/c>
      <c r="G54167" t="s">
        <v>34</v>
      </c>
      <c r="H54167" t="s">
        <v>34</v>
      </c>
      <c r="I54167" t="s">
        <v>34</v>
      </c>
      <c r="J54167" t="s">
        <v>24</v>
      </c>
      <c r="K54167" t="s">
        <v>470</v>
      </c>
      <c r="L54167" t="s">
        <v>24</v>
      </c>
      <c r="M54167" t="s">
        <v>135293</v>
      </c>
      <c r="N54167" t="s">
        <v>24</v>
      </c>
      <c r="O54167" t="s">
        <v>24</v>
      </c>
      <c r="P54167" t="s">
        <v>135294</v>
      </c>
      <c r="Q54167" t="s">
        <v>16131</v>
      </c>
    </row>
    <row r="54168" spans="1:17" x14ac:dyDescent="0.25">
      <c r="A54168" t="s">
        <v>135295</v>
      </c>
      <c r="B54168" t="s">
        <v>15795</v>
      </c>
      <c r="C54168" t="s">
        <v>31</v>
      </c>
      <c r="D54168">
        <v>4</v>
      </c>
      <c r="E54168" t="s">
        <v>5216</v>
      </c>
      <c r="G54168" t="s">
        <v>1105</v>
      </c>
      <c r="H54168" t="s">
        <v>58</v>
      </c>
      <c r="I54168" t="s">
        <v>140</v>
      </c>
      <c r="J54168" t="s">
        <v>24</v>
      </c>
      <c r="K54168" t="s">
        <v>1014</v>
      </c>
      <c r="L54168" t="s">
        <v>5675</v>
      </c>
      <c r="M54168" t="s">
        <v>2582</v>
      </c>
      <c r="N54168" t="s">
        <v>1324</v>
      </c>
      <c r="O54168" t="s">
        <v>24</v>
      </c>
      <c r="P54168" t="s">
        <v>135296</v>
      </c>
      <c r="Q54168" t="s">
        <v>138</v>
      </c>
    </row>
    <row r="54169" spans="1:17" x14ac:dyDescent="0.25">
      <c r="A54169" t="s">
        <v>135297</v>
      </c>
      <c r="B54169" t="s">
        <v>24405</v>
      </c>
      <c r="C54169" t="s">
        <v>55</v>
      </c>
      <c r="D54169">
        <v>4</v>
      </c>
      <c r="E54169" t="s">
        <v>5216</v>
      </c>
      <c r="G54169" t="s">
        <v>1105</v>
      </c>
      <c r="H54169" t="s">
        <v>185</v>
      </c>
      <c r="I54169" t="s">
        <v>10983</v>
      </c>
      <c r="J54169" t="s">
        <v>24</v>
      </c>
      <c r="K54169" t="s">
        <v>40538</v>
      </c>
      <c r="L54169" t="s">
        <v>218</v>
      </c>
      <c r="M54169" t="s">
        <v>135298</v>
      </c>
      <c r="N54169" t="s">
        <v>25557</v>
      </c>
      <c r="O54169" t="s">
        <v>24</v>
      </c>
      <c r="P54169" t="s">
        <v>135299</v>
      </c>
      <c r="Q54169" t="s">
        <v>10982</v>
      </c>
    </row>
    <row r="54170" spans="1:17" x14ac:dyDescent="0.25">
      <c r="A54170" t="s">
        <v>10712</v>
      </c>
      <c r="B54170" t="s">
        <v>99712</v>
      </c>
      <c r="C54170" t="s">
        <v>31</v>
      </c>
      <c r="D54170">
        <v>3</v>
      </c>
      <c r="E54170" t="s">
        <v>5122</v>
      </c>
      <c r="G54170" t="s">
        <v>34</v>
      </c>
      <c r="H54170" t="s">
        <v>34</v>
      </c>
      <c r="I54170" t="s">
        <v>34</v>
      </c>
      <c r="J54170" t="s">
        <v>24</v>
      </c>
      <c r="K54170" t="s">
        <v>176</v>
      </c>
      <c r="L54170" t="s">
        <v>135300</v>
      </c>
      <c r="M54170" t="s">
        <v>84823</v>
      </c>
      <c r="N54170" t="s">
        <v>570</v>
      </c>
      <c r="O54170" t="s">
        <v>24</v>
      </c>
      <c r="P54170" t="s">
        <v>135301</v>
      </c>
      <c r="Q54170" t="s">
        <v>244</v>
      </c>
    </row>
    <row r="54171" spans="1:17" x14ac:dyDescent="0.25">
      <c r="A54171" t="s">
        <v>135302</v>
      </c>
      <c r="B54171" t="s">
        <v>24493</v>
      </c>
      <c r="C54171" t="s">
        <v>55</v>
      </c>
      <c r="D54171">
        <v>5</v>
      </c>
      <c r="E54171" t="s">
        <v>5216</v>
      </c>
      <c r="G54171" t="s">
        <v>1105</v>
      </c>
      <c r="H54171" t="s">
        <v>34</v>
      </c>
      <c r="I54171" t="s">
        <v>140</v>
      </c>
      <c r="J54171" t="s">
        <v>24</v>
      </c>
      <c r="K54171" t="s">
        <v>129</v>
      </c>
      <c r="L54171" t="s">
        <v>1956</v>
      </c>
      <c r="M54171" t="s">
        <v>32692</v>
      </c>
      <c r="N54171" t="s">
        <v>135303</v>
      </c>
      <c r="O54171" t="s">
        <v>24</v>
      </c>
      <c r="P54171" t="s">
        <v>135304</v>
      </c>
      <c r="Q54171" t="s">
        <v>138</v>
      </c>
    </row>
    <row r="54172" spans="1:17" x14ac:dyDescent="0.25">
      <c r="A54172" t="s">
        <v>135305</v>
      </c>
      <c r="B54172" t="s">
        <v>55496</v>
      </c>
      <c r="C54172" t="s">
        <v>31</v>
      </c>
      <c r="D54172">
        <v>4</v>
      </c>
      <c r="E54172" t="s">
        <v>5122</v>
      </c>
      <c r="G54172" t="s">
        <v>43</v>
      </c>
      <c r="H54172" t="s">
        <v>110</v>
      </c>
      <c r="I54172" t="s">
        <v>1843</v>
      </c>
      <c r="J54172" t="s">
        <v>24</v>
      </c>
      <c r="K54172" t="s">
        <v>176</v>
      </c>
      <c r="L54172" t="s">
        <v>135306</v>
      </c>
      <c r="M54172" t="s">
        <v>135307</v>
      </c>
      <c r="N54172" t="s">
        <v>55892</v>
      </c>
      <c r="O54172" t="s">
        <v>24</v>
      </c>
      <c r="P54172" t="s">
        <v>135308</v>
      </c>
      <c r="Q54172" t="s">
        <v>1842</v>
      </c>
    </row>
    <row r="54173" spans="1:17" x14ac:dyDescent="0.25">
      <c r="A54173" t="s">
        <v>135309</v>
      </c>
      <c r="B54173" t="s">
        <v>12867</v>
      </c>
      <c r="C54173" t="s">
        <v>31</v>
      </c>
      <c r="D54173">
        <v>0</v>
      </c>
      <c r="E54173" t="s">
        <v>34</v>
      </c>
      <c r="G54173" t="s">
        <v>68</v>
      </c>
      <c r="H54173" t="s">
        <v>110</v>
      </c>
      <c r="I54173" t="s">
        <v>23</v>
      </c>
      <c r="J54173" t="s">
        <v>24</v>
      </c>
      <c r="K54173" t="s">
        <v>291</v>
      </c>
      <c r="L54173" t="s">
        <v>135310</v>
      </c>
      <c r="M54173" t="s">
        <v>135311</v>
      </c>
      <c r="N54173" t="s">
        <v>135312</v>
      </c>
      <c r="O54173" t="s">
        <v>24</v>
      </c>
      <c r="P54173" t="s">
        <v>135313</v>
      </c>
      <c r="Q54173" t="s">
        <v>20</v>
      </c>
    </row>
    <row r="54174" spans="1:17" x14ac:dyDescent="0.25">
      <c r="A54174" t="s">
        <v>135314</v>
      </c>
      <c r="B54174" t="s">
        <v>3678</v>
      </c>
      <c r="C54174" t="s">
        <v>24</v>
      </c>
      <c r="D54174">
        <v>3.4</v>
      </c>
      <c r="E54174" t="s">
        <v>5265</v>
      </c>
      <c r="G54174" t="s">
        <v>43</v>
      </c>
      <c r="H54174" t="s">
        <v>185</v>
      </c>
      <c r="I54174" t="s">
        <v>140</v>
      </c>
      <c r="J54174" t="s">
        <v>24</v>
      </c>
      <c r="K54174" t="s">
        <v>176</v>
      </c>
      <c r="L54174" t="s">
        <v>177</v>
      </c>
      <c r="M54174" t="s">
        <v>14733</v>
      </c>
      <c r="N54174" t="s">
        <v>517</v>
      </c>
      <c r="O54174" t="s">
        <v>24</v>
      </c>
      <c r="P54174" t="s">
        <v>135315</v>
      </c>
      <c r="Q54174" t="s">
        <v>138</v>
      </c>
    </row>
    <row r="54175" spans="1:17" x14ac:dyDescent="0.25">
      <c r="A54175" t="s">
        <v>135316</v>
      </c>
      <c r="B54175" t="s">
        <v>7346</v>
      </c>
      <c r="C54175" t="s">
        <v>31</v>
      </c>
      <c r="D54175">
        <v>5</v>
      </c>
      <c r="E54175" t="s">
        <v>5216</v>
      </c>
      <c r="G54175" t="s">
        <v>68</v>
      </c>
      <c r="H54175" t="s">
        <v>58</v>
      </c>
      <c r="I54175" t="s">
        <v>45</v>
      </c>
      <c r="J54175" t="s">
        <v>24</v>
      </c>
      <c r="K54175" t="s">
        <v>176</v>
      </c>
      <c r="L54175" t="s">
        <v>263</v>
      </c>
      <c r="M54175" t="s">
        <v>135317</v>
      </c>
      <c r="N54175" t="s">
        <v>1814</v>
      </c>
      <c r="O54175" t="s">
        <v>135318</v>
      </c>
      <c r="P54175" t="s">
        <v>135319</v>
      </c>
      <c r="Q54175" t="s">
        <v>42</v>
      </c>
    </row>
    <row r="54176" spans="1:17" x14ac:dyDescent="0.25">
      <c r="A54176" t="s">
        <v>135320</v>
      </c>
      <c r="B54176" t="s">
        <v>135321</v>
      </c>
      <c r="C54176" t="s">
        <v>31</v>
      </c>
      <c r="D54176">
        <v>3</v>
      </c>
      <c r="E54176" t="s">
        <v>4670</v>
      </c>
      <c r="G54176" t="s">
        <v>34</v>
      </c>
      <c r="H54176" t="s">
        <v>34</v>
      </c>
      <c r="I54176" t="s">
        <v>34</v>
      </c>
      <c r="J54176" t="s">
        <v>24</v>
      </c>
      <c r="K54176" t="s">
        <v>8529</v>
      </c>
      <c r="L54176" t="s">
        <v>49532</v>
      </c>
      <c r="M54176" t="s">
        <v>104991</v>
      </c>
      <c r="N54176" t="s">
        <v>6290</v>
      </c>
      <c r="O54176" t="s">
        <v>24</v>
      </c>
      <c r="P54176" t="s">
        <v>135322</v>
      </c>
      <c r="Q54176" t="s">
        <v>149</v>
      </c>
    </row>
    <row r="54177" spans="1:17" x14ac:dyDescent="0.25">
      <c r="A54177" t="s">
        <v>135323</v>
      </c>
      <c r="B54177" t="s">
        <v>127371</v>
      </c>
      <c r="C54177" t="s">
        <v>18</v>
      </c>
      <c r="D54177">
        <v>3.6</v>
      </c>
      <c r="E54177" t="s">
        <v>5265</v>
      </c>
      <c r="G54177" t="s">
        <v>57</v>
      </c>
      <c r="H54177" t="s">
        <v>69</v>
      </c>
      <c r="I54177" t="s">
        <v>23</v>
      </c>
      <c r="J54177" t="s">
        <v>24</v>
      </c>
      <c r="K54177" t="s">
        <v>150</v>
      </c>
      <c r="L54177" t="s">
        <v>23088</v>
      </c>
      <c r="M54177" t="s">
        <v>7278</v>
      </c>
      <c r="N54177" t="s">
        <v>855</v>
      </c>
      <c r="O54177" t="s">
        <v>135324</v>
      </c>
      <c r="P54177" t="s">
        <v>135325</v>
      </c>
      <c r="Q54177" t="s">
        <v>20</v>
      </c>
    </row>
    <row r="54178" spans="1:17" x14ac:dyDescent="0.25">
      <c r="A54178" t="s">
        <v>135326</v>
      </c>
      <c r="B54178" t="s">
        <v>135327</v>
      </c>
      <c r="C54178" t="s">
        <v>512</v>
      </c>
      <c r="D54178">
        <v>5</v>
      </c>
      <c r="E54178" t="s">
        <v>5216</v>
      </c>
      <c r="G54178" t="s">
        <v>34</v>
      </c>
      <c r="H54178" t="s">
        <v>34</v>
      </c>
      <c r="I54178" t="s">
        <v>34</v>
      </c>
      <c r="J54178" t="s">
        <v>24</v>
      </c>
      <c r="K54178" t="s">
        <v>1014</v>
      </c>
      <c r="L54178" t="s">
        <v>24</v>
      </c>
      <c r="M54178" t="s">
        <v>3569</v>
      </c>
      <c r="N54178" t="s">
        <v>24</v>
      </c>
      <c r="O54178" t="s">
        <v>24</v>
      </c>
      <c r="P54178" t="s">
        <v>135328</v>
      </c>
      <c r="Q54178" t="s">
        <v>3712</v>
      </c>
    </row>
    <row r="54179" spans="1:17" x14ac:dyDescent="0.25">
      <c r="A54179" t="s">
        <v>135329</v>
      </c>
      <c r="B54179" t="s">
        <v>56360</v>
      </c>
      <c r="C54179" t="s">
        <v>55</v>
      </c>
      <c r="D54179">
        <v>0</v>
      </c>
      <c r="E54179" t="s">
        <v>34</v>
      </c>
      <c r="G54179" t="s">
        <v>34</v>
      </c>
      <c r="H54179" t="s">
        <v>34</v>
      </c>
      <c r="I54179" t="s">
        <v>34</v>
      </c>
      <c r="J54179" t="s">
        <v>24</v>
      </c>
      <c r="K54179" t="s">
        <v>1441</v>
      </c>
      <c r="L54179" t="s">
        <v>135330</v>
      </c>
      <c r="M54179" t="s">
        <v>135331</v>
      </c>
      <c r="N54179" t="s">
        <v>135332</v>
      </c>
      <c r="O54179" t="s">
        <v>24</v>
      </c>
      <c r="P54179" t="s">
        <v>135333</v>
      </c>
      <c r="Q54179" t="s">
        <v>95501</v>
      </c>
    </row>
    <row r="54180" spans="1:17" x14ac:dyDescent="0.25">
      <c r="A54180" t="s">
        <v>135334</v>
      </c>
      <c r="B54180" t="s">
        <v>10971</v>
      </c>
      <c r="C54180" t="s">
        <v>18</v>
      </c>
      <c r="D54180">
        <v>0</v>
      </c>
      <c r="E54180" t="s">
        <v>34</v>
      </c>
      <c r="G54180" t="s">
        <v>34</v>
      </c>
      <c r="H54180" t="s">
        <v>34</v>
      </c>
      <c r="I54180" t="s">
        <v>34</v>
      </c>
      <c r="J54180" t="s">
        <v>24</v>
      </c>
      <c r="K54180" t="s">
        <v>29404</v>
      </c>
      <c r="L54180" t="s">
        <v>135335</v>
      </c>
      <c r="M54180" t="s">
        <v>135336</v>
      </c>
      <c r="N54180" t="s">
        <v>135337</v>
      </c>
      <c r="O54180" t="s">
        <v>24</v>
      </c>
      <c r="P54180" t="s">
        <v>135338</v>
      </c>
      <c r="Q54180" t="s">
        <v>3816</v>
      </c>
    </row>
    <row r="54181" spans="1:17" x14ac:dyDescent="0.25">
      <c r="A54181" t="s">
        <v>135339</v>
      </c>
      <c r="B54181" t="s">
        <v>24886</v>
      </c>
      <c r="C54181" t="s">
        <v>24</v>
      </c>
      <c r="D54181">
        <v>3</v>
      </c>
      <c r="E54181" t="s">
        <v>5216</v>
      </c>
      <c r="G54181" t="s">
        <v>34</v>
      </c>
      <c r="H54181" t="s">
        <v>34</v>
      </c>
      <c r="I54181" t="s">
        <v>34</v>
      </c>
      <c r="J54181" t="s">
        <v>24</v>
      </c>
      <c r="K54181" t="s">
        <v>47</v>
      </c>
      <c r="L54181" t="s">
        <v>24</v>
      </c>
      <c r="M54181" t="s">
        <v>135340</v>
      </c>
      <c r="N54181" t="s">
        <v>24</v>
      </c>
      <c r="O54181" t="s">
        <v>24</v>
      </c>
      <c r="P54181" t="s">
        <v>135341</v>
      </c>
      <c r="Q54181" t="s">
        <v>149</v>
      </c>
    </row>
    <row r="54182" spans="1:17" x14ac:dyDescent="0.25">
      <c r="A54182" t="s">
        <v>135342</v>
      </c>
      <c r="B54182" t="s">
        <v>4585</v>
      </c>
      <c r="C54182" t="s">
        <v>55</v>
      </c>
      <c r="D54182">
        <v>3</v>
      </c>
      <c r="E54182" t="s">
        <v>5216</v>
      </c>
      <c r="G54182" t="s">
        <v>4587</v>
      </c>
      <c r="H54182" t="s">
        <v>1089</v>
      </c>
      <c r="I54182" t="s">
        <v>140</v>
      </c>
      <c r="J54182" t="s">
        <v>24</v>
      </c>
      <c r="K54182" t="s">
        <v>47</v>
      </c>
      <c r="L54182" t="s">
        <v>386</v>
      </c>
      <c r="M54182" t="s">
        <v>2257</v>
      </c>
      <c r="N54182" t="s">
        <v>8271</v>
      </c>
      <c r="O54182" t="s">
        <v>24</v>
      </c>
      <c r="P54182" t="s">
        <v>135343</v>
      </c>
      <c r="Q54182" t="s">
        <v>138</v>
      </c>
    </row>
    <row r="54183" spans="1:17" x14ac:dyDescent="0.25">
      <c r="A54183" t="s">
        <v>135344</v>
      </c>
      <c r="B54183" t="s">
        <v>933</v>
      </c>
      <c r="C54183" t="s">
        <v>31</v>
      </c>
      <c r="D54183">
        <v>3.4</v>
      </c>
      <c r="E54183" t="s">
        <v>4586</v>
      </c>
      <c r="G54183" t="s">
        <v>43</v>
      </c>
      <c r="H54183" t="s">
        <v>623</v>
      </c>
      <c r="I54183" t="s">
        <v>45</v>
      </c>
      <c r="J54183" t="s">
        <v>24</v>
      </c>
      <c r="K54183" t="s">
        <v>176</v>
      </c>
      <c r="L54183" t="s">
        <v>135345</v>
      </c>
      <c r="M54183" t="s">
        <v>51276</v>
      </c>
      <c r="N54183" t="s">
        <v>404</v>
      </c>
      <c r="O54183" t="s">
        <v>24</v>
      </c>
      <c r="P54183" t="s">
        <v>135346</v>
      </c>
      <c r="Q54183" t="s">
        <v>42</v>
      </c>
    </row>
    <row r="54184" spans="1:17" x14ac:dyDescent="0.25">
      <c r="A54184" t="s">
        <v>135347</v>
      </c>
      <c r="B54184" t="s">
        <v>116503</v>
      </c>
      <c r="C54184" t="s">
        <v>24</v>
      </c>
      <c r="D54184">
        <v>0</v>
      </c>
      <c r="E54184" t="s">
        <v>34</v>
      </c>
      <c r="G54184" t="s">
        <v>34</v>
      </c>
      <c r="H54184" t="s">
        <v>34</v>
      </c>
      <c r="I54184" t="s">
        <v>34</v>
      </c>
      <c r="J54184" t="s">
        <v>24</v>
      </c>
      <c r="K54184" t="s">
        <v>9789</v>
      </c>
      <c r="L54184" t="s">
        <v>135348</v>
      </c>
      <c r="M54184" t="s">
        <v>135349</v>
      </c>
      <c r="N54184" t="s">
        <v>135350</v>
      </c>
      <c r="O54184" t="s">
        <v>24</v>
      </c>
      <c r="P54184" t="s">
        <v>135351</v>
      </c>
      <c r="Q54184" t="s">
        <v>1857</v>
      </c>
    </row>
    <row r="54185" spans="1:17" x14ac:dyDescent="0.25">
      <c r="A54185" t="s">
        <v>135290</v>
      </c>
      <c r="B54185" t="s">
        <v>3678</v>
      </c>
      <c r="C54185" t="s">
        <v>31</v>
      </c>
      <c r="D54185">
        <v>0</v>
      </c>
      <c r="E54185" t="s">
        <v>34</v>
      </c>
      <c r="G54185" t="s">
        <v>43</v>
      </c>
      <c r="H54185" t="s">
        <v>34</v>
      </c>
      <c r="I54185" t="s">
        <v>140</v>
      </c>
      <c r="J54185" t="s">
        <v>24</v>
      </c>
      <c r="K54185" t="s">
        <v>25</v>
      </c>
      <c r="L54185" t="s">
        <v>24</v>
      </c>
      <c r="M54185" t="s">
        <v>135291</v>
      </c>
      <c r="N54185" t="s">
        <v>24</v>
      </c>
      <c r="O54185" t="s">
        <v>24</v>
      </c>
      <c r="P54185" t="s">
        <v>135292</v>
      </c>
      <c r="Q54185" t="s">
        <v>138</v>
      </c>
    </row>
    <row r="54186" spans="1:17" x14ac:dyDescent="0.25">
      <c r="A54186" t="s">
        <v>135309</v>
      </c>
      <c r="B54186" t="s">
        <v>12867</v>
      </c>
      <c r="C54186" t="s">
        <v>31</v>
      </c>
      <c r="D54186">
        <v>0</v>
      </c>
      <c r="E54186" t="s">
        <v>34</v>
      </c>
      <c r="G54186" t="s">
        <v>68</v>
      </c>
      <c r="H54186" t="s">
        <v>110</v>
      </c>
      <c r="I54186" t="s">
        <v>23</v>
      </c>
      <c r="J54186" t="s">
        <v>24</v>
      </c>
      <c r="K54186" t="s">
        <v>291</v>
      </c>
      <c r="L54186" t="s">
        <v>135310</v>
      </c>
      <c r="M54186" t="s">
        <v>135311</v>
      </c>
      <c r="N54186" t="s">
        <v>135312</v>
      </c>
      <c r="O54186" t="s">
        <v>24</v>
      </c>
      <c r="P54186" t="s">
        <v>135313</v>
      </c>
      <c r="Q54186" t="s">
        <v>20</v>
      </c>
    </row>
    <row r="54187" spans="1:17" x14ac:dyDescent="0.25">
      <c r="A54187" t="s">
        <v>135314</v>
      </c>
      <c r="B54187" t="s">
        <v>3678</v>
      </c>
      <c r="C54187" t="s">
        <v>24</v>
      </c>
      <c r="D54187">
        <v>3.4</v>
      </c>
      <c r="E54187" t="s">
        <v>5265</v>
      </c>
      <c r="G54187" t="s">
        <v>43</v>
      </c>
      <c r="H54187" t="s">
        <v>185</v>
      </c>
      <c r="I54187" t="s">
        <v>140</v>
      </c>
      <c r="J54187" t="s">
        <v>24</v>
      </c>
      <c r="K54187" t="s">
        <v>176</v>
      </c>
      <c r="L54187" t="s">
        <v>177</v>
      </c>
      <c r="M54187" t="s">
        <v>14733</v>
      </c>
      <c r="N54187" t="s">
        <v>517</v>
      </c>
      <c r="O54187" t="s">
        <v>24</v>
      </c>
      <c r="P54187" t="s">
        <v>135315</v>
      </c>
      <c r="Q54187" t="s">
        <v>138</v>
      </c>
    </row>
    <row r="54188" spans="1:17" x14ac:dyDescent="0.25">
      <c r="A54188" t="s">
        <v>135352</v>
      </c>
      <c r="B54188" t="s">
        <v>11167</v>
      </c>
      <c r="C54188" t="s">
        <v>512</v>
      </c>
      <c r="D54188">
        <v>4.7</v>
      </c>
      <c r="E54188" t="s">
        <v>4670</v>
      </c>
      <c r="G54188" t="s">
        <v>24432</v>
      </c>
      <c r="H54188" t="s">
        <v>34</v>
      </c>
      <c r="I54188" t="s">
        <v>140</v>
      </c>
      <c r="J54188" t="s">
        <v>24</v>
      </c>
      <c r="K54188" t="s">
        <v>470</v>
      </c>
      <c r="L54188" t="s">
        <v>24</v>
      </c>
      <c r="M54188" t="s">
        <v>135353</v>
      </c>
      <c r="N54188" t="s">
        <v>24</v>
      </c>
      <c r="O54188" t="s">
        <v>24</v>
      </c>
      <c r="P54188" t="s">
        <v>135354</v>
      </c>
      <c r="Q54188" t="s">
        <v>138</v>
      </c>
    </row>
    <row r="54189" spans="1:17" x14ac:dyDescent="0.25">
      <c r="A54189" t="s">
        <v>135316</v>
      </c>
      <c r="B54189" t="s">
        <v>7346</v>
      </c>
      <c r="C54189" t="s">
        <v>31</v>
      </c>
      <c r="D54189">
        <v>5</v>
      </c>
      <c r="E54189" t="s">
        <v>5216</v>
      </c>
      <c r="G54189" t="s">
        <v>68</v>
      </c>
      <c r="H54189" t="s">
        <v>58</v>
      </c>
      <c r="I54189" t="s">
        <v>45</v>
      </c>
      <c r="J54189" t="s">
        <v>24</v>
      </c>
      <c r="K54189" t="s">
        <v>176</v>
      </c>
      <c r="L54189" t="s">
        <v>263</v>
      </c>
      <c r="M54189" t="s">
        <v>135317</v>
      </c>
      <c r="N54189" t="s">
        <v>1814</v>
      </c>
      <c r="O54189" t="s">
        <v>135318</v>
      </c>
      <c r="P54189" t="s">
        <v>135319</v>
      </c>
      <c r="Q54189" t="s">
        <v>42</v>
      </c>
    </row>
    <row r="54190" spans="1:17" x14ac:dyDescent="0.25">
      <c r="A54190" t="s">
        <v>135320</v>
      </c>
      <c r="B54190" t="s">
        <v>135321</v>
      </c>
      <c r="C54190" t="s">
        <v>31</v>
      </c>
      <c r="D54190">
        <v>3</v>
      </c>
      <c r="E54190" t="s">
        <v>4670</v>
      </c>
      <c r="G54190" t="s">
        <v>34</v>
      </c>
      <c r="H54190" t="s">
        <v>34</v>
      </c>
      <c r="I54190" t="s">
        <v>34</v>
      </c>
      <c r="J54190" t="s">
        <v>24</v>
      </c>
      <c r="K54190" t="s">
        <v>8529</v>
      </c>
      <c r="L54190" t="s">
        <v>49532</v>
      </c>
      <c r="M54190" t="s">
        <v>104991</v>
      </c>
      <c r="N54190" t="s">
        <v>6290</v>
      </c>
      <c r="O54190" t="s">
        <v>24</v>
      </c>
      <c r="P54190" t="s">
        <v>135322</v>
      </c>
      <c r="Q54190" t="s">
        <v>149</v>
      </c>
    </row>
    <row r="54191" spans="1:17" x14ac:dyDescent="0.25">
      <c r="A54191" t="s">
        <v>135326</v>
      </c>
      <c r="B54191" t="s">
        <v>135327</v>
      </c>
      <c r="C54191" t="s">
        <v>512</v>
      </c>
      <c r="D54191">
        <v>5</v>
      </c>
      <c r="E54191" t="s">
        <v>5216</v>
      </c>
      <c r="G54191" t="s">
        <v>34</v>
      </c>
      <c r="H54191" t="s">
        <v>34</v>
      </c>
      <c r="I54191" t="s">
        <v>34</v>
      </c>
      <c r="J54191" t="s">
        <v>24</v>
      </c>
      <c r="K54191" t="s">
        <v>1014</v>
      </c>
      <c r="L54191" t="s">
        <v>24</v>
      </c>
      <c r="M54191" t="s">
        <v>3569</v>
      </c>
      <c r="N54191" t="s">
        <v>24</v>
      </c>
      <c r="O54191" t="s">
        <v>24</v>
      </c>
      <c r="P54191" t="s">
        <v>135328</v>
      </c>
      <c r="Q54191" t="s">
        <v>3712</v>
      </c>
    </row>
    <row r="54192" spans="1:17" x14ac:dyDescent="0.25">
      <c r="A54192" t="s">
        <v>135329</v>
      </c>
      <c r="B54192" t="s">
        <v>56360</v>
      </c>
      <c r="C54192" t="s">
        <v>55</v>
      </c>
      <c r="D54192">
        <v>0</v>
      </c>
      <c r="E54192" t="s">
        <v>34</v>
      </c>
      <c r="G54192" t="s">
        <v>34</v>
      </c>
      <c r="H54192" t="s">
        <v>34</v>
      </c>
      <c r="I54192" t="s">
        <v>34</v>
      </c>
      <c r="J54192" t="s">
        <v>24</v>
      </c>
      <c r="K54192" t="s">
        <v>1441</v>
      </c>
      <c r="L54192" t="s">
        <v>135330</v>
      </c>
      <c r="M54192" t="s">
        <v>135331</v>
      </c>
      <c r="N54192" t="s">
        <v>135332</v>
      </c>
      <c r="O54192" t="s">
        <v>24</v>
      </c>
      <c r="P54192" t="s">
        <v>135333</v>
      </c>
      <c r="Q54192" t="s">
        <v>95501</v>
      </c>
    </row>
    <row r="54193" spans="1:17" x14ac:dyDescent="0.25">
      <c r="A54193" t="s">
        <v>135334</v>
      </c>
      <c r="B54193" t="s">
        <v>10971</v>
      </c>
      <c r="C54193" t="s">
        <v>18</v>
      </c>
      <c r="D54193">
        <v>0</v>
      </c>
      <c r="E54193" t="s">
        <v>34</v>
      </c>
      <c r="G54193" t="s">
        <v>34</v>
      </c>
      <c r="H54193" t="s">
        <v>34</v>
      </c>
      <c r="I54193" t="s">
        <v>34</v>
      </c>
      <c r="J54193" t="s">
        <v>24</v>
      </c>
      <c r="K54193" t="s">
        <v>29404</v>
      </c>
      <c r="L54193" t="s">
        <v>135335</v>
      </c>
      <c r="M54193" t="s">
        <v>135336</v>
      </c>
      <c r="N54193" t="s">
        <v>135337</v>
      </c>
      <c r="O54193" t="s">
        <v>24</v>
      </c>
      <c r="P54193" t="s">
        <v>135338</v>
      </c>
      <c r="Q54193" t="s">
        <v>3816</v>
      </c>
    </row>
    <row r="54194" spans="1:17" x14ac:dyDescent="0.25">
      <c r="A54194" t="s">
        <v>135285</v>
      </c>
      <c r="B54194" t="s">
        <v>7000</v>
      </c>
      <c r="C54194" t="s">
        <v>31</v>
      </c>
      <c r="D54194">
        <v>0</v>
      </c>
      <c r="E54194" t="s">
        <v>34</v>
      </c>
      <c r="G54194" t="s">
        <v>68</v>
      </c>
      <c r="H54194" t="s">
        <v>281</v>
      </c>
      <c r="I54194" t="s">
        <v>23</v>
      </c>
      <c r="J54194" t="s">
        <v>24</v>
      </c>
      <c r="K54194" t="s">
        <v>5361</v>
      </c>
      <c r="L54194" t="s">
        <v>135286</v>
      </c>
      <c r="M54194" t="s">
        <v>135287</v>
      </c>
      <c r="N54194" t="s">
        <v>135288</v>
      </c>
      <c r="O54194" t="s">
        <v>24</v>
      </c>
      <c r="P54194" t="s">
        <v>135289</v>
      </c>
      <c r="Q54194" t="s">
        <v>20</v>
      </c>
    </row>
    <row r="54195" spans="1:17" x14ac:dyDescent="0.25">
      <c r="A54195" t="s">
        <v>135302</v>
      </c>
      <c r="B54195" t="s">
        <v>24493</v>
      </c>
      <c r="C54195" t="s">
        <v>55</v>
      </c>
      <c r="D54195">
        <v>5</v>
      </c>
      <c r="E54195" t="s">
        <v>5216</v>
      </c>
      <c r="G54195" t="s">
        <v>1105</v>
      </c>
      <c r="H54195" t="s">
        <v>34</v>
      </c>
      <c r="I54195" t="s">
        <v>140</v>
      </c>
      <c r="J54195" t="s">
        <v>24</v>
      </c>
      <c r="K54195" t="s">
        <v>129</v>
      </c>
      <c r="L54195" t="s">
        <v>1956</v>
      </c>
      <c r="M54195" t="s">
        <v>32692</v>
      </c>
      <c r="N54195" t="s">
        <v>135303</v>
      </c>
      <c r="O54195" t="s">
        <v>24</v>
      </c>
      <c r="P54195" t="s">
        <v>135304</v>
      </c>
      <c r="Q54195" t="s">
        <v>138</v>
      </c>
    </row>
    <row r="54196" spans="1:17" x14ac:dyDescent="0.25">
      <c r="A54196" t="s">
        <v>135355</v>
      </c>
      <c r="B54196" t="s">
        <v>135356</v>
      </c>
      <c r="C54196" t="s">
        <v>24</v>
      </c>
      <c r="D54196">
        <v>0</v>
      </c>
      <c r="E54196" t="s">
        <v>34</v>
      </c>
      <c r="G54196" t="s">
        <v>34</v>
      </c>
      <c r="H54196" t="s">
        <v>34</v>
      </c>
      <c r="I54196" t="s">
        <v>34</v>
      </c>
      <c r="J54196" t="s">
        <v>24</v>
      </c>
      <c r="K54196" t="s">
        <v>24</v>
      </c>
      <c r="L54196" t="s">
        <v>24</v>
      </c>
      <c r="M54196" t="s">
        <v>24</v>
      </c>
      <c r="N54196" t="s">
        <v>24</v>
      </c>
      <c r="O54196" t="s">
        <v>24</v>
      </c>
      <c r="P54196" t="s">
        <v>135357</v>
      </c>
      <c r="Q54196" t="s">
        <v>149</v>
      </c>
    </row>
    <row r="54197" spans="1:17" x14ac:dyDescent="0.25">
      <c r="A54197" t="s">
        <v>135358</v>
      </c>
      <c r="B54197" t="s">
        <v>31759</v>
      </c>
      <c r="C54197" t="s">
        <v>18</v>
      </c>
      <c r="D54197">
        <v>4</v>
      </c>
      <c r="E54197" t="s">
        <v>5122</v>
      </c>
      <c r="G54197" t="s">
        <v>34</v>
      </c>
      <c r="H54197" t="s">
        <v>34</v>
      </c>
      <c r="I54197" t="s">
        <v>34</v>
      </c>
      <c r="J54197" t="s">
        <v>24</v>
      </c>
      <c r="K54197" t="s">
        <v>47</v>
      </c>
      <c r="L54197" t="s">
        <v>135359</v>
      </c>
      <c r="M54197" t="s">
        <v>66457</v>
      </c>
      <c r="N54197" t="s">
        <v>2712</v>
      </c>
      <c r="O54197" t="s">
        <v>24</v>
      </c>
      <c r="P54197" t="s">
        <v>135360</v>
      </c>
      <c r="Q54197" t="s">
        <v>18</v>
      </c>
    </row>
    <row r="54198" spans="1:17" x14ac:dyDescent="0.25">
      <c r="A54198" t="s">
        <v>57954</v>
      </c>
      <c r="B54198" t="s">
        <v>12439</v>
      </c>
      <c r="C54198" t="s">
        <v>55</v>
      </c>
      <c r="D54198">
        <v>3</v>
      </c>
      <c r="E54198" t="s">
        <v>5122</v>
      </c>
      <c r="G54198" t="s">
        <v>34</v>
      </c>
      <c r="H54198" t="s">
        <v>34</v>
      </c>
      <c r="I54198" t="s">
        <v>34</v>
      </c>
      <c r="J54198" t="s">
        <v>24</v>
      </c>
      <c r="K54198" t="s">
        <v>80</v>
      </c>
      <c r="L54198" t="s">
        <v>2723</v>
      </c>
      <c r="M54198" t="s">
        <v>17602</v>
      </c>
      <c r="N54198" t="s">
        <v>507</v>
      </c>
      <c r="O54198" t="s">
        <v>24</v>
      </c>
      <c r="P54198" t="s">
        <v>135361</v>
      </c>
      <c r="Q54198" t="s">
        <v>55</v>
      </c>
    </row>
    <row r="54199" spans="1:17" x14ac:dyDescent="0.25">
      <c r="A54199" t="s">
        <v>135362</v>
      </c>
      <c r="B54199" t="s">
        <v>135363</v>
      </c>
      <c r="C54199" t="s">
        <v>18</v>
      </c>
      <c r="D54199">
        <v>0</v>
      </c>
      <c r="E54199" t="s">
        <v>34</v>
      </c>
      <c r="G54199" t="s">
        <v>34</v>
      </c>
      <c r="H54199" t="s">
        <v>34</v>
      </c>
      <c r="I54199" t="s">
        <v>34</v>
      </c>
      <c r="J54199" t="s">
        <v>24</v>
      </c>
      <c r="K54199" t="s">
        <v>24</v>
      </c>
      <c r="L54199" t="s">
        <v>24</v>
      </c>
      <c r="M54199" t="s">
        <v>24</v>
      </c>
      <c r="N54199" t="s">
        <v>24</v>
      </c>
      <c r="O54199" t="s">
        <v>24</v>
      </c>
      <c r="P54199" t="s">
        <v>135364</v>
      </c>
      <c r="Q54199" t="s">
        <v>17331</v>
      </c>
    </row>
    <row r="54200" spans="1:17" x14ac:dyDescent="0.25">
      <c r="A54200" t="s">
        <v>132030</v>
      </c>
      <c r="B54200" t="s">
        <v>25777</v>
      </c>
      <c r="C54200" t="s">
        <v>31</v>
      </c>
      <c r="D54200">
        <v>2.7</v>
      </c>
      <c r="E54200" t="s">
        <v>4670</v>
      </c>
      <c r="G54200" t="s">
        <v>34</v>
      </c>
      <c r="H54200" t="s">
        <v>34</v>
      </c>
      <c r="I54200" t="s">
        <v>34</v>
      </c>
      <c r="J54200" t="s">
        <v>24</v>
      </c>
      <c r="K54200" t="s">
        <v>47</v>
      </c>
      <c r="L54200" t="s">
        <v>81470</v>
      </c>
      <c r="M54200" t="s">
        <v>67617</v>
      </c>
      <c r="N54200" t="s">
        <v>3882</v>
      </c>
      <c r="O54200" t="s">
        <v>24</v>
      </c>
      <c r="P54200" t="s">
        <v>135365</v>
      </c>
      <c r="Q54200" t="s">
        <v>31</v>
      </c>
    </row>
    <row r="54201" spans="1:17" x14ac:dyDescent="0.25">
      <c r="A54201" t="s">
        <v>135366</v>
      </c>
      <c r="B54201" t="s">
        <v>44841</v>
      </c>
      <c r="C54201" t="s">
        <v>18</v>
      </c>
      <c r="D54201">
        <v>2</v>
      </c>
      <c r="E54201" t="s">
        <v>5122</v>
      </c>
      <c r="G54201" t="s">
        <v>34</v>
      </c>
      <c r="H54201" t="s">
        <v>34</v>
      </c>
      <c r="I54201" t="s">
        <v>34</v>
      </c>
      <c r="J54201" t="s">
        <v>24</v>
      </c>
      <c r="K54201" t="s">
        <v>35</v>
      </c>
      <c r="L54201" t="s">
        <v>135367</v>
      </c>
      <c r="M54201" t="s">
        <v>11755</v>
      </c>
      <c r="N54201" t="s">
        <v>8930</v>
      </c>
      <c r="O54201" t="s">
        <v>24</v>
      </c>
      <c r="P54201" t="s">
        <v>135368</v>
      </c>
      <c r="Q54201" t="s">
        <v>1321</v>
      </c>
    </row>
    <row r="54202" spans="1:17" x14ac:dyDescent="0.25">
      <c r="A54202" t="s">
        <v>135369</v>
      </c>
      <c r="B54202" t="s">
        <v>124881</v>
      </c>
      <c r="C54202" t="s">
        <v>18</v>
      </c>
      <c r="D54202">
        <v>0</v>
      </c>
      <c r="E54202" t="s">
        <v>34</v>
      </c>
      <c r="G54202" t="s">
        <v>34</v>
      </c>
      <c r="H54202" t="s">
        <v>34</v>
      </c>
      <c r="I54202" t="s">
        <v>34</v>
      </c>
      <c r="J54202" t="s">
        <v>24</v>
      </c>
      <c r="K54202" t="s">
        <v>129</v>
      </c>
      <c r="L54202" t="s">
        <v>24</v>
      </c>
      <c r="M54202" t="s">
        <v>135370</v>
      </c>
      <c r="N54202" t="s">
        <v>24</v>
      </c>
      <c r="O54202" t="s">
        <v>24</v>
      </c>
      <c r="P54202" t="s">
        <v>135371</v>
      </c>
      <c r="Q54202" t="s">
        <v>18</v>
      </c>
    </row>
    <row r="54203" spans="1:17" x14ac:dyDescent="0.25">
      <c r="A54203" t="s">
        <v>135372</v>
      </c>
      <c r="B54203" t="s">
        <v>32486</v>
      </c>
      <c r="C54203" t="s">
        <v>18</v>
      </c>
      <c r="D54203">
        <v>4</v>
      </c>
      <c r="E54203" t="s">
        <v>5122</v>
      </c>
      <c r="G54203" t="s">
        <v>43</v>
      </c>
      <c r="H54203" t="s">
        <v>58</v>
      </c>
      <c r="I54203" t="s">
        <v>140</v>
      </c>
      <c r="J54203" t="s">
        <v>24</v>
      </c>
      <c r="K54203" t="s">
        <v>47</v>
      </c>
      <c r="L54203" t="s">
        <v>24</v>
      </c>
      <c r="M54203" t="s">
        <v>135373</v>
      </c>
      <c r="N54203" t="s">
        <v>24</v>
      </c>
      <c r="O54203" t="s">
        <v>135374</v>
      </c>
      <c r="P54203" t="s">
        <v>135375</v>
      </c>
      <c r="Q54203" t="s">
        <v>138</v>
      </c>
    </row>
    <row r="54204" spans="1:17" x14ac:dyDescent="0.25">
      <c r="A54204" t="s">
        <v>135376</v>
      </c>
      <c r="B54204" t="s">
        <v>87531</v>
      </c>
      <c r="C54204" t="s">
        <v>31</v>
      </c>
      <c r="D54204">
        <v>2.5</v>
      </c>
      <c r="E54204" t="s">
        <v>5122</v>
      </c>
      <c r="G54204" t="s">
        <v>34</v>
      </c>
      <c r="H54204" t="s">
        <v>34</v>
      </c>
      <c r="I54204" t="s">
        <v>34</v>
      </c>
      <c r="J54204" t="s">
        <v>24</v>
      </c>
      <c r="K54204" t="s">
        <v>129</v>
      </c>
      <c r="L54204" t="s">
        <v>135377</v>
      </c>
      <c r="M54204" t="s">
        <v>135378</v>
      </c>
      <c r="N54204" t="s">
        <v>60332</v>
      </c>
      <c r="O54204" t="s">
        <v>24</v>
      </c>
      <c r="P54204" t="s">
        <v>135379</v>
      </c>
      <c r="Q54204" t="s">
        <v>31</v>
      </c>
    </row>
    <row r="54205" spans="1:17" x14ac:dyDescent="0.25">
      <c r="A54205" t="s">
        <v>135380</v>
      </c>
      <c r="B54205" t="s">
        <v>28434</v>
      </c>
      <c r="C54205" t="s">
        <v>31</v>
      </c>
      <c r="D54205">
        <v>4.0999999999999996</v>
      </c>
      <c r="E54205" t="s">
        <v>5265</v>
      </c>
      <c r="G54205" t="s">
        <v>34</v>
      </c>
      <c r="H54205" t="s">
        <v>34</v>
      </c>
      <c r="I54205" t="s">
        <v>34</v>
      </c>
      <c r="J54205" t="s">
        <v>24</v>
      </c>
      <c r="K54205" t="s">
        <v>2376</v>
      </c>
      <c r="L54205" t="s">
        <v>24</v>
      </c>
      <c r="M54205" t="s">
        <v>135381</v>
      </c>
      <c r="N54205" t="s">
        <v>24</v>
      </c>
      <c r="O54205" t="s">
        <v>135382</v>
      </c>
      <c r="P54205" t="s">
        <v>135383</v>
      </c>
      <c r="Q54205" t="s">
        <v>341</v>
      </c>
    </row>
    <row r="54206" spans="1:17" x14ac:dyDescent="0.25">
      <c r="A54206" t="s">
        <v>135384</v>
      </c>
      <c r="B54206" t="s">
        <v>135384</v>
      </c>
      <c r="C54206" t="s">
        <v>31</v>
      </c>
      <c r="D54206">
        <v>0</v>
      </c>
      <c r="E54206" t="s">
        <v>34</v>
      </c>
      <c r="G54206" t="s">
        <v>34</v>
      </c>
      <c r="H54206" t="s">
        <v>34</v>
      </c>
      <c r="I54206" t="s">
        <v>34</v>
      </c>
      <c r="J54206" t="s">
        <v>24</v>
      </c>
      <c r="K54206" t="s">
        <v>129</v>
      </c>
      <c r="L54206" t="s">
        <v>24</v>
      </c>
      <c r="M54206" t="s">
        <v>45841</v>
      </c>
      <c r="N54206" t="s">
        <v>24</v>
      </c>
      <c r="O54206" t="s">
        <v>24</v>
      </c>
      <c r="P54206" t="s">
        <v>135385</v>
      </c>
      <c r="Q54206" t="s">
        <v>3712</v>
      </c>
    </row>
    <row r="54207" spans="1:17" x14ac:dyDescent="0.25">
      <c r="A54207" t="s">
        <v>32506</v>
      </c>
      <c r="B54207" t="s">
        <v>4585</v>
      </c>
      <c r="C54207" t="s">
        <v>31</v>
      </c>
      <c r="D54207">
        <v>4</v>
      </c>
      <c r="E54207" t="s">
        <v>5122</v>
      </c>
      <c r="G54207" t="s">
        <v>4587</v>
      </c>
      <c r="H54207" t="s">
        <v>34</v>
      </c>
      <c r="I54207" t="s">
        <v>140</v>
      </c>
      <c r="J54207" t="s">
        <v>24</v>
      </c>
      <c r="K54207" t="s">
        <v>1441</v>
      </c>
      <c r="L54207" t="s">
        <v>43257</v>
      </c>
      <c r="M54207" t="s">
        <v>135386</v>
      </c>
      <c r="N54207" t="s">
        <v>35040</v>
      </c>
      <c r="O54207" t="s">
        <v>24</v>
      </c>
      <c r="P54207" t="s">
        <v>135387</v>
      </c>
      <c r="Q54207" t="s">
        <v>138</v>
      </c>
    </row>
    <row r="54208" spans="1:17" x14ac:dyDescent="0.25">
      <c r="A54208" t="s">
        <v>135388</v>
      </c>
      <c r="B54208" t="s">
        <v>74389</v>
      </c>
      <c r="C54208" t="s">
        <v>31</v>
      </c>
      <c r="D54208">
        <v>0</v>
      </c>
      <c r="E54208" t="s">
        <v>34</v>
      </c>
      <c r="G54208" t="s">
        <v>2507</v>
      </c>
      <c r="H54208" t="s">
        <v>34</v>
      </c>
      <c r="I54208" t="s">
        <v>140</v>
      </c>
      <c r="J54208" t="s">
        <v>24</v>
      </c>
      <c r="K54208" t="s">
        <v>187</v>
      </c>
      <c r="L54208" t="s">
        <v>74541</v>
      </c>
      <c r="M54208" t="s">
        <v>74542</v>
      </c>
      <c r="N54208" t="s">
        <v>84837</v>
      </c>
      <c r="O54208" t="s">
        <v>24</v>
      </c>
      <c r="P54208" t="s">
        <v>135389</v>
      </c>
      <c r="Q54208" t="s">
        <v>138</v>
      </c>
    </row>
    <row r="54209" spans="1:17" x14ac:dyDescent="0.25">
      <c r="A54209" t="s">
        <v>135390</v>
      </c>
      <c r="B54209" t="s">
        <v>110299</v>
      </c>
      <c r="C54209" t="s">
        <v>24</v>
      </c>
      <c r="D54209">
        <v>0</v>
      </c>
      <c r="E54209" t="s">
        <v>34</v>
      </c>
      <c r="G54209" t="s">
        <v>34</v>
      </c>
      <c r="H54209" t="s">
        <v>34</v>
      </c>
      <c r="I54209" t="s">
        <v>34</v>
      </c>
      <c r="J54209" t="s">
        <v>24</v>
      </c>
      <c r="K54209" t="s">
        <v>24</v>
      </c>
      <c r="L54209" t="s">
        <v>24</v>
      </c>
      <c r="M54209" t="s">
        <v>24</v>
      </c>
      <c r="N54209" t="s">
        <v>24</v>
      </c>
      <c r="O54209" t="s">
        <v>24</v>
      </c>
      <c r="P54209" t="s">
        <v>135391</v>
      </c>
      <c r="Q54209" t="s">
        <v>149</v>
      </c>
    </row>
    <row r="54210" spans="1:17" x14ac:dyDescent="0.25">
      <c r="A54210" t="s">
        <v>135392</v>
      </c>
      <c r="B54210" t="s">
        <v>133527</v>
      </c>
      <c r="C54210" t="s">
        <v>31</v>
      </c>
      <c r="D54210">
        <v>0</v>
      </c>
      <c r="E54210" t="s">
        <v>34</v>
      </c>
      <c r="G54210" t="s">
        <v>34</v>
      </c>
      <c r="H54210" t="s">
        <v>34</v>
      </c>
      <c r="I54210" t="s">
        <v>34</v>
      </c>
      <c r="J54210" t="s">
        <v>24</v>
      </c>
      <c r="K54210" t="s">
        <v>25895</v>
      </c>
      <c r="L54210" t="s">
        <v>76240</v>
      </c>
      <c r="M54210" t="s">
        <v>135393</v>
      </c>
      <c r="N54210" t="s">
        <v>135394</v>
      </c>
      <c r="O54210" t="s">
        <v>24</v>
      </c>
      <c r="P54210" t="s">
        <v>135395</v>
      </c>
      <c r="Q54210" t="s">
        <v>31</v>
      </c>
    </row>
    <row r="54211" spans="1:17" x14ac:dyDescent="0.25">
      <c r="A54211" t="s">
        <v>12775</v>
      </c>
      <c r="B54211" t="s">
        <v>122222</v>
      </c>
      <c r="C54211" t="s">
        <v>31</v>
      </c>
      <c r="D54211">
        <v>0</v>
      </c>
      <c r="E54211" t="s">
        <v>34</v>
      </c>
      <c r="G54211" t="s">
        <v>34</v>
      </c>
      <c r="H54211" t="s">
        <v>34</v>
      </c>
      <c r="I54211" t="s">
        <v>34</v>
      </c>
      <c r="J54211" t="s">
        <v>24</v>
      </c>
      <c r="K54211" t="s">
        <v>653</v>
      </c>
      <c r="L54211" t="s">
        <v>135396</v>
      </c>
      <c r="M54211" t="s">
        <v>135397</v>
      </c>
      <c r="N54211" t="s">
        <v>26456</v>
      </c>
      <c r="O54211" t="s">
        <v>135398</v>
      </c>
      <c r="P54211" t="s">
        <v>135399</v>
      </c>
      <c r="Q54211" t="s">
        <v>31</v>
      </c>
    </row>
    <row r="54212" spans="1:17" x14ac:dyDescent="0.25">
      <c r="A54212" t="s">
        <v>135400</v>
      </c>
      <c r="B54212" t="s">
        <v>111284</v>
      </c>
      <c r="C54212" t="s">
        <v>18</v>
      </c>
      <c r="D54212">
        <v>0</v>
      </c>
      <c r="E54212" t="s">
        <v>34</v>
      </c>
      <c r="G54212" t="s">
        <v>68</v>
      </c>
      <c r="H54212" t="s">
        <v>204</v>
      </c>
      <c r="I54212" t="s">
        <v>1843</v>
      </c>
      <c r="J54212" t="s">
        <v>24</v>
      </c>
      <c r="K54212" t="s">
        <v>35</v>
      </c>
      <c r="L54212" t="s">
        <v>24</v>
      </c>
      <c r="M54212" t="s">
        <v>4940</v>
      </c>
      <c r="N54212" t="s">
        <v>24</v>
      </c>
      <c r="O54212" t="s">
        <v>24</v>
      </c>
      <c r="P54212" t="s">
        <v>135401</v>
      </c>
      <c r="Q54212" t="s">
        <v>1842</v>
      </c>
    </row>
    <row r="54213" spans="1:17" x14ac:dyDescent="0.25">
      <c r="A54213" t="s">
        <v>135402</v>
      </c>
      <c r="B54213" t="s">
        <v>43717</v>
      </c>
      <c r="C54213" t="s">
        <v>55</v>
      </c>
      <c r="D54213">
        <v>4</v>
      </c>
      <c r="E54213" t="s">
        <v>5122</v>
      </c>
      <c r="G54213" t="s">
        <v>1105</v>
      </c>
      <c r="H54213" t="s">
        <v>185</v>
      </c>
      <c r="I54213" t="s">
        <v>2215</v>
      </c>
      <c r="J54213" t="s">
        <v>24</v>
      </c>
      <c r="K54213" t="s">
        <v>307</v>
      </c>
      <c r="L54213" t="s">
        <v>135403</v>
      </c>
      <c r="M54213" t="s">
        <v>129378</v>
      </c>
      <c r="N54213" t="s">
        <v>16073</v>
      </c>
      <c r="O54213" t="s">
        <v>135404</v>
      </c>
      <c r="P54213" t="s">
        <v>135405</v>
      </c>
      <c r="Q54213" t="s">
        <v>2214</v>
      </c>
    </row>
    <row r="54214" spans="1:17" x14ac:dyDescent="0.25">
      <c r="A54214" t="s">
        <v>135406</v>
      </c>
      <c r="B54214" t="s">
        <v>10593</v>
      </c>
      <c r="C54214" t="s">
        <v>31</v>
      </c>
      <c r="D54214">
        <v>3</v>
      </c>
      <c r="E54214" t="s">
        <v>5216</v>
      </c>
      <c r="G54214" t="s">
        <v>34</v>
      </c>
      <c r="H54214" t="s">
        <v>34</v>
      </c>
      <c r="I54214" t="s">
        <v>34</v>
      </c>
      <c r="J54214" t="s">
        <v>24</v>
      </c>
      <c r="K54214" t="s">
        <v>1867</v>
      </c>
      <c r="L54214" t="s">
        <v>135407</v>
      </c>
      <c r="M54214" t="s">
        <v>27505</v>
      </c>
      <c r="N54214" t="s">
        <v>1312</v>
      </c>
      <c r="O54214" t="s">
        <v>24</v>
      </c>
      <c r="P54214" t="s">
        <v>135408</v>
      </c>
      <c r="Q54214" t="s">
        <v>31</v>
      </c>
    </row>
    <row r="54215" spans="1:17" x14ac:dyDescent="0.25">
      <c r="A54215" t="s">
        <v>135409</v>
      </c>
      <c r="B54215" t="s">
        <v>135410</v>
      </c>
      <c r="C54215" t="s">
        <v>55</v>
      </c>
      <c r="D54215">
        <v>0</v>
      </c>
      <c r="E54215" t="s">
        <v>34</v>
      </c>
      <c r="G54215" t="s">
        <v>68</v>
      </c>
      <c r="H54215" t="s">
        <v>110</v>
      </c>
      <c r="I54215" t="s">
        <v>23</v>
      </c>
      <c r="J54215" t="s">
        <v>24</v>
      </c>
      <c r="K54215" t="s">
        <v>176</v>
      </c>
      <c r="L54215" t="s">
        <v>135411</v>
      </c>
      <c r="M54215" t="s">
        <v>135412</v>
      </c>
      <c r="N54215" t="s">
        <v>77327</v>
      </c>
      <c r="O54215" t="s">
        <v>24</v>
      </c>
      <c r="P54215" t="s">
        <v>135413</v>
      </c>
      <c r="Q54215" t="s">
        <v>20</v>
      </c>
    </row>
    <row r="54216" spans="1:17" x14ac:dyDescent="0.25">
      <c r="A54216" t="s">
        <v>135414</v>
      </c>
      <c r="B54216" t="s">
        <v>88651</v>
      </c>
      <c r="C54216" t="s">
        <v>24</v>
      </c>
      <c r="D54216">
        <v>3</v>
      </c>
      <c r="E54216" t="s">
        <v>4670</v>
      </c>
      <c r="G54216" t="s">
        <v>57</v>
      </c>
      <c r="H54216" t="s">
        <v>384</v>
      </c>
      <c r="I54216" t="s">
        <v>10983</v>
      </c>
      <c r="J54216" t="s">
        <v>24</v>
      </c>
      <c r="K54216" t="s">
        <v>1014</v>
      </c>
      <c r="L54216" t="s">
        <v>24</v>
      </c>
      <c r="M54216" t="s">
        <v>135415</v>
      </c>
      <c r="N54216" t="s">
        <v>24</v>
      </c>
      <c r="O54216" t="s">
        <v>135415</v>
      </c>
      <c r="P54216" t="s">
        <v>135416</v>
      </c>
      <c r="Q54216" t="s">
        <v>10982</v>
      </c>
    </row>
    <row r="54217" spans="1:17" x14ac:dyDescent="0.25">
      <c r="A54217" t="s">
        <v>135417</v>
      </c>
      <c r="B54217" t="s">
        <v>105733</v>
      </c>
      <c r="C54217" t="s">
        <v>31</v>
      </c>
      <c r="D54217">
        <v>5</v>
      </c>
      <c r="E54217" t="s">
        <v>5216</v>
      </c>
      <c r="G54217" t="s">
        <v>34</v>
      </c>
      <c r="H54217" t="s">
        <v>34</v>
      </c>
      <c r="I54217" t="s">
        <v>34</v>
      </c>
      <c r="J54217" t="s">
        <v>24</v>
      </c>
      <c r="K54217" t="s">
        <v>307</v>
      </c>
      <c r="L54217" t="s">
        <v>135418</v>
      </c>
      <c r="M54217" t="s">
        <v>135419</v>
      </c>
      <c r="N54217" t="s">
        <v>135420</v>
      </c>
      <c r="O54217" t="s">
        <v>24</v>
      </c>
      <c r="P54217" t="s">
        <v>135421</v>
      </c>
      <c r="Q54217" t="s">
        <v>426</v>
      </c>
    </row>
    <row r="54218" spans="1:17" x14ac:dyDescent="0.25">
      <c r="A54218" t="s">
        <v>135422</v>
      </c>
      <c r="B54218" t="s">
        <v>8546</v>
      </c>
      <c r="C54218" t="s">
        <v>18</v>
      </c>
      <c r="D54218">
        <v>0</v>
      </c>
      <c r="E54218" t="s">
        <v>34</v>
      </c>
      <c r="G54218" t="s">
        <v>34</v>
      </c>
      <c r="H54218" t="s">
        <v>34</v>
      </c>
      <c r="I54218" t="s">
        <v>34</v>
      </c>
      <c r="J54218" t="s">
        <v>24</v>
      </c>
      <c r="K54218" t="s">
        <v>1014</v>
      </c>
      <c r="L54218" t="s">
        <v>39429</v>
      </c>
      <c r="M54218" t="s">
        <v>135423</v>
      </c>
      <c r="N54218" t="s">
        <v>135424</v>
      </c>
      <c r="O54218" t="s">
        <v>24</v>
      </c>
      <c r="P54218" t="s">
        <v>135425</v>
      </c>
      <c r="Q54218" t="s">
        <v>18</v>
      </c>
    </row>
    <row r="54219" spans="1:17" x14ac:dyDescent="0.25">
      <c r="A54219" t="s">
        <v>135426</v>
      </c>
      <c r="B54219" t="s">
        <v>96980</v>
      </c>
      <c r="C54219" t="s">
        <v>31</v>
      </c>
      <c r="D54219">
        <v>4</v>
      </c>
      <c r="E54219" t="s">
        <v>5216</v>
      </c>
      <c r="G54219" t="s">
        <v>34</v>
      </c>
      <c r="H54219" t="s">
        <v>34</v>
      </c>
      <c r="I54219" t="s">
        <v>34</v>
      </c>
      <c r="J54219" t="s">
        <v>24</v>
      </c>
      <c r="K54219" t="s">
        <v>567</v>
      </c>
      <c r="L54219" t="s">
        <v>135427</v>
      </c>
      <c r="M54219" t="s">
        <v>135428</v>
      </c>
      <c r="N54219" t="s">
        <v>10406</v>
      </c>
      <c r="O54219" t="s">
        <v>24</v>
      </c>
      <c r="P54219" t="s">
        <v>135429</v>
      </c>
      <c r="Q54219" t="s">
        <v>341</v>
      </c>
    </row>
    <row r="54220" spans="1:17" x14ac:dyDescent="0.25">
      <c r="A54220" t="s">
        <v>135430</v>
      </c>
      <c r="B54220" t="s">
        <v>25801</v>
      </c>
      <c r="C54220" t="s">
        <v>31</v>
      </c>
      <c r="D54220">
        <v>5</v>
      </c>
      <c r="E54220" t="s">
        <v>5216</v>
      </c>
      <c r="G54220" t="s">
        <v>68</v>
      </c>
      <c r="H54220" t="s">
        <v>98</v>
      </c>
      <c r="I54220" t="s">
        <v>45</v>
      </c>
      <c r="J54220" t="s">
        <v>25802</v>
      </c>
      <c r="K54220" t="s">
        <v>653</v>
      </c>
      <c r="L54220" t="s">
        <v>24</v>
      </c>
      <c r="M54220" t="s">
        <v>135431</v>
      </c>
      <c r="N54220" t="s">
        <v>24</v>
      </c>
      <c r="O54220" t="s">
        <v>135432</v>
      </c>
      <c r="P54220" t="s">
        <v>135433</v>
      </c>
      <c r="Q54220" t="s">
        <v>42</v>
      </c>
    </row>
    <row r="54221" spans="1:17" x14ac:dyDescent="0.25">
      <c r="A54221" t="s">
        <v>108493</v>
      </c>
      <c r="B54221" t="s">
        <v>21321</v>
      </c>
      <c r="C54221" t="s">
        <v>18</v>
      </c>
      <c r="D54221">
        <v>3</v>
      </c>
      <c r="E54221" t="s">
        <v>5122</v>
      </c>
      <c r="G54221" t="s">
        <v>34</v>
      </c>
      <c r="H54221" t="s">
        <v>34</v>
      </c>
      <c r="I54221" t="s">
        <v>34</v>
      </c>
      <c r="J54221" t="s">
        <v>24</v>
      </c>
      <c r="K54221" t="s">
        <v>51183</v>
      </c>
      <c r="L54221" t="s">
        <v>5110</v>
      </c>
      <c r="M54221" t="s">
        <v>135434</v>
      </c>
      <c r="N54221" t="s">
        <v>6105</v>
      </c>
      <c r="O54221" t="s">
        <v>24</v>
      </c>
      <c r="P54221" t="s">
        <v>135435</v>
      </c>
      <c r="Q54221" t="s">
        <v>18</v>
      </c>
    </row>
    <row r="54222" spans="1:17" x14ac:dyDescent="0.25">
      <c r="A54222" t="s">
        <v>135436</v>
      </c>
      <c r="B54222" t="s">
        <v>3586</v>
      </c>
      <c r="C54222" t="s">
        <v>18</v>
      </c>
      <c r="D54222">
        <v>0</v>
      </c>
      <c r="E54222" t="s">
        <v>34</v>
      </c>
      <c r="G54222" t="s">
        <v>34</v>
      </c>
      <c r="H54222" t="s">
        <v>34</v>
      </c>
      <c r="I54222" t="s">
        <v>34</v>
      </c>
      <c r="J54222" t="s">
        <v>24</v>
      </c>
      <c r="K54222" t="s">
        <v>1014</v>
      </c>
      <c r="L54222" t="s">
        <v>48315</v>
      </c>
      <c r="M54222" t="s">
        <v>135437</v>
      </c>
      <c r="N54222" t="s">
        <v>129068</v>
      </c>
      <c r="O54222" t="s">
        <v>24</v>
      </c>
      <c r="P54222" t="s">
        <v>135438</v>
      </c>
      <c r="Q54222" t="s">
        <v>13685</v>
      </c>
    </row>
    <row r="54223" spans="1:17" x14ac:dyDescent="0.25">
      <c r="A54223" t="s">
        <v>135439</v>
      </c>
      <c r="B54223" t="s">
        <v>47125</v>
      </c>
      <c r="C54223" t="s">
        <v>24</v>
      </c>
      <c r="D54223">
        <v>0</v>
      </c>
      <c r="E54223" t="s">
        <v>34</v>
      </c>
      <c r="G54223" t="s">
        <v>34</v>
      </c>
      <c r="H54223" t="s">
        <v>34</v>
      </c>
      <c r="I54223" t="s">
        <v>34</v>
      </c>
      <c r="J54223" t="s">
        <v>24</v>
      </c>
      <c r="K54223" t="s">
        <v>28443</v>
      </c>
      <c r="L54223" t="s">
        <v>711</v>
      </c>
      <c r="M54223" t="s">
        <v>135440</v>
      </c>
      <c r="N54223" t="s">
        <v>135441</v>
      </c>
      <c r="O54223" t="s">
        <v>24</v>
      </c>
      <c r="P54223" t="s">
        <v>135442</v>
      </c>
      <c r="Q54223" t="s">
        <v>34</v>
      </c>
    </row>
    <row r="54224" spans="1:17" x14ac:dyDescent="0.25">
      <c r="A54224" t="s">
        <v>135443</v>
      </c>
      <c r="B54224" t="s">
        <v>51110</v>
      </c>
      <c r="C54224" t="s">
        <v>31</v>
      </c>
      <c r="D54224">
        <v>0</v>
      </c>
      <c r="E54224" t="s">
        <v>34</v>
      </c>
      <c r="G54224" t="s">
        <v>34</v>
      </c>
      <c r="H54224" t="s">
        <v>34</v>
      </c>
      <c r="I54224" t="s">
        <v>34</v>
      </c>
      <c r="J54224" t="s">
        <v>24</v>
      </c>
      <c r="K54224" t="s">
        <v>47</v>
      </c>
      <c r="L54224" t="s">
        <v>135444</v>
      </c>
      <c r="M54224" t="s">
        <v>7444</v>
      </c>
      <c r="N54224" t="s">
        <v>135445</v>
      </c>
      <c r="O54224" t="s">
        <v>24</v>
      </c>
      <c r="P54224" t="s">
        <v>135446</v>
      </c>
      <c r="Q54224" t="s">
        <v>426</v>
      </c>
    </row>
    <row r="54225" spans="1:17" x14ac:dyDescent="0.25">
      <c r="A54225" t="s">
        <v>135447</v>
      </c>
      <c r="B54225" t="s">
        <v>49516</v>
      </c>
      <c r="C54225" t="s">
        <v>24</v>
      </c>
      <c r="D54225">
        <v>4</v>
      </c>
      <c r="E54225" t="s">
        <v>5122</v>
      </c>
      <c r="G54225" t="s">
        <v>1105</v>
      </c>
      <c r="H54225" t="s">
        <v>34</v>
      </c>
      <c r="I54225" t="s">
        <v>140</v>
      </c>
      <c r="J54225" t="s">
        <v>24</v>
      </c>
      <c r="K54225" t="s">
        <v>47</v>
      </c>
      <c r="L54225" t="s">
        <v>24</v>
      </c>
      <c r="M54225" t="s">
        <v>135448</v>
      </c>
      <c r="N54225" t="s">
        <v>24</v>
      </c>
      <c r="O54225" t="s">
        <v>24</v>
      </c>
      <c r="P54225" t="s">
        <v>135449</v>
      </c>
      <c r="Q54225" t="s">
        <v>138</v>
      </c>
    </row>
    <row r="54226" spans="1:17" x14ac:dyDescent="0.25">
      <c r="A54226" t="s">
        <v>135450</v>
      </c>
      <c r="B54226" t="s">
        <v>111225</v>
      </c>
      <c r="C54226" t="s">
        <v>31</v>
      </c>
      <c r="D54226">
        <v>4</v>
      </c>
      <c r="E54226" t="s">
        <v>5216</v>
      </c>
      <c r="G54226" t="s">
        <v>215</v>
      </c>
      <c r="H54226" t="s">
        <v>384</v>
      </c>
      <c r="I54226" t="s">
        <v>23</v>
      </c>
      <c r="J54226" t="s">
        <v>24</v>
      </c>
      <c r="K54226" t="s">
        <v>176</v>
      </c>
      <c r="L54226" t="s">
        <v>24</v>
      </c>
      <c r="M54226" t="s">
        <v>135451</v>
      </c>
      <c r="N54226" t="s">
        <v>24</v>
      </c>
      <c r="O54226" t="s">
        <v>24</v>
      </c>
      <c r="P54226" t="s">
        <v>135452</v>
      </c>
      <c r="Q54226" t="s">
        <v>20</v>
      </c>
    </row>
    <row r="54227" spans="1:17" x14ac:dyDescent="0.25">
      <c r="A54227" t="s">
        <v>135439</v>
      </c>
      <c r="B54227" t="s">
        <v>47125</v>
      </c>
      <c r="C54227" t="s">
        <v>24</v>
      </c>
      <c r="D54227">
        <v>0</v>
      </c>
      <c r="E54227" t="s">
        <v>34</v>
      </c>
      <c r="G54227" t="s">
        <v>34</v>
      </c>
      <c r="H54227" t="s">
        <v>34</v>
      </c>
      <c r="I54227" t="s">
        <v>34</v>
      </c>
      <c r="J54227" t="s">
        <v>24</v>
      </c>
      <c r="K54227" t="s">
        <v>28443</v>
      </c>
      <c r="L54227" t="s">
        <v>711</v>
      </c>
      <c r="M54227" t="s">
        <v>135440</v>
      </c>
      <c r="N54227" t="s">
        <v>135441</v>
      </c>
      <c r="O54227" t="s">
        <v>24</v>
      </c>
      <c r="P54227" t="s">
        <v>135442</v>
      </c>
      <c r="Q54227" t="s">
        <v>34</v>
      </c>
    </row>
    <row r="54228" spans="1:17" x14ac:dyDescent="0.25">
      <c r="A54228" t="s">
        <v>135453</v>
      </c>
      <c r="B54228" t="s">
        <v>74501</v>
      </c>
      <c r="C54228" t="s">
        <v>18</v>
      </c>
      <c r="D54228">
        <v>0</v>
      </c>
      <c r="E54228" t="s">
        <v>34</v>
      </c>
      <c r="G54228" t="s">
        <v>234</v>
      </c>
      <c r="H54228" t="s">
        <v>34</v>
      </c>
      <c r="I54228" t="s">
        <v>34</v>
      </c>
      <c r="J54228" t="s">
        <v>24</v>
      </c>
      <c r="K54228" t="s">
        <v>80</v>
      </c>
      <c r="L54228" t="s">
        <v>100942</v>
      </c>
      <c r="M54228" t="s">
        <v>16790</v>
      </c>
      <c r="N54228" t="s">
        <v>46169</v>
      </c>
      <c r="O54228" t="s">
        <v>24</v>
      </c>
      <c r="P54228" t="s">
        <v>135454</v>
      </c>
      <c r="Q54228" t="s">
        <v>18</v>
      </c>
    </row>
    <row r="54229" spans="1:17" x14ac:dyDescent="0.25">
      <c r="A54229" t="s">
        <v>135455</v>
      </c>
      <c r="B54229" t="s">
        <v>7461</v>
      </c>
      <c r="C54229" t="s">
        <v>31</v>
      </c>
      <c r="D54229">
        <v>4</v>
      </c>
      <c r="E54229" t="s">
        <v>2345</v>
      </c>
      <c r="G54229" t="s">
        <v>68</v>
      </c>
      <c r="H54229" t="s">
        <v>119</v>
      </c>
      <c r="I54229" t="s">
        <v>140</v>
      </c>
      <c r="J54229" t="s">
        <v>24</v>
      </c>
      <c r="K54229" t="s">
        <v>365</v>
      </c>
      <c r="L54229" t="s">
        <v>24</v>
      </c>
      <c r="M54229" t="s">
        <v>135456</v>
      </c>
      <c r="N54229" t="s">
        <v>24</v>
      </c>
      <c r="O54229" t="s">
        <v>24</v>
      </c>
      <c r="P54229" t="s">
        <v>135457</v>
      </c>
      <c r="Q54229" t="s">
        <v>138</v>
      </c>
    </row>
    <row r="54230" spans="1:17" x14ac:dyDescent="0.25">
      <c r="A54230" t="s">
        <v>135447</v>
      </c>
      <c r="B54230" t="s">
        <v>49516</v>
      </c>
      <c r="C54230" t="s">
        <v>24</v>
      </c>
      <c r="D54230">
        <v>4</v>
      </c>
      <c r="E54230" t="s">
        <v>5122</v>
      </c>
      <c r="G54230" t="s">
        <v>1105</v>
      </c>
      <c r="H54230" t="s">
        <v>34</v>
      </c>
      <c r="I54230" t="s">
        <v>140</v>
      </c>
      <c r="J54230" t="s">
        <v>24</v>
      </c>
      <c r="K54230" t="s">
        <v>47</v>
      </c>
      <c r="L54230" t="s">
        <v>24</v>
      </c>
      <c r="M54230" t="s">
        <v>135448</v>
      </c>
      <c r="N54230" t="s">
        <v>24</v>
      </c>
      <c r="O54230" t="s">
        <v>24</v>
      </c>
      <c r="P54230" t="s">
        <v>135449</v>
      </c>
      <c r="Q54230" t="s">
        <v>138</v>
      </c>
    </row>
    <row r="54231" spans="1:17" x14ac:dyDescent="0.25">
      <c r="A54231" t="s">
        <v>22169</v>
      </c>
      <c r="B54231" t="s">
        <v>45438</v>
      </c>
      <c r="C54231" t="s">
        <v>31</v>
      </c>
      <c r="D54231">
        <v>0</v>
      </c>
      <c r="E54231" t="s">
        <v>34</v>
      </c>
      <c r="G54231" t="s">
        <v>43</v>
      </c>
      <c r="H54231" t="s">
        <v>58</v>
      </c>
      <c r="I54231" t="s">
        <v>23</v>
      </c>
      <c r="J54231" t="s">
        <v>24</v>
      </c>
      <c r="K54231" t="s">
        <v>1014</v>
      </c>
      <c r="L54231" t="s">
        <v>24</v>
      </c>
      <c r="M54231" t="s">
        <v>135458</v>
      </c>
      <c r="N54231" t="s">
        <v>24</v>
      </c>
      <c r="O54231" t="s">
        <v>24</v>
      </c>
      <c r="P54231" t="s">
        <v>135459</v>
      </c>
      <c r="Q54231" t="s">
        <v>20</v>
      </c>
    </row>
    <row r="54232" spans="1:17" x14ac:dyDescent="0.25">
      <c r="A54232" t="s">
        <v>135436</v>
      </c>
      <c r="B54232" t="s">
        <v>3586</v>
      </c>
      <c r="C54232" t="s">
        <v>18</v>
      </c>
      <c r="D54232">
        <v>0</v>
      </c>
      <c r="E54232" t="s">
        <v>34</v>
      </c>
      <c r="G54232" t="s">
        <v>34</v>
      </c>
      <c r="H54232" t="s">
        <v>34</v>
      </c>
      <c r="I54232" t="s">
        <v>34</v>
      </c>
      <c r="J54232" t="s">
        <v>24</v>
      </c>
      <c r="K54232" t="s">
        <v>1014</v>
      </c>
      <c r="L54232" t="s">
        <v>48315</v>
      </c>
      <c r="M54232" t="s">
        <v>135437</v>
      </c>
      <c r="N54232" t="s">
        <v>129068</v>
      </c>
      <c r="O54232" t="s">
        <v>24</v>
      </c>
      <c r="P54232" t="s">
        <v>135438</v>
      </c>
      <c r="Q54232" t="s">
        <v>13685</v>
      </c>
    </row>
    <row r="54233" spans="1:17" x14ac:dyDescent="0.25">
      <c r="A54233" t="s">
        <v>135422</v>
      </c>
      <c r="B54233" t="s">
        <v>8546</v>
      </c>
      <c r="C54233" t="s">
        <v>18</v>
      </c>
      <c r="D54233">
        <v>0</v>
      </c>
      <c r="E54233" t="s">
        <v>34</v>
      </c>
      <c r="G54233" t="s">
        <v>34</v>
      </c>
      <c r="H54233" t="s">
        <v>34</v>
      </c>
      <c r="I54233" t="s">
        <v>34</v>
      </c>
      <c r="J54233" t="s">
        <v>24</v>
      </c>
      <c r="K54233" t="s">
        <v>1014</v>
      </c>
      <c r="L54233" t="s">
        <v>39429</v>
      </c>
      <c r="M54233" t="s">
        <v>135423</v>
      </c>
      <c r="N54233" t="s">
        <v>135424</v>
      </c>
      <c r="O54233" t="s">
        <v>24</v>
      </c>
      <c r="P54233" t="s">
        <v>135425</v>
      </c>
      <c r="Q54233" t="s">
        <v>18</v>
      </c>
    </row>
    <row r="54234" spans="1:17" x14ac:dyDescent="0.25">
      <c r="A54234" t="s">
        <v>135460</v>
      </c>
      <c r="B54234" t="s">
        <v>24220</v>
      </c>
      <c r="C54234" t="s">
        <v>31</v>
      </c>
      <c r="D54234">
        <v>5</v>
      </c>
      <c r="E54234" t="s">
        <v>5216</v>
      </c>
      <c r="G54234" t="s">
        <v>4748</v>
      </c>
      <c r="H54234" t="s">
        <v>34</v>
      </c>
      <c r="I54234" t="s">
        <v>23</v>
      </c>
      <c r="J54234" t="s">
        <v>24</v>
      </c>
      <c r="K54234" t="s">
        <v>6158</v>
      </c>
      <c r="L54234" t="s">
        <v>8558</v>
      </c>
      <c r="M54234" t="s">
        <v>2095</v>
      </c>
      <c r="N54234" t="s">
        <v>8559</v>
      </c>
      <c r="O54234" t="s">
        <v>24</v>
      </c>
      <c r="P54234" t="s">
        <v>135461</v>
      </c>
      <c r="Q54234" t="s">
        <v>20</v>
      </c>
    </row>
    <row r="54235" spans="1:17" x14ac:dyDescent="0.25">
      <c r="A54235" t="s">
        <v>135462</v>
      </c>
      <c r="B54235" t="s">
        <v>135463</v>
      </c>
      <c r="C54235" t="s">
        <v>31</v>
      </c>
      <c r="D54235">
        <v>5</v>
      </c>
      <c r="E54235" t="s">
        <v>5216</v>
      </c>
      <c r="G54235" t="s">
        <v>34</v>
      </c>
      <c r="H54235" t="s">
        <v>34</v>
      </c>
      <c r="I54235" t="s">
        <v>34</v>
      </c>
      <c r="J54235" t="s">
        <v>24</v>
      </c>
      <c r="K54235" t="s">
        <v>1914</v>
      </c>
      <c r="L54235" t="s">
        <v>58007</v>
      </c>
      <c r="M54235" t="s">
        <v>13084</v>
      </c>
      <c r="N54235" t="s">
        <v>302</v>
      </c>
      <c r="O54235" t="s">
        <v>24</v>
      </c>
      <c r="P54235" t="s">
        <v>135464</v>
      </c>
      <c r="Q54235" t="s">
        <v>1231</v>
      </c>
    </row>
    <row r="54236" spans="1:17" x14ac:dyDescent="0.25">
      <c r="A54236" t="s">
        <v>135465</v>
      </c>
      <c r="B54236" t="s">
        <v>83140</v>
      </c>
      <c r="C54236" t="s">
        <v>18</v>
      </c>
      <c r="D54236">
        <v>0</v>
      </c>
      <c r="E54236" t="s">
        <v>34</v>
      </c>
      <c r="G54236" t="s">
        <v>34</v>
      </c>
      <c r="H54236" t="s">
        <v>34</v>
      </c>
      <c r="I54236" t="s">
        <v>34</v>
      </c>
      <c r="J54236" t="s">
        <v>24</v>
      </c>
      <c r="K54236" t="s">
        <v>150</v>
      </c>
      <c r="L54236" t="s">
        <v>63188</v>
      </c>
      <c r="M54236" t="s">
        <v>135466</v>
      </c>
      <c r="N54236" t="s">
        <v>31434</v>
      </c>
      <c r="O54236" t="s">
        <v>24</v>
      </c>
      <c r="P54236" t="s">
        <v>135467</v>
      </c>
      <c r="Q54236" t="s">
        <v>1857</v>
      </c>
    </row>
    <row r="54237" spans="1:17" x14ac:dyDescent="0.25">
      <c r="A54237" t="s">
        <v>135468</v>
      </c>
      <c r="B54237" t="s">
        <v>135469</v>
      </c>
      <c r="C54237" t="s">
        <v>31</v>
      </c>
      <c r="D54237">
        <v>0</v>
      </c>
      <c r="E54237" t="s">
        <v>34</v>
      </c>
      <c r="G54237" t="s">
        <v>34</v>
      </c>
      <c r="H54237" t="s">
        <v>34</v>
      </c>
      <c r="I54237" t="s">
        <v>34</v>
      </c>
      <c r="J54237" t="s">
        <v>24</v>
      </c>
      <c r="K54237" t="s">
        <v>653</v>
      </c>
      <c r="L54237" t="s">
        <v>135470</v>
      </c>
      <c r="M54237" t="s">
        <v>3842</v>
      </c>
      <c r="N54237" t="s">
        <v>135471</v>
      </c>
      <c r="O54237" t="s">
        <v>24</v>
      </c>
      <c r="P54237" t="s">
        <v>135472</v>
      </c>
      <c r="Q54237" t="s">
        <v>341</v>
      </c>
    </row>
    <row r="54238" spans="1:17" x14ac:dyDescent="0.25">
      <c r="A54238" t="s">
        <v>135473</v>
      </c>
      <c r="B54238" t="s">
        <v>96415</v>
      </c>
      <c r="C54238" t="s">
        <v>31</v>
      </c>
      <c r="D54238">
        <v>0</v>
      </c>
      <c r="E54238" t="s">
        <v>34</v>
      </c>
      <c r="G54238" t="s">
        <v>34</v>
      </c>
      <c r="H54238" t="s">
        <v>34</v>
      </c>
      <c r="I54238" t="s">
        <v>34</v>
      </c>
      <c r="J54238" t="s">
        <v>24</v>
      </c>
      <c r="K54238" t="s">
        <v>176</v>
      </c>
      <c r="L54238" t="s">
        <v>24</v>
      </c>
      <c r="M54238" t="s">
        <v>1882</v>
      </c>
      <c r="N54238" t="s">
        <v>24</v>
      </c>
      <c r="O54238" t="s">
        <v>24</v>
      </c>
      <c r="P54238" t="s">
        <v>135474</v>
      </c>
      <c r="Q54238" t="s">
        <v>31</v>
      </c>
    </row>
    <row r="54239" spans="1:17" x14ac:dyDescent="0.25">
      <c r="A54239" t="s">
        <v>135475</v>
      </c>
      <c r="B54239" t="s">
        <v>66213</v>
      </c>
      <c r="C54239" t="s">
        <v>24</v>
      </c>
      <c r="D54239">
        <v>0</v>
      </c>
      <c r="E54239" t="s">
        <v>34</v>
      </c>
      <c r="G54239" t="s">
        <v>34</v>
      </c>
      <c r="H54239" t="s">
        <v>34</v>
      </c>
      <c r="I54239" t="s">
        <v>34</v>
      </c>
      <c r="J54239" t="s">
        <v>24</v>
      </c>
      <c r="K54239" t="s">
        <v>291</v>
      </c>
      <c r="L54239" t="s">
        <v>135476</v>
      </c>
      <c r="M54239" t="s">
        <v>135477</v>
      </c>
      <c r="N54239" t="s">
        <v>135478</v>
      </c>
      <c r="O54239" t="s">
        <v>24</v>
      </c>
      <c r="P54239" t="s">
        <v>135479</v>
      </c>
      <c r="Q54239" t="s">
        <v>1572</v>
      </c>
    </row>
    <row r="54240" spans="1:17" x14ac:dyDescent="0.25">
      <c r="A54240" t="s">
        <v>135480</v>
      </c>
      <c r="B54240" t="s">
        <v>38081</v>
      </c>
      <c r="C54240" t="s">
        <v>31</v>
      </c>
      <c r="D54240">
        <v>0</v>
      </c>
      <c r="E54240" t="s">
        <v>34</v>
      </c>
      <c r="G54240" t="s">
        <v>34</v>
      </c>
      <c r="H54240" t="s">
        <v>34</v>
      </c>
      <c r="I54240" t="s">
        <v>34</v>
      </c>
      <c r="J54240" t="s">
        <v>24</v>
      </c>
      <c r="K54240" t="s">
        <v>5022</v>
      </c>
      <c r="L54240" t="s">
        <v>17087</v>
      </c>
      <c r="M54240" t="s">
        <v>135481</v>
      </c>
      <c r="N54240" t="s">
        <v>404</v>
      </c>
      <c r="O54240" t="s">
        <v>24</v>
      </c>
      <c r="P54240" t="s">
        <v>135482</v>
      </c>
      <c r="Q54240" t="s">
        <v>31</v>
      </c>
    </row>
    <row r="54241" spans="1:17" x14ac:dyDescent="0.25">
      <c r="A54241" t="s">
        <v>108493</v>
      </c>
      <c r="B54241" t="s">
        <v>21321</v>
      </c>
      <c r="C54241" t="s">
        <v>18</v>
      </c>
      <c r="D54241">
        <v>3</v>
      </c>
      <c r="E54241" t="s">
        <v>5122</v>
      </c>
      <c r="G54241" t="s">
        <v>34</v>
      </c>
      <c r="H54241" t="s">
        <v>34</v>
      </c>
      <c r="I54241" t="s">
        <v>34</v>
      </c>
      <c r="J54241" t="s">
        <v>24</v>
      </c>
      <c r="K54241" t="s">
        <v>51183</v>
      </c>
      <c r="L54241" t="s">
        <v>5110</v>
      </c>
      <c r="M54241" t="s">
        <v>135434</v>
      </c>
      <c r="N54241" t="s">
        <v>6105</v>
      </c>
      <c r="O54241" t="s">
        <v>24</v>
      </c>
      <c r="P54241" t="s">
        <v>135435</v>
      </c>
      <c r="Q54241" t="s">
        <v>18</v>
      </c>
    </row>
    <row r="54242" spans="1:17" x14ac:dyDescent="0.25">
      <c r="A54242" t="s">
        <v>135443</v>
      </c>
      <c r="B54242" t="s">
        <v>51110</v>
      </c>
      <c r="C54242" t="s">
        <v>31</v>
      </c>
      <c r="D54242">
        <v>0</v>
      </c>
      <c r="E54242" t="s">
        <v>34</v>
      </c>
      <c r="G54242" t="s">
        <v>34</v>
      </c>
      <c r="H54242" t="s">
        <v>34</v>
      </c>
      <c r="I54242" t="s">
        <v>34</v>
      </c>
      <c r="J54242" t="s">
        <v>24</v>
      </c>
      <c r="K54242" t="s">
        <v>47</v>
      </c>
      <c r="L54242" t="s">
        <v>135444</v>
      </c>
      <c r="M54242" t="s">
        <v>7444</v>
      </c>
      <c r="N54242" t="s">
        <v>135445</v>
      </c>
      <c r="O54242" t="s">
        <v>24</v>
      </c>
      <c r="P54242" t="s">
        <v>135446</v>
      </c>
      <c r="Q54242" t="s">
        <v>426</v>
      </c>
    </row>
    <row r="54243" spans="1:17" x14ac:dyDescent="0.25">
      <c r="A54243" t="s">
        <v>135483</v>
      </c>
      <c r="B54243" t="s">
        <v>48906</v>
      </c>
      <c r="C54243" t="s">
        <v>18</v>
      </c>
      <c r="D54243">
        <v>4.5</v>
      </c>
      <c r="E54243" t="s">
        <v>5122</v>
      </c>
      <c r="G54243" t="s">
        <v>280</v>
      </c>
      <c r="H54243" t="s">
        <v>34</v>
      </c>
      <c r="I54243" t="s">
        <v>140</v>
      </c>
      <c r="J54243" t="s">
        <v>24</v>
      </c>
      <c r="K54243" t="s">
        <v>974</v>
      </c>
      <c r="L54243" t="s">
        <v>24</v>
      </c>
      <c r="M54243" t="s">
        <v>135484</v>
      </c>
      <c r="N54243" t="s">
        <v>24</v>
      </c>
      <c r="O54243" t="s">
        <v>24</v>
      </c>
      <c r="P54243" t="s">
        <v>135485</v>
      </c>
      <c r="Q54243" t="s">
        <v>138</v>
      </c>
    </row>
    <row r="54244" spans="1:17" x14ac:dyDescent="0.25">
      <c r="A54244" t="s">
        <v>135426</v>
      </c>
      <c r="B54244" t="s">
        <v>96980</v>
      </c>
      <c r="C54244" t="s">
        <v>31</v>
      </c>
      <c r="D54244">
        <v>4</v>
      </c>
      <c r="E54244" t="s">
        <v>5216</v>
      </c>
      <c r="G54244" t="s">
        <v>34</v>
      </c>
      <c r="H54244" t="s">
        <v>34</v>
      </c>
      <c r="I54244" t="s">
        <v>34</v>
      </c>
      <c r="J54244" t="s">
        <v>24</v>
      </c>
      <c r="K54244" t="s">
        <v>567</v>
      </c>
      <c r="L54244" t="s">
        <v>135427</v>
      </c>
      <c r="M54244" t="s">
        <v>135428</v>
      </c>
      <c r="N54244" t="s">
        <v>10406</v>
      </c>
      <c r="O54244" t="s">
        <v>24</v>
      </c>
      <c r="P54244" t="s">
        <v>135429</v>
      </c>
      <c r="Q54244" t="s">
        <v>341</v>
      </c>
    </row>
    <row r="54245" spans="1:17" x14ac:dyDescent="0.25">
      <c r="A54245" t="s">
        <v>135450</v>
      </c>
      <c r="B54245" t="s">
        <v>111225</v>
      </c>
      <c r="C54245" t="s">
        <v>31</v>
      </c>
      <c r="D54245">
        <v>4</v>
      </c>
      <c r="E54245" t="s">
        <v>5216</v>
      </c>
      <c r="G54245" t="s">
        <v>215</v>
      </c>
      <c r="H54245" t="s">
        <v>384</v>
      </c>
      <c r="I54245" t="s">
        <v>23</v>
      </c>
      <c r="J54245" t="s">
        <v>24</v>
      </c>
      <c r="K54245" t="s">
        <v>176</v>
      </c>
      <c r="L54245" t="s">
        <v>24</v>
      </c>
      <c r="M54245" t="s">
        <v>135451</v>
      </c>
      <c r="N54245" t="s">
        <v>24</v>
      </c>
      <c r="O54245" t="s">
        <v>24</v>
      </c>
      <c r="P54245" t="s">
        <v>135452</v>
      </c>
      <c r="Q54245" t="s">
        <v>20</v>
      </c>
    </row>
    <row r="54246" spans="1:17" x14ac:dyDescent="0.25">
      <c r="A54246" t="s">
        <v>135430</v>
      </c>
      <c r="B54246" t="s">
        <v>25801</v>
      </c>
      <c r="C54246" t="s">
        <v>31</v>
      </c>
      <c r="D54246">
        <v>5</v>
      </c>
      <c r="E54246" t="s">
        <v>5216</v>
      </c>
      <c r="G54246" t="s">
        <v>68</v>
      </c>
      <c r="H54246" t="s">
        <v>98</v>
      </c>
      <c r="I54246" t="s">
        <v>45</v>
      </c>
      <c r="J54246" t="s">
        <v>25802</v>
      </c>
      <c r="K54246" t="s">
        <v>653</v>
      </c>
      <c r="L54246" t="s">
        <v>24</v>
      </c>
      <c r="M54246" t="s">
        <v>135431</v>
      </c>
      <c r="N54246" t="s">
        <v>24</v>
      </c>
      <c r="O54246" t="s">
        <v>135432</v>
      </c>
      <c r="P54246" t="s">
        <v>135433</v>
      </c>
      <c r="Q54246" t="s">
        <v>42</v>
      </c>
    </row>
    <row r="54247" spans="1:17" x14ac:dyDescent="0.25">
      <c r="A54247" t="s">
        <v>135486</v>
      </c>
      <c r="B54247" t="s">
        <v>129844</v>
      </c>
      <c r="C54247" t="s">
        <v>31</v>
      </c>
      <c r="D54247">
        <v>3</v>
      </c>
      <c r="E54247" t="s">
        <v>5122</v>
      </c>
      <c r="G54247" t="s">
        <v>34</v>
      </c>
      <c r="H54247" t="s">
        <v>34</v>
      </c>
      <c r="I54247" t="s">
        <v>34</v>
      </c>
      <c r="J54247" t="s">
        <v>24</v>
      </c>
      <c r="K54247" t="s">
        <v>176</v>
      </c>
      <c r="L54247" t="s">
        <v>135487</v>
      </c>
      <c r="M54247" t="s">
        <v>12161</v>
      </c>
      <c r="N54247" t="s">
        <v>8671</v>
      </c>
      <c r="O54247" t="s">
        <v>24</v>
      </c>
      <c r="P54247" t="s">
        <v>135488</v>
      </c>
      <c r="Q54247" t="s">
        <v>1321</v>
      </c>
    </row>
    <row r="54248" spans="1:17" x14ac:dyDescent="0.25">
      <c r="A54248" t="s">
        <v>135489</v>
      </c>
      <c r="B54248" t="s">
        <v>30184</v>
      </c>
      <c r="C54248" t="s">
        <v>1798</v>
      </c>
      <c r="D54248">
        <v>0</v>
      </c>
      <c r="E54248" t="s">
        <v>34</v>
      </c>
      <c r="G54248" t="s">
        <v>34</v>
      </c>
      <c r="H54248" t="s">
        <v>34</v>
      </c>
      <c r="I54248" t="s">
        <v>34</v>
      </c>
      <c r="J54248" t="s">
        <v>24</v>
      </c>
      <c r="K54248" t="s">
        <v>24</v>
      </c>
      <c r="L54248" t="s">
        <v>24</v>
      </c>
      <c r="M54248" t="s">
        <v>24</v>
      </c>
      <c r="N54248" t="s">
        <v>24</v>
      </c>
      <c r="O54248" t="s">
        <v>24</v>
      </c>
      <c r="P54248" t="s">
        <v>135490</v>
      </c>
      <c r="Q54248" t="s">
        <v>1798</v>
      </c>
    </row>
    <row r="54249" spans="1:17" x14ac:dyDescent="0.25">
      <c r="A54249" t="s">
        <v>4315</v>
      </c>
      <c r="B54249" t="s">
        <v>14301</v>
      </c>
      <c r="C54249" t="s">
        <v>18</v>
      </c>
      <c r="D54249">
        <v>3.9</v>
      </c>
      <c r="E54249" t="s">
        <v>5265</v>
      </c>
      <c r="G54249" t="s">
        <v>57</v>
      </c>
      <c r="H54249" t="s">
        <v>204</v>
      </c>
      <c r="I54249" t="s">
        <v>140</v>
      </c>
      <c r="J54249" t="s">
        <v>24</v>
      </c>
      <c r="K54249" t="s">
        <v>653</v>
      </c>
      <c r="L54249" t="s">
        <v>1351</v>
      </c>
      <c r="M54249" t="s">
        <v>40290</v>
      </c>
      <c r="N54249" t="s">
        <v>69571</v>
      </c>
      <c r="O54249" t="s">
        <v>24</v>
      </c>
      <c r="P54249" t="s">
        <v>135491</v>
      </c>
      <c r="Q54249" t="s">
        <v>138</v>
      </c>
    </row>
    <row r="54250" spans="1:17" x14ac:dyDescent="0.25">
      <c r="A54250" t="s">
        <v>135492</v>
      </c>
      <c r="B54250" t="s">
        <v>135493</v>
      </c>
      <c r="C54250" t="s">
        <v>31</v>
      </c>
      <c r="D54250">
        <v>0</v>
      </c>
      <c r="E54250" t="s">
        <v>34</v>
      </c>
      <c r="G54250" t="s">
        <v>34</v>
      </c>
      <c r="H54250" t="s">
        <v>34</v>
      </c>
      <c r="I54250" t="s">
        <v>34</v>
      </c>
      <c r="J54250" t="s">
        <v>24</v>
      </c>
      <c r="K54250" t="s">
        <v>176</v>
      </c>
      <c r="L54250" t="s">
        <v>386</v>
      </c>
      <c r="M54250" t="s">
        <v>1062</v>
      </c>
      <c r="N54250" t="s">
        <v>11739</v>
      </c>
      <c r="O54250" t="s">
        <v>24</v>
      </c>
      <c r="P54250" t="s">
        <v>135494</v>
      </c>
      <c r="Q54250" t="s">
        <v>31</v>
      </c>
    </row>
    <row r="54251" spans="1:17" x14ac:dyDescent="0.25">
      <c r="A54251" t="s">
        <v>135495</v>
      </c>
      <c r="B54251" t="s">
        <v>37130</v>
      </c>
      <c r="C54251" t="s">
        <v>31</v>
      </c>
      <c r="D54251">
        <v>4</v>
      </c>
      <c r="E54251" t="s">
        <v>5216</v>
      </c>
      <c r="G54251" t="s">
        <v>34</v>
      </c>
      <c r="H54251" t="s">
        <v>34</v>
      </c>
      <c r="I54251" t="s">
        <v>34</v>
      </c>
      <c r="J54251" t="s">
        <v>24</v>
      </c>
      <c r="K54251" t="s">
        <v>47</v>
      </c>
      <c r="L54251" t="s">
        <v>24</v>
      </c>
      <c r="M54251" t="s">
        <v>135496</v>
      </c>
      <c r="N54251" t="s">
        <v>24</v>
      </c>
      <c r="O54251" t="s">
        <v>24</v>
      </c>
      <c r="P54251" t="s">
        <v>135497</v>
      </c>
      <c r="Q54251" t="s">
        <v>31</v>
      </c>
    </row>
    <row r="54252" spans="1:17" x14ac:dyDescent="0.25">
      <c r="A54252" t="s">
        <v>135498</v>
      </c>
      <c r="B54252" t="s">
        <v>13443</v>
      </c>
      <c r="C54252" t="s">
        <v>31</v>
      </c>
      <c r="D54252">
        <v>5</v>
      </c>
      <c r="E54252" t="s">
        <v>5216</v>
      </c>
      <c r="G54252" t="s">
        <v>21</v>
      </c>
      <c r="H54252" t="s">
        <v>58</v>
      </c>
      <c r="I54252" t="s">
        <v>140</v>
      </c>
      <c r="J54252" t="s">
        <v>24</v>
      </c>
      <c r="K54252" t="s">
        <v>291</v>
      </c>
      <c r="L54252" t="s">
        <v>135499</v>
      </c>
      <c r="M54252" t="s">
        <v>135500</v>
      </c>
      <c r="N54252" t="s">
        <v>877</v>
      </c>
      <c r="O54252" t="s">
        <v>24</v>
      </c>
      <c r="P54252" t="s">
        <v>135501</v>
      </c>
      <c r="Q54252" t="s">
        <v>138</v>
      </c>
    </row>
    <row r="54253" spans="1:17" x14ac:dyDescent="0.25">
      <c r="A54253" t="s">
        <v>135502</v>
      </c>
      <c r="B54253" t="s">
        <v>54560</v>
      </c>
      <c r="C54253" t="s">
        <v>55</v>
      </c>
      <c r="D54253">
        <v>0</v>
      </c>
      <c r="E54253" t="s">
        <v>34</v>
      </c>
      <c r="G54253" t="s">
        <v>34</v>
      </c>
      <c r="H54253" t="s">
        <v>34</v>
      </c>
      <c r="I54253" t="s">
        <v>34</v>
      </c>
      <c r="J54253" t="s">
        <v>24</v>
      </c>
      <c r="K54253" t="s">
        <v>20986</v>
      </c>
      <c r="L54253" t="s">
        <v>135503</v>
      </c>
      <c r="M54253" t="s">
        <v>135504</v>
      </c>
      <c r="N54253" t="s">
        <v>2729</v>
      </c>
      <c r="O54253" t="s">
        <v>24</v>
      </c>
      <c r="P54253" t="s">
        <v>135505</v>
      </c>
      <c r="Q54253" t="s">
        <v>1857</v>
      </c>
    </row>
    <row r="54254" spans="1:17" x14ac:dyDescent="0.25">
      <c r="A54254" t="s">
        <v>135506</v>
      </c>
      <c r="B54254" t="s">
        <v>105039</v>
      </c>
      <c r="C54254" t="s">
        <v>24</v>
      </c>
      <c r="D54254">
        <v>3</v>
      </c>
      <c r="E54254" t="s">
        <v>5216</v>
      </c>
      <c r="G54254" t="s">
        <v>34</v>
      </c>
      <c r="H54254" t="s">
        <v>34</v>
      </c>
      <c r="I54254" t="s">
        <v>34</v>
      </c>
      <c r="J54254" t="s">
        <v>24</v>
      </c>
      <c r="K54254" t="s">
        <v>6764</v>
      </c>
      <c r="L54254" t="s">
        <v>135507</v>
      </c>
      <c r="M54254" t="s">
        <v>135508</v>
      </c>
      <c r="N54254" t="s">
        <v>1083</v>
      </c>
      <c r="O54254" t="s">
        <v>24</v>
      </c>
      <c r="P54254" t="s">
        <v>135509</v>
      </c>
      <c r="Q54254" t="s">
        <v>542</v>
      </c>
    </row>
    <row r="54255" spans="1:17" x14ac:dyDescent="0.25">
      <c r="A54255" t="s">
        <v>135510</v>
      </c>
      <c r="B54255" t="s">
        <v>39436</v>
      </c>
      <c r="C54255" t="s">
        <v>18</v>
      </c>
      <c r="D54255">
        <v>4</v>
      </c>
      <c r="E54255" t="s">
        <v>5122</v>
      </c>
      <c r="G54255" t="s">
        <v>57</v>
      </c>
      <c r="H54255" t="s">
        <v>468</v>
      </c>
      <c r="I54255" t="s">
        <v>1843</v>
      </c>
      <c r="J54255" t="s">
        <v>24</v>
      </c>
      <c r="K54255" t="s">
        <v>35</v>
      </c>
      <c r="L54255" t="s">
        <v>108232</v>
      </c>
      <c r="M54255" t="s">
        <v>2910</v>
      </c>
      <c r="N54255" t="s">
        <v>13275</v>
      </c>
      <c r="O54255" t="s">
        <v>24</v>
      </c>
      <c r="P54255" t="s">
        <v>135511</v>
      </c>
      <c r="Q54255" t="s">
        <v>1842</v>
      </c>
    </row>
    <row r="54256" spans="1:17" x14ac:dyDescent="0.25">
      <c r="A54256" t="s">
        <v>135512</v>
      </c>
      <c r="B54256" t="s">
        <v>5434</v>
      </c>
      <c r="C54256" t="s">
        <v>512</v>
      </c>
      <c r="D54256">
        <v>0</v>
      </c>
      <c r="E54256" t="s">
        <v>34</v>
      </c>
      <c r="G54256" t="s">
        <v>43</v>
      </c>
      <c r="H54256" t="s">
        <v>1146</v>
      </c>
      <c r="I54256" t="s">
        <v>45</v>
      </c>
      <c r="J54256" t="s">
        <v>24</v>
      </c>
      <c r="K54256" t="s">
        <v>5562</v>
      </c>
      <c r="L54256" t="s">
        <v>135513</v>
      </c>
      <c r="M54256" t="s">
        <v>135514</v>
      </c>
      <c r="N54256" t="s">
        <v>21412</v>
      </c>
      <c r="O54256" t="s">
        <v>24</v>
      </c>
      <c r="P54256" t="s">
        <v>135515</v>
      </c>
      <c r="Q54256" t="s">
        <v>42</v>
      </c>
    </row>
    <row r="54257" spans="1:17" x14ac:dyDescent="0.25">
      <c r="A54257" t="s">
        <v>135516</v>
      </c>
      <c r="B54257" t="s">
        <v>6222</v>
      </c>
      <c r="C54257" t="s">
        <v>1798</v>
      </c>
      <c r="D54257">
        <v>3.8</v>
      </c>
      <c r="E54257" t="s">
        <v>1841</v>
      </c>
      <c r="G54257" t="s">
        <v>57</v>
      </c>
      <c r="H54257" t="s">
        <v>384</v>
      </c>
      <c r="I54257" t="s">
        <v>140</v>
      </c>
      <c r="J54257" t="s">
        <v>24</v>
      </c>
      <c r="K54257" t="s">
        <v>47</v>
      </c>
      <c r="L54257" t="s">
        <v>135517</v>
      </c>
      <c r="M54257" t="s">
        <v>1956</v>
      </c>
      <c r="N54257" t="s">
        <v>2002</v>
      </c>
      <c r="O54257" t="s">
        <v>24</v>
      </c>
      <c r="P54257" t="s">
        <v>135518</v>
      </c>
      <c r="Q54257" t="s">
        <v>138</v>
      </c>
    </row>
    <row r="54258" spans="1:17" x14ac:dyDescent="0.25">
      <c r="A54258" t="s">
        <v>135519</v>
      </c>
      <c r="B54258" t="s">
        <v>22056</v>
      </c>
      <c r="C54258" t="s">
        <v>31</v>
      </c>
      <c r="D54258">
        <v>0</v>
      </c>
      <c r="E54258" t="s">
        <v>34</v>
      </c>
      <c r="G54258" t="s">
        <v>34</v>
      </c>
      <c r="H54258" t="s">
        <v>34</v>
      </c>
      <c r="I54258" t="s">
        <v>34</v>
      </c>
      <c r="J54258" t="s">
        <v>24</v>
      </c>
      <c r="K54258" t="s">
        <v>176</v>
      </c>
      <c r="L54258" t="s">
        <v>24</v>
      </c>
      <c r="M54258" t="s">
        <v>53287</v>
      </c>
      <c r="N54258" t="s">
        <v>24</v>
      </c>
      <c r="O54258" t="s">
        <v>24</v>
      </c>
      <c r="P54258" t="s">
        <v>135520</v>
      </c>
      <c r="Q54258" t="s">
        <v>31</v>
      </c>
    </row>
    <row r="54259" spans="1:17" x14ac:dyDescent="0.25">
      <c r="A54259" t="s">
        <v>135521</v>
      </c>
      <c r="B54259" t="s">
        <v>135522</v>
      </c>
      <c r="C54259" t="s">
        <v>31</v>
      </c>
      <c r="D54259">
        <v>4.7</v>
      </c>
      <c r="E54259" t="s">
        <v>4670</v>
      </c>
      <c r="G54259" t="s">
        <v>34</v>
      </c>
      <c r="H54259" t="s">
        <v>34</v>
      </c>
      <c r="I54259" t="s">
        <v>34</v>
      </c>
      <c r="J54259" t="s">
        <v>24</v>
      </c>
      <c r="K54259" t="s">
        <v>187</v>
      </c>
      <c r="L54259" t="s">
        <v>24</v>
      </c>
      <c r="M54259" t="s">
        <v>135523</v>
      </c>
      <c r="N54259" t="s">
        <v>24</v>
      </c>
      <c r="O54259" t="s">
        <v>24</v>
      </c>
      <c r="P54259" t="s">
        <v>135524</v>
      </c>
      <c r="Q54259" t="s">
        <v>3816</v>
      </c>
    </row>
    <row r="54260" spans="1:17" x14ac:dyDescent="0.25">
      <c r="A54260" t="s">
        <v>135525</v>
      </c>
      <c r="B54260" t="s">
        <v>135525</v>
      </c>
      <c r="C54260" t="s">
        <v>31</v>
      </c>
      <c r="D54260">
        <v>0</v>
      </c>
      <c r="E54260" t="s">
        <v>34</v>
      </c>
      <c r="G54260" t="s">
        <v>34</v>
      </c>
      <c r="H54260" t="s">
        <v>34</v>
      </c>
      <c r="I54260" t="s">
        <v>34</v>
      </c>
      <c r="J54260" t="s">
        <v>24</v>
      </c>
      <c r="K54260" t="s">
        <v>24</v>
      </c>
      <c r="L54260" t="s">
        <v>24</v>
      </c>
      <c r="M54260" t="s">
        <v>24</v>
      </c>
      <c r="N54260" t="s">
        <v>24</v>
      </c>
      <c r="O54260" t="s">
        <v>24</v>
      </c>
      <c r="P54260" t="s">
        <v>135526</v>
      </c>
      <c r="Q54260" t="s">
        <v>31</v>
      </c>
    </row>
    <row r="54261" spans="1:17" x14ac:dyDescent="0.25">
      <c r="A54261" t="s">
        <v>80271</v>
      </c>
      <c r="B54261" t="s">
        <v>129513</v>
      </c>
      <c r="C54261" t="s">
        <v>18</v>
      </c>
      <c r="D54261">
        <v>0</v>
      </c>
      <c r="E54261" t="s">
        <v>34</v>
      </c>
      <c r="G54261" t="s">
        <v>34</v>
      </c>
      <c r="H54261" t="s">
        <v>34</v>
      </c>
      <c r="I54261" t="s">
        <v>34</v>
      </c>
      <c r="J54261" t="s">
        <v>24</v>
      </c>
      <c r="K54261" t="s">
        <v>15398</v>
      </c>
      <c r="L54261" t="s">
        <v>24</v>
      </c>
      <c r="M54261" t="s">
        <v>85781</v>
      </c>
      <c r="N54261" t="s">
        <v>24</v>
      </c>
      <c r="O54261" t="s">
        <v>24</v>
      </c>
      <c r="P54261" t="s">
        <v>135527</v>
      </c>
      <c r="Q54261" t="s">
        <v>18</v>
      </c>
    </row>
    <row r="54262" spans="1:17" x14ac:dyDescent="0.25">
      <c r="A54262" t="s">
        <v>135528</v>
      </c>
      <c r="B54262" t="s">
        <v>38943</v>
      </c>
      <c r="C54262" t="s">
        <v>31</v>
      </c>
      <c r="D54262">
        <v>4</v>
      </c>
      <c r="E54262" t="s">
        <v>5216</v>
      </c>
      <c r="G54262" t="s">
        <v>34</v>
      </c>
      <c r="H54262" t="s">
        <v>34</v>
      </c>
      <c r="I54262" t="s">
        <v>34</v>
      </c>
      <c r="J54262" t="s">
        <v>24</v>
      </c>
      <c r="K54262" t="s">
        <v>47</v>
      </c>
      <c r="L54262" t="s">
        <v>1995</v>
      </c>
      <c r="M54262" t="s">
        <v>135529</v>
      </c>
      <c r="N54262" t="s">
        <v>3490</v>
      </c>
      <c r="O54262" t="s">
        <v>24</v>
      </c>
      <c r="P54262" t="s">
        <v>135530</v>
      </c>
      <c r="Q54262" t="s">
        <v>31</v>
      </c>
    </row>
    <row r="54263" spans="1:17" x14ac:dyDescent="0.25">
      <c r="A54263" t="s">
        <v>135531</v>
      </c>
      <c r="B54263" t="s">
        <v>35050</v>
      </c>
      <c r="C54263" t="s">
        <v>31</v>
      </c>
      <c r="D54263">
        <v>0</v>
      </c>
      <c r="E54263" t="s">
        <v>34</v>
      </c>
      <c r="G54263" t="s">
        <v>34</v>
      </c>
      <c r="H54263" t="s">
        <v>34</v>
      </c>
      <c r="I54263" t="s">
        <v>34</v>
      </c>
      <c r="J54263" t="s">
        <v>24</v>
      </c>
      <c r="K54263" t="s">
        <v>80</v>
      </c>
      <c r="L54263" t="s">
        <v>20692</v>
      </c>
      <c r="M54263" t="s">
        <v>5336</v>
      </c>
      <c r="N54263" t="s">
        <v>135532</v>
      </c>
      <c r="O54263" t="s">
        <v>24</v>
      </c>
      <c r="P54263" t="s">
        <v>135533</v>
      </c>
      <c r="Q54263" t="s">
        <v>341</v>
      </c>
    </row>
    <row r="54264" spans="1:17" x14ac:dyDescent="0.25">
      <c r="A54264" t="s">
        <v>135534</v>
      </c>
      <c r="B54264" t="s">
        <v>95325</v>
      </c>
      <c r="C54264" t="s">
        <v>24</v>
      </c>
      <c r="D54264">
        <v>0</v>
      </c>
      <c r="E54264" t="s">
        <v>34</v>
      </c>
      <c r="G54264" t="s">
        <v>10594</v>
      </c>
      <c r="H54264" t="s">
        <v>69</v>
      </c>
      <c r="I54264" t="s">
        <v>23</v>
      </c>
      <c r="J54264" t="s">
        <v>24</v>
      </c>
      <c r="K54264" t="s">
        <v>80</v>
      </c>
      <c r="L54264" t="s">
        <v>135535</v>
      </c>
      <c r="M54264" t="s">
        <v>67881</v>
      </c>
      <c r="N54264" t="s">
        <v>135536</v>
      </c>
      <c r="O54264" t="s">
        <v>24</v>
      </c>
      <c r="P54264" t="s">
        <v>135537</v>
      </c>
      <c r="Q54264" t="s">
        <v>20</v>
      </c>
    </row>
    <row r="54265" spans="1:17" x14ac:dyDescent="0.25">
      <c r="A54265" t="s">
        <v>135538</v>
      </c>
      <c r="B54265" t="s">
        <v>132932</v>
      </c>
      <c r="C54265" t="s">
        <v>31</v>
      </c>
      <c r="D54265">
        <v>3</v>
      </c>
      <c r="E54265" t="s">
        <v>5216</v>
      </c>
      <c r="G54265" t="s">
        <v>34</v>
      </c>
      <c r="H54265" t="s">
        <v>34</v>
      </c>
      <c r="I54265" t="s">
        <v>34</v>
      </c>
      <c r="J54265" t="s">
        <v>24</v>
      </c>
      <c r="K54265" t="s">
        <v>8529</v>
      </c>
      <c r="L54265" t="s">
        <v>1224</v>
      </c>
      <c r="M54265" t="s">
        <v>1538</v>
      </c>
      <c r="N54265" t="s">
        <v>2424</v>
      </c>
      <c r="O54265" t="s">
        <v>24</v>
      </c>
      <c r="P54265" t="s">
        <v>135539</v>
      </c>
      <c r="Q54265" t="s">
        <v>341</v>
      </c>
    </row>
    <row r="54266" spans="1:17" x14ac:dyDescent="0.25">
      <c r="A54266" t="s">
        <v>135540</v>
      </c>
      <c r="B54266" t="s">
        <v>14614</v>
      </c>
      <c r="C54266" t="s">
        <v>55</v>
      </c>
      <c r="D54266">
        <v>5</v>
      </c>
      <c r="E54266" t="s">
        <v>5216</v>
      </c>
      <c r="G54266" t="s">
        <v>68</v>
      </c>
      <c r="H54266" t="s">
        <v>185</v>
      </c>
      <c r="I54266" t="s">
        <v>45</v>
      </c>
      <c r="J54266" t="s">
        <v>24</v>
      </c>
      <c r="K54266" t="s">
        <v>176</v>
      </c>
      <c r="L54266" t="s">
        <v>6996</v>
      </c>
      <c r="M54266" t="s">
        <v>1503</v>
      </c>
      <c r="N54266" t="s">
        <v>570</v>
      </c>
      <c r="O54266" t="s">
        <v>24</v>
      </c>
      <c r="P54266" t="s">
        <v>135541</v>
      </c>
      <c r="Q54266" t="s">
        <v>42</v>
      </c>
    </row>
    <row r="54267" spans="1:17" x14ac:dyDescent="0.25">
      <c r="A54267" t="s">
        <v>135542</v>
      </c>
      <c r="B54267" t="s">
        <v>9379</v>
      </c>
      <c r="C54267" t="s">
        <v>18</v>
      </c>
      <c r="D54267">
        <v>4</v>
      </c>
      <c r="E54267" t="s">
        <v>5122</v>
      </c>
      <c r="G54267" t="s">
        <v>34</v>
      </c>
      <c r="H54267" t="s">
        <v>34</v>
      </c>
      <c r="I54267" t="s">
        <v>34</v>
      </c>
      <c r="J54267" t="s">
        <v>24</v>
      </c>
      <c r="K54267" t="s">
        <v>35</v>
      </c>
      <c r="L54267" t="s">
        <v>135543</v>
      </c>
      <c r="M54267" t="s">
        <v>135544</v>
      </c>
      <c r="N54267" t="s">
        <v>39001</v>
      </c>
      <c r="O54267" t="s">
        <v>24</v>
      </c>
      <c r="P54267" t="s">
        <v>135545</v>
      </c>
      <c r="Q54267" t="s">
        <v>6667</v>
      </c>
    </row>
    <row r="54268" spans="1:17" x14ac:dyDescent="0.25">
      <c r="A54268" t="s">
        <v>49468</v>
      </c>
      <c r="B54268" t="s">
        <v>77937</v>
      </c>
      <c r="C54268" t="s">
        <v>55</v>
      </c>
      <c r="D54268">
        <v>0</v>
      </c>
      <c r="E54268" t="s">
        <v>34</v>
      </c>
      <c r="G54268" t="s">
        <v>34</v>
      </c>
      <c r="H54268" t="s">
        <v>34</v>
      </c>
      <c r="I54268" t="s">
        <v>34</v>
      </c>
      <c r="J54268" t="s">
        <v>24</v>
      </c>
      <c r="K54268" t="s">
        <v>1014</v>
      </c>
      <c r="L54268" t="s">
        <v>24</v>
      </c>
      <c r="M54268" t="s">
        <v>3569</v>
      </c>
      <c r="N54268" t="s">
        <v>24</v>
      </c>
      <c r="O54268" t="s">
        <v>24</v>
      </c>
      <c r="P54268" t="s">
        <v>135546</v>
      </c>
      <c r="Q54268" t="s">
        <v>426</v>
      </c>
    </row>
    <row r="54269" spans="1:17" x14ac:dyDescent="0.25">
      <c r="A54269" t="s">
        <v>135547</v>
      </c>
      <c r="B54269" t="s">
        <v>127104</v>
      </c>
      <c r="C54269" t="s">
        <v>31</v>
      </c>
      <c r="D54269">
        <v>4.3</v>
      </c>
      <c r="E54269" t="s">
        <v>2421</v>
      </c>
      <c r="G54269" t="s">
        <v>1105</v>
      </c>
      <c r="H54269" t="s">
        <v>110</v>
      </c>
      <c r="I54269" t="s">
        <v>10983</v>
      </c>
      <c r="J54269" t="s">
        <v>24</v>
      </c>
      <c r="K54269" t="s">
        <v>272</v>
      </c>
      <c r="L54269" t="s">
        <v>135548</v>
      </c>
      <c r="M54269" t="s">
        <v>135549</v>
      </c>
      <c r="N54269" t="s">
        <v>135550</v>
      </c>
      <c r="O54269" t="s">
        <v>135551</v>
      </c>
      <c r="P54269" t="s">
        <v>135552</v>
      </c>
      <c r="Q54269" t="s">
        <v>10982</v>
      </c>
    </row>
    <row r="54270" spans="1:17" x14ac:dyDescent="0.25">
      <c r="A54270" t="s">
        <v>135553</v>
      </c>
      <c r="B54270" t="s">
        <v>622</v>
      </c>
      <c r="C54270" t="s">
        <v>31</v>
      </c>
      <c r="D54270">
        <v>3</v>
      </c>
      <c r="E54270" t="s">
        <v>3012</v>
      </c>
      <c r="G54270" t="s">
        <v>43</v>
      </c>
      <c r="H54270" t="s">
        <v>623</v>
      </c>
      <c r="I54270" t="s">
        <v>45</v>
      </c>
      <c r="J54270" t="s">
        <v>24</v>
      </c>
      <c r="K54270" t="s">
        <v>47</v>
      </c>
      <c r="L54270" t="s">
        <v>24</v>
      </c>
      <c r="M54270" t="s">
        <v>87087</v>
      </c>
      <c r="N54270" t="s">
        <v>24</v>
      </c>
      <c r="O54270" t="s">
        <v>24</v>
      </c>
      <c r="P54270" t="s">
        <v>135554</v>
      </c>
      <c r="Q54270" t="s">
        <v>42</v>
      </c>
    </row>
    <row r="54271" spans="1:17" x14ac:dyDescent="0.25">
      <c r="A54271" t="s">
        <v>135555</v>
      </c>
      <c r="B54271" t="s">
        <v>52802</v>
      </c>
      <c r="C54271" t="s">
        <v>18</v>
      </c>
      <c r="D54271">
        <v>4</v>
      </c>
      <c r="E54271" t="s">
        <v>5122</v>
      </c>
      <c r="G54271" t="s">
        <v>32388</v>
      </c>
      <c r="H54271" t="s">
        <v>204</v>
      </c>
      <c r="I54271" t="s">
        <v>1843</v>
      </c>
      <c r="J54271" t="s">
        <v>24</v>
      </c>
      <c r="K54271" t="s">
        <v>1014</v>
      </c>
      <c r="L54271" t="s">
        <v>4865</v>
      </c>
      <c r="M54271" t="s">
        <v>135556</v>
      </c>
      <c r="N54271" t="s">
        <v>135557</v>
      </c>
      <c r="O54271" t="s">
        <v>24</v>
      </c>
      <c r="P54271" t="s">
        <v>135558</v>
      </c>
      <c r="Q54271" t="s">
        <v>1842</v>
      </c>
    </row>
    <row r="54272" spans="1:17" x14ac:dyDescent="0.25">
      <c r="A54272" t="s">
        <v>135559</v>
      </c>
      <c r="B54272" t="s">
        <v>135560</v>
      </c>
      <c r="C54272" t="s">
        <v>18</v>
      </c>
      <c r="D54272">
        <v>0</v>
      </c>
      <c r="E54272" t="s">
        <v>34</v>
      </c>
      <c r="G54272" t="s">
        <v>34</v>
      </c>
      <c r="H54272" t="s">
        <v>34</v>
      </c>
      <c r="I54272" t="s">
        <v>34</v>
      </c>
      <c r="J54272" t="s">
        <v>24</v>
      </c>
      <c r="K54272" t="s">
        <v>653</v>
      </c>
      <c r="L54272" t="s">
        <v>24</v>
      </c>
      <c r="M54272" t="s">
        <v>135561</v>
      </c>
      <c r="N54272" t="s">
        <v>24</v>
      </c>
      <c r="O54272" t="s">
        <v>24</v>
      </c>
      <c r="P54272" t="s">
        <v>135562</v>
      </c>
      <c r="Q54272" t="s">
        <v>18</v>
      </c>
    </row>
    <row r="54273" spans="1:17" x14ac:dyDescent="0.25">
      <c r="A54273" t="s">
        <v>135563</v>
      </c>
      <c r="B54273" t="s">
        <v>6875</v>
      </c>
      <c r="C54273" t="s">
        <v>31</v>
      </c>
      <c r="D54273">
        <v>3.3</v>
      </c>
      <c r="E54273" t="s">
        <v>2421</v>
      </c>
      <c r="G54273" t="s">
        <v>68</v>
      </c>
      <c r="H54273" t="s">
        <v>1089</v>
      </c>
      <c r="I54273" t="s">
        <v>140</v>
      </c>
      <c r="J54273" t="s">
        <v>24</v>
      </c>
      <c r="K54273" t="s">
        <v>47</v>
      </c>
      <c r="L54273" t="s">
        <v>135564</v>
      </c>
      <c r="M54273" t="s">
        <v>79470</v>
      </c>
      <c r="N54273" t="s">
        <v>14531</v>
      </c>
      <c r="O54273" t="s">
        <v>24</v>
      </c>
      <c r="P54273" t="s">
        <v>135565</v>
      </c>
      <c r="Q54273" t="s">
        <v>138</v>
      </c>
    </row>
    <row r="54274" spans="1:17" x14ac:dyDescent="0.25">
      <c r="A54274" t="s">
        <v>49468</v>
      </c>
      <c r="B54274" t="s">
        <v>77937</v>
      </c>
      <c r="C54274" t="s">
        <v>55</v>
      </c>
      <c r="D54274">
        <v>0</v>
      </c>
      <c r="E54274" t="s">
        <v>34</v>
      </c>
      <c r="G54274" t="s">
        <v>34</v>
      </c>
      <c r="H54274" t="s">
        <v>34</v>
      </c>
      <c r="I54274" t="s">
        <v>34</v>
      </c>
      <c r="J54274" t="s">
        <v>24</v>
      </c>
      <c r="K54274" t="s">
        <v>1014</v>
      </c>
      <c r="L54274" t="s">
        <v>24</v>
      </c>
      <c r="M54274" t="s">
        <v>3569</v>
      </c>
      <c r="N54274" t="s">
        <v>24</v>
      </c>
      <c r="O54274" t="s">
        <v>24</v>
      </c>
      <c r="P54274" t="s">
        <v>135546</v>
      </c>
      <c r="Q54274" t="s">
        <v>426</v>
      </c>
    </row>
    <row r="54275" spans="1:17" x14ac:dyDescent="0.25">
      <c r="A54275" t="s">
        <v>135555</v>
      </c>
      <c r="B54275" t="s">
        <v>52802</v>
      </c>
      <c r="C54275" t="s">
        <v>18</v>
      </c>
      <c r="D54275">
        <v>4</v>
      </c>
      <c r="E54275" t="s">
        <v>5122</v>
      </c>
      <c r="G54275" t="s">
        <v>32388</v>
      </c>
      <c r="H54275" t="s">
        <v>204</v>
      </c>
      <c r="I54275" t="s">
        <v>1843</v>
      </c>
      <c r="J54275" t="s">
        <v>24</v>
      </c>
      <c r="K54275" t="s">
        <v>1014</v>
      </c>
      <c r="L54275" t="s">
        <v>4865</v>
      </c>
      <c r="M54275" t="s">
        <v>135556</v>
      </c>
      <c r="N54275" t="s">
        <v>135557</v>
      </c>
      <c r="O54275" t="s">
        <v>24</v>
      </c>
      <c r="P54275" t="s">
        <v>135558</v>
      </c>
      <c r="Q54275" t="s">
        <v>1842</v>
      </c>
    </row>
    <row r="54276" spans="1:17" x14ac:dyDescent="0.25">
      <c r="A54276" t="s">
        <v>135553</v>
      </c>
      <c r="B54276" t="s">
        <v>622</v>
      </c>
      <c r="C54276" t="s">
        <v>31</v>
      </c>
      <c r="D54276">
        <v>3</v>
      </c>
      <c r="E54276" t="s">
        <v>3012</v>
      </c>
      <c r="G54276" t="s">
        <v>43</v>
      </c>
      <c r="H54276" t="s">
        <v>623</v>
      </c>
      <c r="I54276" t="s">
        <v>45</v>
      </c>
      <c r="J54276" t="s">
        <v>24</v>
      </c>
      <c r="K54276" t="s">
        <v>47</v>
      </c>
      <c r="L54276" t="s">
        <v>24</v>
      </c>
      <c r="M54276" t="s">
        <v>87087</v>
      </c>
      <c r="N54276" t="s">
        <v>24</v>
      </c>
      <c r="O54276" t="s">
        <v>24</v>
      </c>
      <c r="P54276" t="s">
        <v>135554</v>
      </c>
      <c r="Q54276" t="s">
        <v>42</v>
      </c>
    </row>
    <row r="54277" spans="1:17" x14ac:dyDescent="0.25">
      <c r="A54277" t="s">
        <v>135531</v>
      </c>
      <c r="B54277" t="s">
        <v>35050</v>
      </c>
      <c r="C54277" t="s">
        <v>31</v>
      </c>
      <c r="D54277">
        <v>0</v>
      </c>
      <c r="E54277" t="s">
        <v>34</v>
      </c>
      <c r="G54277" t="s">
        <v>34</v>
      </c>
      <c r="H54277" t="s">
        <v>34</v>
      </c>
      <c r="I54277" t="s">
        <v>34</v>
      </c>
      <c r="J54277" t="s">
        <v>24</v>
      </c>
      <c r="K54277" t="s">
        <v>80</v>
      </c>
      <c r="L54277" t="s">
        <v>20692</v>
      </c>
      <c r="M54277" t="s">
        <v>5336</v>
      </c>
      <c r="N54277" t="s">
        <v>135532</v>
      </c>
      <c r="O54277" t="s">
        <v>24</v>
      </c>
      <c r="P54277" t="s">
        <v>135533</v>
      </c>
      <c r="Q54277" t="s">
        <v>341</v>
      </c>
    </row>
    <row r="54278" spans="1:17" x14ac:dyDescent="0.25">
      <c r="A54278" t="s">
        <v>135563</v>
      </c>
      <c r="B54278" t="s">
        <v>6875</v>
      </c>
      <c r="C54278" t="s">
        <v>31</v>
      </c>
      <c r="D54278">
        <v>3.3</v>
      </c>
      <c r="E54278" t="s">
        <v>2421</v>
      </c>
      <c r="G54278" t="s">
        <v>68</v>
      </c>
      <c r="H54278" t="s">
        <v>1089</v>
      </c>
      <c r="I54278" t="s">
        <v>140</v>
      </c>
      <c r="J54278" t="s">
        <v>24</v>
      </c>
      <c r="K54278" t="s">
        <v>47</v>
      </c>
      <c r="L54278" t="s">
        <v>135564</v>
      </c>
      <c r="M54278" t="s">
        <v>79470</v>
      </c>
      <c r="N54278" t="s">
        <v>14531</v>
      </c>
      <c r="O54278" t="s">
        <v>24</v>
      </c>
      <c r="P54278" t="s">
        <v>135565</v>
      </c>
      <c r="Q54278" t="s">
        <v>138</v>
      </c>
    </row>
    <row r="54279" spans="1:17" x14ac:dyDescent="0.25">
      <c r="A54279" t="s">
        <v>135566</v>
      </c>
      <c r="B54279" t="s">
        <v>34362</v>
      </c>
      <c r="C54279" t="s">
        <v>55</v>
      </c>
      <c r="D54279">
        <v>0</v>
      </c>
      <c r="E54279" t="s">
        <v>34</v>
      </c>
      <c r="G54279" t="s">
        <v>34</v>
      </c>
      <c r="H54279" t="s">
        <v>34</v>
      </c>
      <c r="I54279" t="s">
        <v>34</v>
      </c>
      <c r="J54279" t="s">
        <v>24</v>
      </c>
      <c r="K54279" t="s">
        <v>24</v>
      </c>
      <c r="L54279" t="s">
        <v>24</v>
      </c>
      <c r="M54279" t="s">
        <v>24</v>
      </c>
      <c r="N54279" t="s">
        <v>24</v>
      </c>
      <c r="O54279" t="s">
        <v>24</v>
      </c>
      <c r="P54279" t="s">
        <v>135567</v>
      </c>
      <c r="Q54279" t="s">
        <v>28877</v>
      </c>
    </row>
    <row r="54280" spans="1:17" x14ac:dyDescent="0.25">
      <c r="A54280" t="s">
        <v>135525</v>
      </c>
      <c r="B54280" t="s">
        <v>135525</v>
      </c>
      <c r="C54280" t="s">
        <v>31</v>
      </c>
      <c r="D54280">
        <v>0</v>
      </c>
      <c r="E54280" t="s">
        <v>34</v>
      </c>
      <c r="G54280" t="s">
        <v>34</v>
      </c>
      <c r="H54280" t="s">
        <v>34</v>
      </c>
      <c r="I54280" t="s">
        <v>34</v>
      </c>
      <c r="J54280" t="s">
        <v>24</v>
      </c>
      <c r="K54280" t="s">
        <v>24</v>
      </c>
      <c r="L54280" t="s">
        <v>24</v>
      </c>
      <c r="M54280" t="s">
        <v>24</v>
      </c>
      <c r="N54280" t="s">
        <v>24</v>
      </c>
      <c r="O54280" t="s">
        <v>24</v>
      </c>
      <c r="P54280" t="s">
        <v>135526</v>
      </c>
      <c r="Q54280" t="s">
        <v>31</v>
      </c>
    </row>
    <row r="54281" spans="1:17" x14ac:dyDescent="0.25">
      <c r="A54281" t="s">
        <v>135568</v>
      </c>
      <c r="B54281" t="s">
        <v>135569</v>
      </c>
      <c r="C54281" t="s">
        <v>18</v>
      </c>
      <c r="D54281">
        <v>0</v>
      </c>
      <c r="E54281" t="s">
        <v>34</v>
      </c>
      <c r="G54281" t="s">
        <v>34</v>
      </c>
      <c r="H54281" t="s">
        <v>34</v>
      </c>
      <c r="I54281" t="s">
        <v>34</v>
      </c>
      <c r="J54281" t="s">
        <v>24</v>
      </c>
      <c r="K54281" t="s">
        <v>24</v>
      </c>
      <c r="L54281" t="s">
        <v>24</v>
      </c>
      <c r="M54281" t="s">
        <v>24</v>
      </c>
      <c r="N54281" t="s">
        <v>24</v>
      </c>
      <c r="O54281" t="s">
        <v>24</v>
      </c>
      <c r="P54281" t="s">
        <v>135570</v>
      </c>
      <c r="Q54281" t="s">
        <v>18</v>
      </c>
    </row>
    <row r="54282" spans="1:17" x14ac:dyDescent="0.25">
      <c r="A54282" t="s">
        <v>135571</v>
      </c>
      <c r="B54282" t="s">
        <v>4141</v>
      </c>
      <c r="C54282" t="s">
        <v>18</v>
      </c>
      <c r="D54282">
        <v>3.5</v>
      </c>
      <c r="E54282" t="s">
        <v>2345</v>
      </c>
      <c r="G54282" t="s">
        <v>34</v>
      </c>
      <c r="H54282" t="s">
        <v>34</v>
      </c>
      <c r="I54282" t="s">
        <v>34</v>
      </c>
      <c r="J54282" t="s">
        <v>24</v>
      </c>
      <c r="K54282" t="s">
        <v>1044</v>
      </c>
      <c r="L54282" t="s">
        <v>135572</v>
      </c>
      <c r="M54282" t="s">
        <v>135573</v>
      </c>
      <c r="N54282" t="s">
        <v>404</v>
      </c>
      <c r="O54282" t="s">
        <v>135574</v>
      </c>
      <c r="P54282" t="s">
        <v>135575</v>
      </c>
      <c r="Q54282" t="s">
        <v>18</v>
      </c>
    </row>
    <row r="54283" spans="1:17" x14ac:dyDescent="0.25">
      <c r="A54283" t="s">
        <v>135576</v>
      </c>
      <c r="B54283" t="s">
        <v>135577</v>
      </c>
      <c r="C54283" t="s">
        <v>18</v>
      </c>
      <c r="D54283">
        <v>0</v>
      </c>
      <c r="E54283" t="s">
        <v>34</v>
      </c>
      <c r="G54283" t="s">
        <v>36350</v>
      </c>
      <c r="H54283" t="s">
        <v>34</v>
      </c>
      <c r="I54283" t="s">
        <v>34</v>
      </c>
      <c r="J54283" t="s">
        <v>24</v>
      </c>
      <c r="K54283" t="s">
        <v>25</v>
      </c>
      <c r="L54283" t="s">
        <v>24</v>
      </c>
      <c r="M54283" t="s">
        <v>16268</v>
      </c>
      <c r="N54283" t="s">
        <v>24</v>
      </c>
      <c r="O54283" t="s">
        <v>24</v>
      </c>
      <c r="P54283" t="s">
        <v>135578</v>
      </c>
      <c r="Q54283" t="s">
        <v>18</v>
      </c>
    </row>
    <row r="54284" spans="1:17" x14ac:dyDescent="0.25">
      <c r="A54284" t="s">
        <v>135579</v>
      </c>
      <c r="B54284" t="s">
        <v>58481</v>
      </c>
      <c r="C54284" t="s">
        <v>31</v>
      </c>
      <c r="D54284">
        <v>0</v>
      </c>
      <c r="E54284" t="s">
        <v>34</v>
      </c>
      <c r="G54284" t="s">
        <v>280</v>
      </c>
      <c r="H54284" t="s">
        <v>34</v>
      </c>
      <c r="I54284" t="s">
        <v>140</v>
      </c>
      <c r="J54284" t="s">
        <v>24</v>
      </c>
      <c r="K54284" t="s">
        <v>1914</v>
      </c>
      <c r="L54284" t="s">
        <v>24</v>
      </c>
      <c r="M54284" t="s">
        <v>135580</v>
      </c>
      <c r="N54284" t="s">
        <v>24</v>
      </c>
      <c r="O54284" t="s">
        <v>24</v>
      </c>
      <c r="P54284" t="s">
        <v>135581</v>
      </c>
      <c r="Q54284" t="s">
        <v>138</v>
      </c>
    </row>
    <row r="54285" spans="1:17" x14ac:dyDescent="0.25">
      <c r="A54285" t="s">
        <v>135534</v>
      </c>
      <c r="B54285" t="s">
        <v>95325</v>
      </c>
      <c r="C54285" t="s">
        <v>24</v>
      </c>
      <c r="D54285">
        <v>0</v>
      </c>
      <c r="E54285" t="s">
        <v>34</v>
      </c>
      <c r="G54285" t="s">
        <v>10594</v>
      </c>
      <c r="H54285" t="s">
        <v>69</v>
      </c>
      <c r="I54285" t="s">
        <v>23</v>
      </c>
      <c r="J54285" t="s">
        <v>24</v>
      </c>
      <c r="K54285" t="s">
        <v>80</v>
      </c>
      <c r="L54285" t="s">
        <v>135535</v>
      </c>
      <c r="M54285" t="s">
        <v>67881</v>
      </c>
      <c r="N54285" t="s">
        <v>135536</v>
      </c>
      <c r="O54285" t="s">
        <v>24</v>
      </c>
      <c r="P54285" t="s">
        <v>135537</v>
      </c>
      <c r="Q54285" t="s">
        <v>20</v>
      </c>
    </row>
    <row r="54286" spans="1:17" x14ac:dyDescent="0.25">
      <c r="A54286" t="s">
        <v>135582</v>
      </c>
      <c r="B54286" t="s">
        <v>67260</v>
      </c>
      <c r="C54286" t="s">
        <v>31</v>
      </c>
      <c r="D54286">
        <v>5</v>
      </c>
      <c r="E54286" t="s">
        <v>4670</v>
      </c>
      <c r="G54286" t="s">
        <v>3559</v>
      </c>
      <c r="H54286" t="s">
        <v>185</v>
      </c>
      <c r="I54286" t="s">
        <v>45</v>
      </c>
      <c r="J54286" t="s">
        <v>24</v>
      </c>
      <c r="K54286" t="s">
        <v>653</v>
      </c>
      <c r="L54286" t="s">
        <v>24</v>
      </c>
      <c r="M54286" t="s">
        <v>135583</v>
      </c>
      <c r="N54286" t="s">
        <v>24</v>
      </c>
      <c r="O54286" t="s">
        <v>135584</v>
      </c>
      <c r="P54286" t="s">
        <v>135585</v>
      </c>
      <c r="Q54286" t="s">
        <v>42</v>
      </c>
    </row>
    <row r="54287" spans="1:17" x14ac:dyDescent="0.25">
      <c r="A54287" t="s">
        <v>135586</v>
      </c>
      <c r="B54287" t="s">
        <v>87736</v>
      </c>
      <c r="C54287" t="s">
        <v>24</v>
      </c>
      <c r="D54287">
        <v>0</v>
      </c>
      <c r="E54287" t="s">
        <v>34</v>
      </c>
      <c r="G54287" t="s">
        <v>68</v>
      </c>
      <c r="H54287" t="s">
        <v>384</v>
      </c>
      <c r="I54287" t="s">
        <v>1843</v>
      </c>
      <c r="J54287" t="s">
        <v>24</v>
      </c>
      <c r="K54287" t="s">
        <v>8529</v>
      </c>
      <c r="L54287" t="s">
        <v>135587</v>
      </c>
      <c r="M54287" t="s">
        <v>135588</v>
      </c>
      <c r="N54287" t="s">
        <v>135589</v>
      </c>
      <c r="O54287" t="s">
        <v>24</v>
      </c>
      <c r="P54287" t="s">
        <v>135590</v>
      </c>
      <c r="Q54287" t="s">
        <v>1842</v>
      </c>
    </row>
    <row r="54288" spans="1:17" x14ac:dyDescent="0.25">
      <c r="A54288" t="s">
        <v>135591</v>
      </c>
      <c r="B54288" t="s">
        <v>128574</v>
      </c>
      <c r="C54288" t="s">
        <v>31</v>
      </c>
      <c r="D54288">
        <v>0</v>
      </c>
      <c r="E54288" t="s">
        <v>34</v>
      </c>
      <c r="G54288" t="s">
        <v>34</v>
      </c>
      <c r="H54288" t="s">
        <v>34</v>
      </c>
      <c r="I54288" t="s">
        <v>34</v>
      </c>
      <c r="J54288" t="s">
        <v>24</v>
      </c>
      <c r="K54288" t="s">
        <v>4739</v>
      </c>
      <c r="L54288" t="s">
        <v>135592</v>
      </c>
      <c r="M54288" t="s">
        <v>135593</v>
      </c>
      <c r="N54288" t="s">
        <v>135594</v>
      </c>
      <c r="O54288" t="s">
        <v>24</v>
      </c>
      <c r="P54288" t="s">
        <v>135595</v>
      </c>
      <c r="Q54288" t="s">
        <v>426</v>
      </c>
    </row>
    <row r="54289" spans="1:17" x14ac:dyDescent="0.25">
      <c r="A54289" t="s">
        <v>75197</v>
      </c>
      <c r="B54289" t="s">
        <v>70085</v>
      </c>
      <c r="C54289" t="s">
        <v>31</v>
      </c>
      <c r="D54289">
        <v>4</v>
      </c>
      <c r="E54289" t="s">
        <v>5122</v>
      </c>
      <c r="G54289" t="s">
        <v>34</v>
      </c>
      <c r="H54289" t="s">
        <v>34</v>
      </c>
      <c r="I54289" t="s">
        <v>34</v>
      </c>
      <c r="J54289" t="s">
        <v>24</v>
      </c>
      <c r="K54289" t="s">
        <v>8969</v>
      </c>
      <c r="L54289" t="s">
        <v>24</v>
      </c>
      <c r="M54289" t="s">
        <v>135596</v>
      </c>
      <c r="N54289" t="s">
        <v>24</v>
      </c>
      <c r="O54289" t="s">
        <v>135597</v>
      </c>
      <c r="P54289" t="s">
        <v>135598</v>
      </c>
      <c r="Q54289" t="s">
        <v>31</v>
      </c>
    </row>
    <row r="54290" spans="1:17" x14ac:dyDescent="0.25">
      <c r="A54290" t="s">
        <v>135599</v>
      </c>
      <c r="B54290" t="s">
        <v>76756</v>
      </c>
      <c r="C54290" t="s">
        <v>55</v>
      </c>
      <c r="D54290">
        <v>2</v>
      </c>
      <c r="E54290" t="s">
        <v>5216</v>
      </c>
      <c r="G54290" t="s">
        <v>34</v>
      </c>
      <c r="H54290" t="s">
        <v>34</v>
      </c>
      <c r="I54290" t="s">
        <v>34</v>
      </c>
      <c r="J54290" t="s">
        <v>24</v>
      </c>
      <c r="K54290" t="s">
        <v>47</v>
      </c>
      <c r="L54290" t="s">
        <v>26687</v>
      </c>
      <c r="M54290" t="s">
        <v>135600</v>
      </c>
      <c r="N54290" t="s">
        <v>74207</v>
      </c>
      <c r="O54290" t="s">
        <v>24</v>
      </c>
      <c r="P54290" t="s">
        <v>135601</v>
      </c>
      <c r="Q54290" t="s">
        <v>55</v>
      </c>
    </row>
    <row r="54291" spans="1:17" x14ac:dyDescent="0.25">
      <c r="A54291" t="s">
        <v>135602</v>
      </c>
      <c r="B54291" t="s">
        <v>59781</v>
      </c>
      <c r="C54291" t="s">
        <v>31</v>
      </c>
      <c r="D54291">
        <v>4</v>
      </c>
      <c r="E54291" t="s">
        <v>5216</v>
      </c>
      <c r="G54291" t="s">
        <v>68</v>
      </c>
      <c r="H54291" t="s">
        <v>58</v>
      </c>
      <c r="I54291" t="s">
        <v>23</v>
      </c>
      <c r="J54291" t="s">
        <v>24</v>
      </c>
      <c r="K54291" t="s">
        <v>1014</v>
      </c>
      <c r="L54291" t="s">
        <v>135603</v>
      </c>
      <c r="M54291" t="s">
        <v>135604</v>
      </c>
      <c r="N54291" t="s">
        <v>1403</v>
      </c>
      <c r="O54291" t="s">
        <v>24</v>
      </c>
      <c r="P54291" t="s">
        <v>135605</v>
      </c>
      <c r="Q54291" t="s">
        <v>20</v>
      </c>
    </row>
    <row r="54292" spans="1:17" x14ac:dyDescent="0.25">
      <c r="A54292" t="s">
        <v>77034</v>
      </c>
      <c r="B54292" t="s">
        <v>50290</v>
      </c>
      <c r="C54292" t="s">
        <v>31</v>
      </c>
      <c r="D54292">
        <v>3</v>
      </c>
      <c r="E54292" t="s">
        <v>5216</v>
      </c>
      <c r="G54292" t="s">
        <v>34</v>
      </c>
      <c r="H54292" t="s">
        <v>34</v>
      </c>
      <c r="I54292" t="s">
        <v>34</v>
      </c>
      <c r="J54292" t="s">
        <v>24</v>
      </c>
      <c r="K54292" t="s">
        <v>692</v>
      </c>
      <c r="L54292" t="s">
        <v>29971</v>
      </c>
      <c r="M54292" t="s">
        <v>86685</v>
      </c>
      <c r="N54292" t="s">
        <v>55190</v>
      </c>
      <c r="O54292" t="s">
        <v>24</v>
      </c>
      <c r="P54292" t="s">
        <v>135606</v>
      </c>
      <c r="Q54292" t="s">
        <v>31</v>
      </c>
    </row>
    <row r="54293" spans="1:17" x14ac:dyDescent="0.25">
      <c r="A54293" t="s">
        <v>5433</v>
      </c>
      <c r="B54293" t="s">
        <v>50023</v>
      </c>
      <c r="C54293" t="s">
        <v>1798</v>
      </c>
      <c r="D54293">
        <v>0</v>
      </c>
      <c r="E54293" t="s">
        <v>34</v>
      </c>
      <c r="G54293" t="s">
        <v>34</v>
      </c>
      <c r="H54293" t="s">
        <v>34</v>
      </c>
      <c r="I54293" t="s">
        <v>34</v>
      </c>
      <c r="J54293" t="s">
        <v>24</v>
      </c>
      <c r="K54293" t="s">
        <v>24</v>
      </c>
      <c r="L54293" t="s">
        <v>24</v>
      </c>
      <c r="M54293" t="s">
        <v>24</v>
      </c>
      <c r="N54293" t="s">
        <v>24</v>
      </c>
      <c r="O54293" t="s">
        <v>24</v>
      </c>
      <c r="P54293" t="s">
        <v>135607</v>
      </c>
      <c r="Q54293" t="s">
        <v>1798</v>
      </c>
    </row>
    <row r="54294" spans="1:17" x14ac:dyDescent="0.25">
      <c r="A54294" t="s">
        <v>135608</v>
      </c>
      <c r="B54294" t="s">
        <v>24923</v>
      </c>
      <c r="C54294" t="s">
        <v>18</v>
      </c>
      <c r="D54294">
        <v>3.8</v>
      </c>
      <c r="E54294" t="s">
        <v>4586</v>
      </c>
      <c r="G54294" t="s">
        <v>34</v>
      </c>
      <c r="H54294" t="s">
        <v>34</v>
      </c>
      <c r="I54294" t="s">
        <v>34</v>
      </c>
      <c r="J54294" t="s">
        <v>24</v>
      </c>
      <c r="K54294" t="s">
        <v>2015</v>
      </c>
      <c r="L54294" t="s">
        <v>24</v>
      </c>
      <c r="M54294" t="s">
        <v>135609</v>
      </c>
      <c r="N54294" t="s">
        <v>24</v>
      </c>
      <c r="O54294" t="s">
        <v>38135</v>
      </c>
      <c r="P54294" t="s">
        <v>135610</v>
      </c>
      <c r="Q54294" t="s">
        <v>167</v>
      </c>
    </row>
    <row r="54295" spans="1:17" x14ac:dyDescent="0.25">
      <c r="A54295" t="s">
        <v>135611</v>
      </c>
      <c r="B54295" t="s">
        <v>86619</v>
      </c>
      <c r="C54295" t="s">
        <v>512</v>
      </c>
      <c r="D54295">
        <v>0</v>
      </c>
      <c r="E54295" t="s">
        <v>34</v>
      </c>
      <c r="G54295" t="s">
        <v>34</v>
      </c>
      <c r="H54295" t="s">
        <v>34</v>
      </c>
      <c r="I54295" t="s">
        <v>34</v>
      </c>
      <c r="J54295" t="s">
        <v>24</v>
      </c>
      <c r="K54295" t="s">
        <v>9789</v>
      </c>
      <c r="L54295" t="s">
        <v>24</v>
      </c>
      <c r="M54295" t="s">
        <v>135612</v>
      </c>
      <c r="N54295" t="s">
        <v>24</v>
      </c>
      <c r="O54295" t="s">
        <v>24</v>
      </c>
      <c r="P54295" t="s">
        <v>135613</v>
      </c>
      <c r="Q54295" t="s">
        <v>512</v>
      </c>
    </row>
    <row r="54296" spans="1:17" x14ac:dyDescent="0.25">
      <c r="A54296" t="s">
        <v>135614</v>
      </c>
      <c r="B54296" t="s">
        <v>63356</v>
      </c>
      <c r="C54296" t="s">
        <v>31</v>
      </c>
      <c r="D54296">
        <v>0</v>
      </c>
      <c r="E54296" t="s">
        <v>34</v>
      </c>
      <c r="G54296" t="s">
        <v>21</v>
      </c>
      <c r="H54296" t="s">
        <v>384</v>
      </c>
      <c r="I54296" t="s">
        <v>10983</v>
      </c>
      <c r="J54296" t="s">
        <v>24</v>
      </c>
      <c r="K54296" t="s">
        <v>291</v>
      </c>
      <c r="L54296" t="s">
        <v>24</v>
      </c>
      <c r="M54296" t="s">
        <v>135615</v>
      </c>
      <c r="N54296" t="s">
        <v>24</v>
      </c>
      <c r="O54296" t="s">
        <v>24</v>
      </c>
      <c r="P54296" t="s">
        <v>135616</v>
      </c>
      <c r="Q54296" t="s">
        <v>10982</v>
      </c>
    </row>
    <row r="54297" spans="1:17" x14ac:dyDescent="0.25">
      <c r="A54297" t="s">
        <v>135617</v>
      </c>
      <c r="B54297" t="s">
        <v>46024</v>
      </c>
      <c r="C54297" t="s">
        <v>18</v>
      </c>
      <c r="D54297">
        <v>0</v>
      </c>
      <c r="E54297" t="s">
        <v>34</v>
      </c>
      <c r="G54297" t="s">
        <v>34</v>
      </c>
      <c r="H54297" t="s">
        <v>34</v>
      </c>
      <c r="I54297" t="s">
        <v>34</v>
      </c>
      <c r="J54297" t="s">
        <v>24</v>
      </c>
      <c r="K54297" t="s">
        <v>2015</v>
      </c>
      <c r="L54297" t="s">
        <v>24</v>
      </c>
      <c r="M54297" t="s">
        <v>2106</v>
      </c>
      <c r="N54297" t="s">
        <v>24</v>
      </c>
      <c r="O54297" t="s">
        <v>24</v>
      </c>
      <c r="P54297" t="s">
        <v>135618</v>
      </c>
      <c r="Q54297" t="s">
        <v>18</v>
      </c>
    </row>
    <row r="54298" spans="1:17" x14ac:dyDescent="0.25">
      <c r="A54298" t="s">
        <v>135619</v>
      </c>
      <c r="B54298" t="s">
        <v>10593</v>
      </c>
      <c r="C54298" t="s">
        <v>31</v>
      </c>
      <c r="D54298">
        <v>3</v>
      </c>
      <c r="E54298" t="s">
        <v>5122</v>
      </c>
      <c r="G54298" t="s">
        <v>10594</v>
      </c>
      <c r="H54298" t="s">
        <v>34</v>
      </c>
      <c r="I54298" t="s">
        <v>140</v>
      </c>
      <c r="J54298" t="s">
        <v>24</v>
      </c>
      <c r="K54298" t="s">
        <v>150</v>
      </c>
      <c r="L54298" t="s">
        <v>7882</v>
      </c>
      <c r="M54298" t="s">
        <v>1503</v>
      </c>
      <c r="N54298" t="s">
        <v>3377</v>
      </c>
      <c r="O54298" t="s">
        <v>24</v>
      </c>
      <c r="P54298" t="s">
        <v>135620</v>
      </c>
      <c r="Q54298" t="s">
        <v>138</v>
      </c>
    </row>
    <row r="54299" spans="1:17" x14ac:dyDescent="0.25">
      <c r="A54299" t="s">
        <v>135621</v>
      </c>
      <c r="B54299" t="s">
        <v>6093</v>
      </c>
      <c r="C54299" t="s">
        <v>31</v>
      </c>
      <c r="D54299">
        <v>0</v>
      </c>
      <c r="E54299" t="s">
        <v>34</v>
      </c>
      <c r="G54299" t="s">
        <v>34</v>
      </c>
      <c r="H54299" t="s">
        <v>34</v>
      </c>
      <c r="I54299" t="s">
        <v>34</v>
      </c>
      <c r="J54299" t="s">
        <v>24</v>
      </c>
      <c r="K54299" t="s">
        <v>974</v>
      </c>
      <c r="L54299" t="s">
        <v>24</v>
      </c>
      <c r="M54299" t="s">
        <v>135622</v>
      </c>
      <c r="N54299" t="s">
        <v>24</v>
      </c>
      <c r="O54299" t="s">
        <v>24</v>
      </c>
      <c r="P54299" t="s">
        <v>135623</v>
      </c>
      <c r="Q54299" t="s">
        <v>31</v>
      </c>
    </row>
    <row r="54300" spans="1:17" x14ac:dyDescent="0.25">
      <c r="A54300" t="s">
        <v>135624</v>
      </c>
      <c r="B54300" t="s">
        <v>105849</v>
      </c>
      <c r="C54300" t="s">
        <v>18</v>
      </c>
      <c r="D54300">
        <v>0</v>
      </c>
      <c r="E54300" t="s">
        <v>34</v>
      </c>
      <c r="G54300" t="s">
        <v>34</v>
      </c>
      <c r="H54300" t="s">
        <v>34</v>
      </c>
      <c r="I54300" t="s">
        <v>34</v>
      </c>
      <c r="J54300" t="s">
        <v>24</v>
      </c>
      <c r="K54300" t="s">
        <v>1478</v>
      </c>
      <c r="L54300" t="s">
        <v>24</v>
      </c>
      <c r="M54300" t="s">
        <v>135625</v>
      </c>
      <c r="N54300" t="s">
        <v>24</v>
      </c>
      <c r="O54300" t="s">
        <v>24</v>
      </c>
      <c r="P54300" t="s">
        <v>135626</v>
      </c>
      <c r="Q54300" t="s">
        <v>149</v>
      </c>
    </row>
    <row r="54301" spans="1:17" x14ac:dyDescent="0.25">
      <c r="A54301" t="s">
        <v>135627</v>
      </c>
      <c r="B54301" t="s">
        <v>4327</v>
      </c>
      <c r="C54301" t="s">
        <v>18</v>
      </c>
      <c r="D54301">
        <v>0</v>
      </c>
      <c r="E54301" t="s">
        <v>34</v>
      </c>
      <c r="G54301" t="s">
        <v>34</v>
      </c>
      <c r="H54301" t="s">
        <v>34</v>
      </c>
      <c r="I54301" t="s">
        <v>34</v>
      </c>
      <c r="J54301" t="s">
        <v>24</v>
      </c>
      <c r="K54301" t="s">
        <v>1014</v>
      </c>
      <c r="L54301" t="s">
        <v>24</v>
      </c>
      <c r="M54301" t="s">
        <v>2106</v>
      </c>
      <c r="N54301" t="s">
        <v>24</v>
      </c>
      <c r="O54301" t="s">
        <v>24</v>
      </c>
      <c r="P54301" t="s">
        <v>135628</v>
      </c>
      <c r="Q54301" t="s">
        <v>7611</v>
      </c>
    </row>
    <row r="54302" spans="1:17" x14ac:dyDescent="0.25">
      <c r="A54302" t="s">
        <v>135629</v>
      </c>
      <c r="B54302" t="s">
        <v>128356</v>
      </c>
      <c r="C54302" t="s">
        <v>24</v>
      </c>
      <c r="D54302">
        <v>0</v>
      </c>
      <c r="E54302" t="s">
        <v>34</v>
      </c>
      <c r="G54302" t="s">
        <v>34</v>
      </c>
      <c r="H54302" t="s">
        <v>34</v>
      </c>
      <c r="I54302" t="s">
        <v>34</v>
      </c>
      <c r="J54302" t="s">
        <v>24</v>
      </c>
      <c r="K54302" t="s">
        <v>96490</v>
      </c>
      <c r="L54302" t="s">
        <v>24</v>
      </c>
      <c r="M54302" t="s">
        <v>135630</v>
      </c>
      <c r="N54302" t="s">
        <v>24</v>
      </c>
      <c r="O54302" t="s">
        <v>24</v>
      </c>
      <c r="P54302" t="s">
        <v>135631</v>
      </c>
      <c r="Q54302" t="s">
        <v>1321</v>
      </c>
    </row>
    <row r="54303" spans="1:17" x14ac:dyDescent="0.25">
      <c r="A54303" t="s">
        <v>135632</v>
      </c>
      <c r="B54303" t="s">
        <v>58568</v>
      </c>
      <c r="C54303" t="s">
        <v>31</v>
      </c>
      <c r="D54303">
        <v>0</v>
      </c>
      <c r="E54303" t="s">
        <v>34</v>
      </c>
      <c r="G54303" t="s">
        <v>34</v>
      </c>
      <c r="H54303" t="s">
        <v>34</v>
      </c>
      <c r="I54303" t="s">
        <v>34</v>
      </c>
      <c r="J54303" t="s">
        <v>24</v>
      </c>
      <c r="K54303" t="s">
        <v>176</v>
      </c>
      <c r="L54303" t="s">
        <v>24</v>
      </c>
      <c r="M54303" t="s">
        <v>135633</v>
      </c>
      <c r="N54303" t="s">
        <v>24</v>
      </c>
      <c r="O54303" t="s">
        <v>24</v>
      </c>
      <c r="P54303" t="s">
        <v>135634</v>
      </c>
      <c r="Q54303" t="s">
        <v>31</v>
      </c>
    </row>
    <row r="54304" spans="1:17" x14ac:dyDescent="0.25">
      <c r="A54304" t="s">
        <v>135635</v>
      </c>
      <c r="B54304" t="s">
        <v>5115</v>
      </c>
      <c r="C54304" t="s">
        <v>18</v>
      </c>
      <c r="D54304">
        <v>3.3</v>
      </c>
      <c r="E54304" t="s">
        <v>2421</v>
      </c>
      <c r="G54304" t="s">
        <v>1105</v>
      </c>
      <c r="H54304" t="s">
        <v>34</v>
      </c>
      <c r="I54304" t="s">
        <v>140</v>
      </c>
      <c r="J54304" t="s">
        <v>24</v>
      </c>
      <c r="K54304" t="s">
        <v>47</v>
      </c>
      <c r="L54304" t="s">
        <v>24</v>
      </c>
      <c r="M54304" t="s">
        <v>135636</v>
      </c>
      <c r="N54304" t="s">
        <v>24</v>
      </c>
      <c r="O54304" t="s">
        <v>24</v>
      </c>
      <c r="P54304" t="s">
        <v>135637</v>
      </c>
      <c r="Q54304" t="s">
        <v>138</v>
      </c>
    </row>
    <row r="54305" spans="1:17" x14ac:dyDescent="0.25">
      <c r="A54305" t="s">
        <v>135638</v>
      </c>
      <c r="B54305" t="s">
        <v>125641</v>
      </c>
      <c r="C54305" t="s">
        <v>18</v>
      </c>
      <c r="D54305">
        <v>0</v>
      </c>
      <c r="E54305" t="s">
        <v>34</v>
      </c>
      <c r="G54305" t="s">
        <v>34</v>
      </c>
      <c r="H54305" t="s">
        <v>34</v>
      </c>
      <c r="I54305" t="s">
        <v>34</v>
      </c>
      <c r="J54305" t="s">
        <v>24</v>
      </c>
      <c r="K54305" t="s">
        <v>1014</v>
      </c>
      <c r="L54305" t="s">
        <v>135639</v>
      </c>
      <c r="M54305" t="s">
        <v>16630</v>
      </c>
      <c r="N54305" t="s">
        <v>18960</v>
      </c>
      <c r="O54305" t="s">
        <v>24</v>
      </c>
      <c r="P54305" t="s">
        <v>135640</v>
      </c>
      <c r="Q54305" t="s">
        <v>18</v>
      </c>
    </row>
    <row r="54306" spans="1:17" x14ac:dyDescent="0.25">
      <c r="A54306" t="s">
        <v>135641</v>
      </c>
      <c r="B54306" t="s">
        <v>35004</v>
      </c>
      <c r="C54306" t="s">
        <v>31</v>
      </c>
      <c r="D54306">
        <v>0</v>
      </c>
      <c r="E54306" t="s">
        <v>34</v>
      </c>
      <c r="G54306" t="s">
        <v>34</v>
      </c>
      <c r="H54306" t="s">
        <v>34</v>
      </c>
      <c r="I54306" t="s">
        <v>34</v>
      </c>
      <c r="J54306" t="s">
        <v>24</v>
      </c>
      <c r="K54306" t="s">
        <v>24</v>
      </c>
      <c r="L54306" t="s">
        <v>24</v>
      </c>
      <c r="M54306" t="s">
        <v>24</v>
      </c>
      <c r="N54306" t="s">
        <v>24</v>
      </c>
      <c r="O54306" t="s">
        <v>24</v>
      </c>
      <c r="P54306" t="s">
        <v>135642</v>
      </c>
      <c r="Q54306" t="s">
        <v>3816</v>
      </c>
    </row>
    <row r="54307" spans="1:17" x14ac:dyDescent="0.25">
      <c r="A54307" t="s">
        <v>135643</v>
      </c>
      <c r="B54307" t="s">
        <v>33665</v>
      </c>
      <c r="C54307" t="s">
        <v>18</v>
      </c>
      <c r="D54307">
        <v>0</v>
      </c>
      <c r="E54307" t="s">
        <v>34</v>
      </c>
      <c r="G54307" t="s">
        <v>280</v>
      </c>
      <c r="H54307" t="s">
        <v>623</v>
      </c>
      <c r="I54307" t="s">
        <v>1843</v>
      </c>
      <c r="J54307" t="s">
        <v>24</v>
      </c>
      <c r="K54307" t="s">
        <v>176</v>
      </c>
      <c r="L54307" t="s">
        <v>135644</v>
      </c>
      <c r="M54307" t="s">
        <v>82148</v>
      </c>
      <c r="N54307" t="s">
        <v>135645</v>
      </c>
      <c r="O54307" t="s">
        <v>24</v>
      </c>
      <c r="P54307" t="s">
        <v>135646</v>
      </c>
      <c r="Q54307" t="s">
        <v>1842</v>
      </c>
    </row>
    <row r="54308" spans="1:17" x14ac:dyDescent="0.25">
      <c r="A54308" t="s">
        <v>135647</v>
      </c>
      <c r="B54308" t="s">
        <v>115334</v>
      </c>
      <c r="C54308" t="s">
        <v>31</v>
      </c>
      <c r="D54308">
        <v>3</v>
      </c>
      <c r="E54308" t="s">
        <v>5122</v>
      </c>
      <c r="G54308" t="s">
        <v>82476</v>
      </c>
      <c r="H54308" t="s">
        <v>34</v>
      </c>
      <c r="I54308" t="s">
        <v>140</v>
      </c>
      <c r="J54308" t="s">
        <v>24</v>
      </c>
      <c r="K54308" t="s">
        <v>150</v>
      </c>
      <c r="L54308" t="s">
        <v>135648</v>
      </c>
      <c r="M54308" t="s">
        <v>135649</v>
      </c>
      <c r="N54308" t="s">
        <v>135650</v>
      </c>
      <c r="O54308" t="s">
        <v>24</v>
      </c>
      <c r="P54308" t="s">
        <v>135651</v>
      </c>
      <c r="Q54308" t="s">
        <v>138</v>
      </c>
    </row>
    <row r="54309" spans="1:17" x14ac:dyDescent="0.25">
      <c r="A54309" t="s">
        <v>135652</v>
      </c>
      <c r="B54309" t="s">
        <v>105243</v>
      </c>
      <c r="C54309" t="s">
        <v>24</v>
      </c>
      <c r="D54309">
        <v>0</v>
      </c>
      <c r="E54309" t="s">
        <v>34</v>
      </c>
      <c r="G54309" t="s">
        <v>34</v>
      </c>
      <c r="H54309" t="s">
        <v>34</v>
      </c>
      <c r="I54309" t="s">
        <v>34</v>
      </c>
      <c r="J54309" t="s">
        <v>24</v>
      </c>
      <c r="K54309" t="s">
        <v>1014</v>
      </c>
      <c r="L54309" t="s">
        <v>24</v>
      </c>
      <c r="M54309" t="s">
        <v>135653</v>
      </c>
      <c r="N54309" t="s">
        <v>24</v>
      </c>
      <c r="O54309" t="s">
        <v>24</v>
      </c>
      <c r="P54309" t="s">
        <v>135654</v>
      </c>
      <c r="Q54309" t="s">
        <v>149</v>
      </c>
    </row>
    <row r="54310" spans="1:17" x14ac:dyDescent="0.25">
      <c r="A54310" t="s">
        <v>135655</v>
      </c>
      <c r="B54310" t="s">
        <v>136</v>
      </c>
      <c r="C54310" t="s">
        <v>512</v>
      </c>
      <c r="D54310">
        <v>3.5</v>
      </c>
      <c r="E54310" t="s">
        <v>3012</v>
      </c>
      <c r="G54310" t="s">
        <v>43</v>
      </c>
      <c r="H54310" t="s">
        <v>34</v>
      </c>
      <c r="I54310" t="s">
        <v>140</v>
      </c>
      <c r="J54310" t="s">
        <v>24</v>
      </c>
      <c r="K54310" t="s">
        <v>1014</v>
      </c>
      <c r="L54310" t="s">
        <v>135656</v>
      </c>
      <c r="M54310" t="s">
        <v>135657</v>
      </c>
      <c r="N54310" t="s">
        <v>15766</v>
      </c>
      <c r="O54310" t="s">
        <v>135658</v>
      </c>
      <c r="P54310" t="s">
        <v>135659</v>
      </c>
      <c r="Q54310" t="s">
        <v>138</v>
      </c>
    </row>
    <row r="54311" spans="1:17" x14ac:dyDescent="0.25">
      <c r="A54311" t="s">
        <v>135660</v>
      </c>
      <c r="B54311" t="s">
        <v>127104</v>
      </c>
      <c r="C54311" t="s">
        <v>31</v>
      </c>
      <c r="D54311">
        <v>4.7</v>
      </c>
      <c r="E54311" t="s">
        <v>4670</v>
      </c>
      <c r="G54311" t="s">
        <v>1105</v>
      </c>
      <c r="H54311" t="s">
        <v>110</v>
      </c>
      <c r="I54311" t="s">
        <v>10983</v>
      </c>
      <c r="J54311" t="s">
        <v>24</v>
      </c>
      <c r="K54311" t="s">
        <v>11304</v>
      </c>
      <c r="L54311" t="s">
        <v>30887</v>
      </c>
      <c r="M54311" t="s">
        <v>135661</v>
      </c>
      <c r="N54311" t="s">
        <v>135662</v>
      </c>
      <c r="O54311" t="s">
        <v>135663</v>
      </c>
      <c r="P54311" t="s">
        <v>135664</v>
      </c>
      <c r="Q54311" t="s">
        <v>10982</v>
      </c>
    </row>
    <row r="54312" spans="1:17" x14ac:dyDescent="0.25">
      <c r="A54312" t="s">
        <v>58074</v>
      </c>
      <c r="B54312" t="s">
        <v>54</v>
      </c>
      <c r="C54312" t="s">
        <v>55</v>
      </c>
      <c r="D54312">
        <v>5</v>
      </c>
      <c r="E54312" t="s">
        <v>5216</v>
      </c>
      <c r="G54312" t="s">
        <v>57</v>
      </c>
      <c r="H54312" t="s">
        <v>6305</v>
      </c>
      <c r="I54312" t="s">
        <v>23</v>
      </c>
      <c r="J54312" t="s">
        <v>558</v>
      </c>
      <c r="K54312" t="s">
        <v>4098</v>
      </c>
      <c r="L54312" t="s">
        <v>135665</v>
      </c>
      <c r="M54312" t="s">
        <v>135666</v>
      </c>
      <c r="N54312" t="s">
        <v>135667</v>
      </c>
      <c r="O54312" t="s">
        <v>135668</v>
      </c>
      <c r="P54312" t="s">
        <v>135669</v>
      </c>
      <c r="Q54312" t="s">
        <v>20</v>
      </c>
    </row>
    <row r="54313" spans="1:17" x14ac:dyDescent="0.25">
      <c r="A54313" t="s">
        <v>135670</v>
      </c>
      <c r="B54313" t="s">
        <v>48294</v>
      </c>
      <c r="C54313" t="s">
        <v>18</v>
      </c>
      <c r="D54313">
        <v>0</v>
      </c>
      <c r="E54313" t="s">
        <v>34</v>
      </c>
      <c r="G54313" t="s">
        <v>34</v>
      </c>
      <c r="H54313" t="s">
        <v>34</v>
      </c>
      <c r="I54313" t="s">
        <v>34</v>
      </c>
      <c r="J54313" t="s">
        <v>24</v>
      </c>
      <c r="K54313" t="s">
        <v>291</v>
      </c>
      <c r="L54313" t="s">
        <v>6497</v>
      </c>
      <c r="M54313" t="s">
        <v>127727</v>
      </c>
      <c r="N54313" t="s">
        <v>894</v>
      </c>
      <c r="O54313" t="s">
        <v>24</v>
      </c>
      <c r="P54313" t="s">
        <v>135671</v>
      </c>
      <c r="Q54313" t="s">
        <v>18</v>
      </c>
    </row>
    <row r="54314" spans="1:17" x14ac:dyDescent="0.25">
      <c r="A54314" t="s">
        <v>135672</v>
      </c>
      <c r="B54314" t="s">
        <v>66328</v>
      </c>
      <c r="C54314" t="s">
        <v>31</v>
      </c>
      <c r="D54314">
        <v>0</v>
      </c>
      <c r="E54314" t="s">
        <v>34</v>
      </c>
      <c r="G54314" t="s">
        <v>34</v>
      </c>
      <c r="H54314" t="s">
        <v>34</v>
      </c>
      <c r="I54314" t="s">
        <v>34</v>
      </c>
      <c r="J54314" t="s">
        <v>24</v>
      </c>
      <c r="K54314" t="s">
        <v>1427</v>
      </c>
      <c r="L54314" t="s">
        <v>135673</v>
      </c>
      <c r="M54314" t="s">
        <v>1061</v>
      </c>
      <c r="N54314" t="s">
        <v>1957</v>
      </c>
      <c r="O54314" t="s">
        <v>24</v>
      </c>
      <c r="P54314" t="s">
        <v>135674</v>
      </c>
      <c r="Q54314" t="s">
        <v>31</v>
      </c>
    </row>
    <row r="54315" spans="1:17" x14ac:dyDescent="0.25">
      <c r="A54315" t="s">
        <v>135675</v>
      </c>
      <c r="B54315" t="s">
        <v>31277</v>
      </c>
      <c r="C54315" t="s">
        <v>18</v>
      </c>
      <c r="D54315">
        <v>0</v>
      </c>
      <c r="E54315" t="s">
        <v>34</v>
      </c>
      <c r="G54315" t="s">
        <v>215</v>
      </c>
      <c r="H54315" t="s">
        <v>69</v>
      </c>
      <c r="I54315" t="s">
        <v>140</v>
      </c>
      <c r="J54315" t="s">
        <v>24</v>
      </c>
      <c r="K54315" t="s">
        <v>25</v>
      </c>
      <c r="L54315" t="s">
        <v>78330</v>
      </c>
      <c r="M54315" t="s">
        <v>60635</v>
      </c>
      <c r="N54315" t="s">
        <v>2706</v>
      </c>
      <c r="O54315" t="s">
        <v>24</v>
      </c>
      <c r="P54315" t="s">
        <v>135676</v>
      </c>
      <c r="Q54315" t="s">
        <v>138</v>
      </c>
    </row>
    <row r="54316" spans="1:17" x14ac:dyDescent="0.25">
      <c r="A54316" t="s">
        <v>135677</v>
      </c>
      <c r="B54316" t="s">
        <v>106603</v>
      </c>
      <c r="C54316" t="s">
        <v>24</v>
      </c>
      <c r="D54316">
        <v>5</v>
      </c>
      <c r="E54316" t="s">
        <v>5216</v>
      </c>
      <c r="G54316" t="s">
        <v>34</v>
      </c>
      <c r="H54316" t="s">
        <v>34</v>
      </c>
      <c r="I54316" t="s">
        <v>34</v>
      </c>
      <c r="J54316" t="s">
        <v>24</v>
      </c>
      <c r="K54316" t="s">
        <v>24</v>
      </c>
      <c r="L54316" t="s">
        <v>24</v>
      </c>
      <c r="M54316" t="s">
        <v>24</v>
      </c>
      <c r="N54316" t="s">
        <v>24</v>
      </c>
      <c r="O54316" t="s">
        <v>24</v>
      </c>
      <c r="P54316" t="s">
        <v>135678</v>
      </c>
      <c r="Q54316" t="s">
        <v>34</v>
      </c>
    </row>
    <row r="54317" spans="1:17" x14ac:dyDescent="0.25">
      <c r="A54317" t="s">
        <v>135679</v>
      </c>
      <c r="B54317" t="s">
        <v>27107</v>
      </c>
      <c r="C54317" t="s">
        <v>18</v>
      </c>
      <c r="D54317">
        <v>5</v>
      </c>
      <c r="E54317" t="s">
        <v>5122</v>
      </c>
      <c r="G54317" t="s">
        <v>215</v>
      </c>
      <c r="H54317" t="s">
        <v>98</v>
      </c>
      <c r="I54317" t="s">
        <v>140</v>
      </c>
      <c r="J54317" t="s">
        <v>27108</v>
      </c>
      <c r="K54317" t="s">
        <v>653</v>
      </c>
      <c r="L54317" t="s">
        <v>22443</v>
      </c>
      <c r="M54317" t="s">
        <v>135680</v>
      </c>
      <c r="N54317" t="s">
        <v>5189</v>
      </c>
      <c r="O54317" t="s">
        <v>24</v>
      </c>
      <c r="P54317" t="s">
        <v>135681</v>
      </c>
      <c r="Q54317" t="s">
        <v>138</v>
      </c>
    </row>
    <row r="54318" spans="1:17" x14ac:dyDescent="0.25">
      <c r="A54318" t="s">
        <v>135682</v>
      </c>
      <c r="B54318" t="s">
        <v>18718</v>
      </c>
      <c r="C54318" t="s">
        <v>31</v>
      </c>
      <c r="D54318">
        <v>5</v>
      </c>
      <c r="E54318" t="s">
        <v>5122</v>
      </c>
      <c r="G54318" t="s">
        <v>34</v>
      </c>
      <c r="H54318" t="s">
        <v>34</v>
      </c>
      <c r="I54318" t="s">
        <v>34</v>
      </c>
      <c r="J54318" t="s">
        <v>24</v>
      </c>
      <c r="K54318" t="s">
        <v>89</v>
      </c>
      <c r="L54318" t="s">
        <v>1199</v>
      </c>
      <c r="M54318" t="s">
        <v>135683</v>
      </c>
      <c r="N54318" t="s">
        <v>135684</v>
      </c>
      <c r="O54318" t="s">
        <v>24</v>
      </c>
      <c r="P54318" t="s">
        <v>135685</v>
      </c>
      <c r="Q54318" t="s">
        <v>1857</v>
      </c>
    </row>
    <row r="54319" spans="1:17" x14ac:dyDescent="0.25">
      <c r="A54319" t="s">
        <v>135686</v>
      </c>
      <c r="B54319" t="s">
        <v>121890</v>
      </c>
      <c r="C54319" t="s">
        <v>31</v>
      </c>
      <c r="D54319">
        <v>0</v>
      </c>
      <c r="E54319" t="s">
        <v>34</v>
      </c>
      <c r="G54319" t="s">
        <v>34</v>
      </c>
      <c r="H54319" t="s">
        <v>34</v>
      </c>
      <c r="I54319" t="s">
        <v>34</v>
      </c>
      <c r="J54319" t="s">
        <v>24</v>
      </c>
      <c r="K54319" t="s">
        <v>36093</v>
      </c>
      <c r="L54319" t="s">
        <v>24</v>
      </c>
      <c r="M54319" t="s">
        <v>58539</v>
      </c>
      <c r="N54319" t="s">
        <v>24</v>
      </c>
      <c r="O54319" t="s">
        <v>24</v>
      </c>
      <c r="P54319" t="s">
        <v>135687</v>
      </c>
      <c r="Q54319" t="s">
        <v>33</v>
      </c>
    </row>
    <row r="54320" spans="1:17" x14ac:dyDescent="0.25">
      <c r="A54320" t="s">
        <v>135688</v>
      </c>
      <c r="B54320" t="s">
        <v>69880</v>
      </c>
      <c r="C54320" t="s">
        <v>18</v>
      </c>
      <c r="D54320">
        <v>0</v>
      </c>
      <c r="E54320" t="s">
        <v>34</v>
      </c>
      <c r="G54320" t="s">
        <v>34</v>
      </c>
      <c r="H54320" t="s">
        <v>34</v>
      </c>
      <c r="I54320" t="s">
        <v>34</v>
      </c>
      <c r="J54320" t="s">
        <v>24</v>
      </c>
      <c r="K54320" t="s">
        <v>1276</v>
      </c>
      <c r="L54320" t="s">
        <v>24</v>
      </c>
      <c r="M54320" t="s">
        <v>33347</v>
      </c>
      <c r="N54320" t="s">
        <v>24</v>
      </c>
      <c r="O54320" t="s">
        <v>24</v>
      </c>
      <c r="P54320" t="s">
        <v>135689</v>
      </c>
      <c r="Q54320" t="s">
        <v>27998</v>
      </c>
    </row>
    <row r="54321" spans="1:17" x14ac:dyDescent="0.25">
      <c r="A54321" t="s">
        <v>24252</v>
      </c>
      <c r="B54321" t="s">
        <v>83857</v>
      </c>
      <c r="C54321" t="s">
        <v>31</v>
      </c>
      <c r="D54321">
        <v>0</v>
      </c>
      <c r="E54321" t="s">
        <v>34</v>
      </c>
      <c r="G54321" t="s">
        <v>34</v>
      </c>
      <c r="H54321" t="s">
        <v>34</v>
      </c>
      <c r="I54321" t="s">
        <v>34</v>
      </c>
      <c r="J54321" t="s">
        <v>24</v>
      </c>
      <c r="K54321" t="s">
        <v>291</v>
      </c>
      <c r="L54321" t="s">
        <v>61740</v>
      </c>
      <c r="M54321" t="s">
        <v>3081</v>
      </c>
      <c r="N54321" t="s">
        <v>135690</v>
      </c>
      <c r="O54321" t="s">
        <v>24</v>
      </c>
      <c r="P54321" t="s">
        <v>135691</v>
      </c>
      <c r="Q54321" t="s">
        <v>426</v>
      </c>
    </row>
    <row r="54322" spans="1:17" x14ac:dyDescent="0.25">
      <c r="A54322" t="s">
        <v>135692</v>
      </c>
      <c r="B54322" t="s">
        <v>46024</v>
      </c>
      <c r="C54322" t="s">
        <v>18</v>
      </c>
      <c r="D54322">
        <v>0</v>
      </c>
      <c r="E54322" t="s">
        <v>34</v>
      </c>
      <c r="G54322" t="s">
        <v>34</v>
      </c>
      <c r="H54322" t="s">
        <v>34</v>
      </c>
      <c r="I54322" t="s">
        <v>34</v>
      </c>
      <c r="J54322" t="s">
        <v>24</v>
      </c>
      <c r="K54322" t="s">
        <v>176</v>
      </c>
      <c r="L54322" t="s">
        <v>24</v>
      </c>
      <c r="M54322" t="s">
        <v>2106</v>
      </c>
      <c r="N54322" t="s">
        <v>24</v>
      </c>
      <c r="O54322" t="s">
        <v>24</v>
      </c>
      <c r="P54322" t="s">
        <v>135693</v>
      </c>
      <c r="Q54322" t="s">
        <v>18</v>
      </c>
    </row>
    <row r="54323" spans="1:17" x14ac:dyDescent="0.25">
      <c r="A54323" t="s">
        <v>135694</v>
      </c>
      <c r="B54323" t="s">
        <v>3359</v>
      </c>
      <c r="C54323" t="s">
        <v>18</v>
      </c>
      <c r="D54323">
        <v>4.4000000000000004</v>
      </c>
      <c r="E54323" t="s">
        <v>4586</v>
      </c>
      <c r="G54323" t="s">
        <v>68</v>
      </c>
      <c r="H54323" t="s">
        <v>1874</v>
      </c>
      <c r="I54323" t="s">
        <v>45</v>
      </c>
      <c r="J54323" t="s">
        <v>24</v>
      </c>
      <c r="K54323" t="s">
        <v>1034</v>
      </c>
      <c r="L54323" t="s">
        <v>24</v>
      </c>
      <c r="M54323" t="s">
        <v>135695</v>
      </c>
      <c r="N54323" t="s">
        <v>24</v>
      </c>
      <c r="O54323" t="s">
        <v>135695</v>
      </c>
      <c r="P54323" t="s">
        <v>135696</v>
      </c>
      <c r="Q54323" t="s">
        <v>42</v>
      </c>
    </row>
    <row r="54324" spans="1:17" x14ac:dyDescent="0.25">
      <c r="A54324" t="s">
        <v>135697</v>
      </c>
      <c r="B54324" t="s">
        <v>17161</v>
      </c>
      <c r="C54324" t="s">
        <v>31</v>
      </c>
      <c r="D54324">
        <v>4</v>
      </c>
      <c r="E54324" t="s">
        <v>5122</v>
      </c>
      <c r="G54324" t="s">
        <v>34</v>
      </c>
      <c r="H54324" t="s">
        <v>34</v>
      </c>
      <c r="I54324" t="s">
        <v>34</v>
      </c>
      <c r="J54324" t="s">
        <v>24</v>
      </c>
      <c r="K54324" t="s">
        <v>47</v>
      </c>
      <c r="L54324" t="s">
        <v>135698</v>
      </c>
      <c r="M54324" t="s">
        <v>135699</v>
      </c>
      <c r="N54324" t="s">
        <v>135700</v>
      </c>
      <c r="O54324" t="s">
        <v>24</v>
      </c>
      <c r="P54324" t="s">
        <v>135701</v>
      </c>
      <c r="Q54324" t="s">
        <v>196</v>
      </c>
    </row>
    <row r="54325" spans="1:17" x14ac:dyDescent="0.25">
      <c r="A54325" t="s">
        <v>135702</v>
      </c>
      <c r="B54325" t="s">
        <v>135703</v>
      </c>
      <c r="C54325" t="s">
        <v>24</v>
      </c>
      <c r="D54325">
        <v>0</v>
      </c>
      <c r="E54325" t="s">
        <v>34</v>
      </c>
      <c r="G54325" t="s">
        <v>34</v>
      </c>
      <c r="H54325" t="s">
        <v>34</v>
      </c>
      <c r="I54325" t="s">
        <v>34</v>
      </c>
      <c r="J54325" t="s">
        <v>24</v>
      </c>
      <c r="K54325" t="s">
        <v>291</v>
      </c>
      <c r="L54325" t="s">
        <v>24</v>
      </c>
      <c r="M54325" t="s">
        <v>135704</v>
      </c>
      <c r="N54325" t="s">
        <v>24</v>
      </c>
      <c r="O54325" t="s">
        <v>24</v>
      </c>
      <c r="P54325" t="s">
        <v>135705</v>
      </c>
      <c r="Q54325" t="s">
        <v>33</v>
      </c>
    </row>
    <row r="54326" spans="1:17" x14ac:dyDescent="0.25">
      <c r="A54326" t="s">
        <v>135706</v>
      </c>
      <c r="B54326" t="s">
        <v>66810</v>
      </c>
      <c r="C54326" t="s">
        <v>31</v>
      </c>
      <c r="D54326">
        <v>4</v>
      </c>
      <c r="E54326" t="s">
        <v>4670</v>
      </c>
      <c r="G54326" t="s">
        <v>68</v>
      </c>
      <c r="H54326" t="s">
        <v>185</v>
      </c>
      <c r="I54326" t="s">
        <v>23</v>
      </c>
      <c r="J54326" t="s">
        <v>24</v>
      </c>
      <c r="K54326" t="s">
        <v>1014</v>
      </c>
      <c r="L54326" t="s">
        <v>135707</v>
      </c>
      <c r="M54326" t="s">
        <v>135708</v>
      </c>
      <c r="N54326" t="s">
        <v>3819</v>
      </c>
      <c r="O54326" t="s">
        <v>24</v>
      </c>
      <c r="P54326" t="s">
        <v>135709</v>
      </c>
      <c r="Q54326" t="s">
        <v>20</v>
      </c>
    </row>
    <row r="54327" spans="1:17" x14ac:dyDescent="0.25">
      <c r="A54327" t="s">
        <v>135710</v>
      </c>
      <c r="B54327" t="s">
        <v>48680</v>
      </c>
      <c r="C54327" t="s">
        <v>18</v>
      </c>
      <c r="D54327">
        <v>0</v>
      </c>
      <c r="E54327" t="s">
        <v>34</v>
      </c>
      <c r="G54327" t="s">
        <v>34</v>
      </c>
      <c r="H54327" t="s">
        <v>34</v>
      </c>
      <c r="I54327" t="s">
        <v>34</v>
      </c>
      <c r="J54327" t="s">
        <v>24</v>
      </c>
      <c r="K54327" t="s">
        <v>47</v>
      </c>
      <c r="L54327" t="s">
        <v>1458</v>
      </c>
      <c r="M54327" t="s">
        <v>135711</v>
      </c>
      <c r="N54327" t="s">
        <v>3988</v>
      </c>
      <c r="O54327" t="s">
        <v>24</v>
      </c>
      <c r="P54327" t="s">
        <v>135712</v>
      </c>
      <c r="Q54327" t="s">
        <v>33</v>
      </c>
    </row>
    <row r="54328" spans="1:17" x14ac:dyDescent="0.25">
      <c r="A54328" t="s">
        <v>135713</v>
      </c>
      <c r="B54328" t="s">
        <v>23725</v>
      </c>
      <c r="C54328" t="s">
        <v>55</v>
      </c>
      <c r="D54328">
        <v>0</v>
      </c>
      <c r="E54328" t="s">
        <v>34</v>
      </c>
      <c r="G54328" t="s">
        <v>1105</v>
      </c>
      <c r="H54328" t="s">
        <v>34</v>
      </c>
      <c r="I54328" t="s">
        <v>140</v>
      </c>
      <c r="J54328" t="s">
        <v>24</v>
      </c>
      <c r="K54328" t="s">
        <v>47</v>
      </c>
      <c r="L54328" t="s">
        <v>107089</v>
      </c>
      <c r="M54328" t="s">
        <v>1787</v>
      </c>
      <c r="N54328" t="s">
        <v>1044</v>
      </c>
      <c r="O54328" t="s">
        <v>24</v>
      </c>
      <c r="P54328" t="s">
        <v>135714</v>
      </c>
      <c r="Q54328" t="s">
        <v>138</v>
      </c>
    </row>
    <row r="54329" spans="1:17" x14ac:dyDescent="0.25">
      <c r="A54329" t="s">
        <v>135715</v>
      </c>
      <c r="B54329" t="s">
        <v>11167</v>
      </c>
      <c r="C54329" t="s">
        <v>55</v>
      </c>
      <c r="D54329">
        <v>4</v>
      </c>
      <c r="E54329" t="s">
        <v>5122</v>
      </c>
      <c r="G54329" t="s">
        <v>24432</v>
      </c>
      <c r="H54329" t="s">
        <v>34</v>
      </c>
      <c r="I54329" t="s">
        <v>140</v>
      </c>
      <c r="J54329" t="s">
        <v>24</v>
      </c>
      <c r="K54329" t="s">
        <v>176</v>
      </c>
      <c r="L54329" t="s">
        <v>24</v>
      </c>
      <c r="M54329" t="s">
        <v>135716</v>
      </c>
      <c r="N54329" t="s">
        <v>24</v>
      </c>
      <c r="O54329" t="s">
        <v>24</v>
      </c>
      <c r="P54329" t="s">
        <v>135717</v>
      </c>
      <c r="Q54329" t="s">
        <v>138</v>
      </c>
    </row>
    <row r="54330" spans="1:17" x14ac:dyDescent="0.25">
      <c r="A54330" t="s">
        <v>24252</v>
      </c>
      <c r="B54330" t="s">
        <v>83857</v>
      </c>
      <c r="C54330" t="s">
        <v>31</v>
      </c>
      <c r="D54330">
        <v>0</v>
      </c>
      <c r="E54330" t="s">
        <v>34</v>
      </c>
      <c r="G54330" t="s">
        <v>34</v>
      </c>
      <c r="H54330" t="s">
        <v>34</v>
      </c>
      <c r="I54330" t="s">
        <v>34</v>
      </c>
      <c r="J54330" t="s">
        <v>24</v>
      </c>
      <c r="K54330" t="s">
        <v>291</v>
      </c>
      <c r="L54330" t="s">
        <v>61740</v>
      </c>
      <c r="M54330" t="s">
        <v>3081</v>
      </c>
      <c r="N54330" t="s">
        <v>135690</v>
      </c>
      <c r="O54330" t="s">
        <v>24</v>
      </c>
      <c r="P54330" t="s">
        <v>135691</v>
      </c>
      <c r="Q54330" t="s">
        <v>426</v>
      </c>
    </row>
    <row r="54331" spans="1:17" x14ac:dyDescent="0.25">
      <c r="A54331" t="s">
        <v>135718</v>
      </c>
      <c r="B54331" t="s">
        <v>25385</v>
      </c>
      <c r="C54331" t="s">
        <v>18</v>
      </c>
      <c r="D54331">
        <v>0</v>
      </c>
      <c r="E54331" t="s">
        <v>34</v>
      </c>
      <c r="G54331" t="s">
        <v>215</v>
      </c>
      <c r="H54331" t="s">
        <v>98</v>
      </c>
      <c r="I54331" t="s">
        <v>140</v>
      </c>
      <c r="J54331" t="s">
        <v>24</v>
      </c>
      <c r="K54331" t="s">
        <v>1014</v>
      </c>
      <c r="L54331" t="s">
        <v>135719</v>
      </c>
      <c r="M54331" t="s">
        <v>53550</v>
      </c>
      <c r="N54331" t="s">
        <v>135720</v>
      </c>
      <c r="O54331" t="s">
        <v>24</v>
      </c>
      <c r="P54331" t="s">
        <v>135721</v>
      </c>
      <c r="Q54331" t="s">
        <v>138</v>
      </c>
    </row>
    <row r="54332" spans="1:17" x14ac:dyDescent="0.25">
      <c r="A54332" t="s">
        <v>135722</v>
      </c>
      <c r="B54332" t="s">
        <v>59946</v>
      </c>
      <c r="C54332" t="s">
        <v>18</v>
      </c>
      <c r="D54332">
        <v>0</v>
      </c>
      <c r="E54332" t="s">
        <v>34</v>
      </c>
      <c r="G54332" t="s">
        <v>43</v>
      </c>
      <c r="H54332" t="s">
        <v>119</v>
      </c>
      <c r="I54332" t="s">
        <v>23</v>
      </c>
      <c r="J54332" t="s">
        <v>24</v>
      </c>
      <c r="K54332" t="s">
        <v>470</v>
      </c>
      <c r="L54332" t="s">
        <v>24</v>
      </c>
      <c r="M54332" t="s">
        <v>135723</v>
      </c>
      <c r="N54332" t="s">
        <v>24</v>
      </c>
      <c r="O54332" t="s">
        <v>24</v>
      </c>
      <c r="P54332" t="s">
        <v>135724</v>
      </c>
      <c r="Q54332" t="s">
        <v>20</v>
      </c>
    </row>
    <row r="54333" spans="1:17" x14ac:dyDescent="0.25">
      <c r="A54333" t="s">
        <v>135725</v>
      </c>
      <c r="B54333" t="s">
        <v>13980</v>
      </c>
      <c r="C54333" t="s">
        <v>9944</v>
      </c>
      <c r="D54333">
        <v>0</v>
      </c>
      <c r="E54333" t="s">
        <v>34</v>
      </c>
      <c r="G54333" t="s">
        <v>34</v>
      </c>
      <c r="H54333" t="s">
        <v>34</v>
      </c>
      <c r="I54333" t="s">
        <v>34</v>
      </c>
      <c r="J54333" t="s">
        <v>24</v>
      </c>
      <c r="K54333" t="s">
        <v>47</v>
      </c>
      <c r="L54333" t="s">
        <v>24</v>
      </c>
      <c r="M54333" t="s">
        <v>135726</v>
      </c>
      <c r="N54333" t="s">
        <v>24</v>
      </c>
      <c r="O54333" t="s">
        <v>24</v>
      </c>
      <c r="P54333" t="s">
        <v>135727</v>
      </c>
      <c r="Q54333" t="s">
        <v>9944</v>
      </c>
    </row>
    <row r="54334" spans="1:17" x14ac:dyDescent="0.25">
      <c r="A54334" t="s">
        <v>135728</v>
      </c>
      <c r="B54334" t="s">
        <v>11569</v>
      </c>
      <c r="C54334" t="s">
        <v>31</v>
      </c>
      <c r="D54334">
        <v>5</v>
      </c>
      <c r="E54334" t="s">
        <v>4670</v>
      </c>
      <c r="G54334" t="s">
        <v>1105</v>
      </c>
      <c r="H54334" t="s">
        <v>58</v>
      </c>
      <c r="I54334" t="s">
        <v>10983</v>
      </c>
      <c r="J54334" t="s">
        <v>24</v>
      </c>
      <c r="K54334" t="s">
        <v>653</v>
      </c>
      <c r="L54334" t="s">
        <v>135729</v>
      </c>
      <c r="M54334" t="s">
        <v>77393</v>
      </c>
      <c r="N54334" t="s">
        <v>135730</v>
      </c>
      <c r="O54334" t="s">
        <v>135731</v>
      </c>
      <c r="P54334" t="s">
        <v>135732</v>
      </c>
      <c r="Q54334" t="s">
        <v>10982</v>
      </c>
    </row>
    <row r="54335" spans="1:17" x14ac:dyDescent="0.25">
      <c r="A54335" t="s">
        <v>135733</v>
      </c>
      <c r="B54335" t="s">
        <v>40479</v>
      </c>
      <c r="C54335" t="s">
        <v>31</v>
      </c>
      <c r="D54335">
        <v>5</v>
      </c>
      <c r="E54335" t="s">
        <v>5216</v>
      </c>
      <c r="G54335" t="s">
        <v>280</v>
      </c>
      <c r="H54335" t="s">
        <v>110</v>
      </c>
      <c r="I54335" t="s">
        <v>23</v>
      </c>
      <c r="J54335" t="s">
        <v>24</v>
      </c>
      <c r="K54335" t="s">
        <v>692</v>
      </c>
      <c r="L54335" t="s">
        <v>135734</v>
      </c>
      <c r="M54335" t="s">
        <v>135735</v>
      </c>
      <c r="N54335" t="s">
        <v>135736</v>
      </c>
      <c r="O54335" t="s">
        <v>24</v>
      </c>
      <c r="P54335" t="s">
        <v>135737</v>
      </c>
      <c r="Q54335" t="s">
        <v>20</v>
      </c>
    </row>
    <row r="54336" spans="1:17" x14ac:dyDescent="0.25">
      <c r="A54336" t="s">
        <v>40697</v>
      </c>
      <c r="B54336" t="s">
        <v>34362</v>
      </c>
      <c r="C54336" t="s">
        <v>55</v>
      </c>
      <c r="D54336">
        <v>0</v>
      </c>
      <c r="E54336" t="s">
        <v>34</v>
      </c>
      <c r="G54336" t="s">
        <v>34</v>
      </c>
      <c r="H54336" t="s">
        <v>34</v>
      </c>
      <c r="I54336" t="s">
        <v>34</v>
      </c>
      <c r="J54336" t="s">
        <v>24</v>
      </c>
      <c r="K54336" t="s">
        <v>1867</v>
      </c>
      <c r="L54336" t="s">
        <v>24</v>
      </c>
      <c r="M54336" t="s">
        <v>34779</v>
      </c>
      <c r="N54336" t="s">
        <v>24</v>
      </c>
      <c r="O54336" t="s">
        <v>24</v>
      </c>
      <c r="P54336" t="s">
        <v>135738</v>
      </c>
      <c r="Q54336" t="s">
        <v>69922</v>
      </c>
    </row>
    <row r="54337" spans="1:17" x14ac:dyDescent="0.25">
      <c r="A54337" t="s">
        <v>135739</v>
      </c>
      <c r="B54337" t="s">
        <v>18284</v>
      </c>
      <c r="C54337" t="s">
        <v>9944</v>
      </c>
      <c r="D54337">
        <v>0</v>
      </c>
      <c r="E54337" t="s">
        <v>34</v>
      </c>
      <c r="G54337" t="s">
        <v>109</v>
      </c>
      <c r="H54337" t="s">
        <v>98</v>
      </c>
      <c r="I54337" t="s">
        <v>45</v>
      </c>
      <c r="J54337" t="s">
        <v>24</v>
      </c>
      <c r="K54337" t="s">
        <v>82467</v>
      </c>
      <c r="L54337" t="s">
        <v>101483</v>
      </c>
      <c r="M54337" t="s">
        <v>41726</v>
      </c>
      <c r="N54337" t="s">
        <v>2813</v>
      </c>
      <c r="O54337" t="s">
        <v>24</v>
      </c>
      <c r="P54337" t="s">
        <v>135740</v>
      </c>
      <c r="Q54337" t="s">
        <v>42</v>
      </c>
    </row>
    <row r="54338" spans="1:17" x14ac:dyDescent="0.25">
      <c r="A54338" t="s">
        <v>135741</v>
      </c>
      <c r="B54338" t="s">
        <v>20552</v>
      </c>
      <c r="C54338" t="s">
        <v>31</v>
      </c>
      <c r="D54338">
        <v>4.5</v>
      </c>
      <c r="E54338" t="s">
        <v>5122</v>
      </c>
      <c r="G54338" t="s">
        <v>43</v>
      </c>
      <c r="H54338" t="s">
        <v>1072</v>
      </c>
      <c r="I54338" t="s">
        <v>2215</v>
      </c>
      <c r="J54338" t="s">
        <v>135742</v>
      </c>
      <c r="K54338" t="s">
        <v>176</v>
      </c>
      <c r="L54338" t="s">
        <v>135743</v>
      </c>
      <c r="M54338" t="s">
        <v>135744</v>
      </c>
      <c r="N54338" t="s">
        <v>80708</v>
      </c>
      <c r="O54338" t="s">
        <v>135745</v>
      </c>
      <c r="P54338" t="s">
        <v>135746</v>
      </c>
      <c r="Q54338" t="s">
        <v>2214</v>
      </c>
    </row>
    <row r="54339" spans="1:17" x14ac:dyDescent="0.25">
      <c r="A54339" t="s">
        <v>135747</v>
      </c>
      <c r="B54339" t="s">
        <v>135747</v>
      </c>
      <c r="C54339" t="s">
        <v>6484</v>
      </c>
      <c r="D54339">
        <v>0</v>
      </c>
      <c r="E54339" t="s">
        <v>34</v>
      </c>
      <c r="G54339" t="s">
        <v>34</v>
      </c>
      <c r="H54339" t="s">
        <v>34</v>
      </c>
      <c r="I54339" t="s">
        <v>34</v>
      </c>
      <c r="J54339" t="s">
        <v>24</v>
      </c>
      <c r="K54339" t="s">
        <v>24</v>
      </c>
      <c r="L54339" t="s">
        <v>24</v>
      </c>
      <c r="M54339" t="s">
        <v>24</v>
      </c>
      <c r="N54339" t="s">
        <v>24</v>
      </c>
      <c r="O54339" t="s">
        <v>24</v>
      </c>
      <c r="P54339" t="s">
        <v>135748</v>
      </c>
      <c r="Q54339" t="s">
        <v>6484</v>
      </c>
    </row>
    <row r="54340" spans="1:17" x14ac:dyDescent="0.25">
      <c r="A54340" t="s">
        <v>135749</v>
      </c>
      <c r="B54340" t="s">
        <v>55496</v>
      </c>
      <c r="C54340" t="s">
        <v>31</v>
      </c>
      <c r="D54340">
        <v>3</v>
      </c>
      <c r="E54340" t="s">
        <v>5122</v>
      </c>
      <c r="G54340" t="s">
        <v>43</v>
      </c>
      <c r="H54340" t="s">
        <v>110</v>
      </c>
      <c r="I54340" t="s">
        <v>1843</v>
      </c>
      <c r="J54340" t="s">
        <v>24</v>
      </c>
      <c r="K54340" t="s">
        <v>176</v>
      </c>
      <c r="L54340" t="s">
        <v>70277</v>
      </c>
      <c r="M54340" t="s">
        <v>812</v>
      </c>
      <c r="N54340" t="s">
        <v>3377</v>
      </c>
      <c r="O54340" t="s">
        <v>24</v>
      </c>
      <c r="P54340" t="s">
        <v>135750</v>
      </c>
      <c r="Q54340" t="s">
        <v>1842</v>
      </c>
    </row>
    <row r="54341" spans="1:17" x14ac:dyDescent="0.25">
      <c r="A54341" t="s">
        <v>135751</v>
      </c>
      <c r="B54341" t="s">
        <v>45314</v>
      </c>
      <c r="C54341" t="s">
        <v>512</v>
      </c>
      <c r="D54341">
        <v>3.7</v>
      </c>
      <c r="E54341" t="s">
        <v>4670</v>
      </c>
      <c r="G54341" t="s">
        <v>43220</v>
      </c>
      <c r="H54341" t="s">
        <v>185</v>
      </c>
      <c r="I54341" t="s">
        <v>140</v>
      </c>
      <c r="J54341" t="s">
        <v>24</v>
      </c>
      <c r="K54341" t="s">
        <v>176</v>
      </c>
      <c r="L54341" t="s">
        <v>1291</v>
      </c>
      <c r="M54341" t="s">
        <v>10554</v>
      </c>
      <c r="N54341" t="s">
        <v>404</v>
      </c>
      <c r="O54341" t="s">
        <v>24</v>
      </c>
      <c r="P54341" t="s">
        <v>135752</v>
      </c>
      <c r="Q54341" t="s">
        <v>138</v>
      </c>
    </row>
    <row r="54342" spans="1:17" x14ac:dyDescent="0.25">
      <c r="A54342" t="s">
        <v>135753</v>
      </c>
      <c r="B54342" t="s">
        <v>47464</v>
      </c>
      <c r="C54342" t="s">
        <v>55</v>
      </c>
      <c r="D54342">
        <v>5</v>
      </c>
      <c r="E54342" t="s">
        <v>2345</v>
      </c>
      <c r="G54342" t="s">
        <v>1105</v>
      </c>
      <c r="H54342" t="s">
        <v>58</v>
      </c>
      <c r="I54342" t="s">
        <v>10983</v>
      </c>
      <c r="J54342" t="s">
        <v>24</v>
      </c>
      <c r="K54342" t="s">
        <v>1914</v>
      </c>
      <c r="L54342" t="s">
        <v>135754</v>
      </c>
      <c r="M54342" t="s">
        <v>135755</v>
      </c>
      <c r="N54342" t="s">
        <v>49920</v>
      </c>
      <c r="O54342" t="s">
        <v>24</v>
      </c>
      <c r="P54342" t="s">
        <v>135756</v>
      </c>
      <c r="Q54342" t="s">
        <v>10982</v>
      </c>
    </row>
    <row r="54343" spans="1:17" x14ac:dyDescent="0.25">
      <c r="A54343" t="s">
        <v>135757</v>
      </c>
      <c r="B54343" t="s">
        <v>73553</v>
      </c>
      <c r="C54343" t="s">
        <v>18</v>
      </c>
      <c r="D54343">
        <v>4</v>
      </c>
      <c r="E54343" t="s">
        <v>5122</v>
      </c>
      <c r="G54343" t="s">
        <v>57</v>
      </c>
      <c r="H54343" t="s">
        <v>34</v>
      </c>
      <c r="I54343" t="s">
        <v>1843</v>
      </c>
      <c r="J54343" t="s">
        <v>24</v>
      </c>
      <c r="K54343" t="s">
        <v>1543</v>
      </c>
      <c r="L54343" t="s">
        <v>116007</v>
      </c>
      <c r="M54343" t="s">
        <v>135758</v>
      </c>
      <c r="N54343" t="s">
        <v>135759</v>
      </c>
      <c r="O54343" t="s">
        <v>24</v>
      </c>
      <c r="P54343" t="s">
        <v>135760</v>
      </c>
      <c r="Q54343" t="s">
        <v>1842</v>
      </c>
    </row>
    <row r="54344" spans="1:17" x14ac:dyDescent="0.25">
      <c r="A54344" t="s">
        <v>135761</v>
      </c>
      <c r="B54344" t="s">
        <v>36264</v>
      </c>
      <c r="C54344" t="s">
        <v>18</v>
      </c>
      <c r="D54344">
        <v>4</v>
      </c>
      <c r="E54344" t="s">
        <v>5216</v>
      </c>
      <c r="G54344" t="s">
        <v>68</v>
      </c>
      <c r="H54344" t="s">
        <v>119</v>
      </c>
      <c r="I54344" t="s">
        <v>140</v>
      </c>
      <c r="J54344" t="s">
        <v>24</v>
      </c>
      <c r="K54344" t="s">
        <v>4153</v>
      </c>
      <c r="L54344" t="s">
        <v>24</v>
      </c>
      <c r="M54344" t="s">
        <v>135762</v>
      </c>
      <c r="N54344" t="s">
        <v>24</v>
      </c>
      <c r="O54344" t="s">
        <v>24</v>
      </c>
      <c r="P54344" t="s">
        <v>135763</v>
      </c>
      <c r="Q54344" t="s">
        <v>138</v>
      </c>
    </row>
    <row r="54345" spans="1:17" x14ac:dyDescent="0.25">
      <c r="A54345" t="s">
        <v>135764</v>
      </c>
      <c r="B54345" t="s">
        <v>114127</v>
      </c>
      <c r="C54345" t="s">
        <v>31</v>
      </c>
      <c r="D54345">
        <v>3.5</v>
      </c>
      <c r="E54345" t="s">
        <v>5122</v>
      </c>
      <c r="G54345" t="s">
        <v>280</v>
      </c>
      <c r="H54345" t="s">
        <v>119</v>
      </c>
      <c r="I54345" t="s">
        <v>140</v>
      </c>
      <c r="J54345" t="s">
        <v>24</v>
      </c>
      <c r="K54345" t="s">
        <v>47</v>
      </c>
      <c r="L54345" t="s">
        <v>40326</v>
      </c>
      <c r="M54345" t="s">
        <v>135765</v>
      </c>
      <c r="N54345" t="s">
        <v>15332</v>
      </c>
      <c r="O54345" t="s">
        <v>24</v>
      </c>
      <c r="P54345" t="s">
        <v>135766</v>
      </c>
      <c r="Q54345" t="s">
        <v>138</v>
      </c>
    </row>
    <row r="54346" spans="1:17" x14ac:dyDescent="0.25">
      <c r="A54346" t="s">
        <v>135767</v>
      </c>
      <c r="B54346" t="s">
        <v>61818</v>
      </c>
      <c r="C54346" t="s">
        <v>55</v>
      </c>
      <c r="D54346">
        <v>4</v>
      </c>
      <c r="E54346" t="s">
        <v>5216</v>
      </c>
      <c r="G54346" t="s">
        <v>34</v>
      </c>
      <c r="H54346" t="s">
        <v>34</v>
      </c>
      <c r="I54346" t="s">
        <v>34</v>
      </c>
      <c r="J54346" t="s">
        <v>24</v>
      </c>
      <c r="K54346" t="s">
        <v>8529</v>
      </c>
      <c r="L54346" t="s">
        <v>24</v>
      </c>
      <c r="M54346" t="s">
        <v>135768</v>
      </c>
      <c r="N54346" t="s">
        <v>24</v>
      </c>
      <c r="O54346" t="s">
        <v>24</v>
      </c>
      <c r="P54346" t="s">
        <v>135769</v>
      </c>
      <c r="Q54346" t="s">
        <v>426</v>
      </c>
    </row>
    <row r="54347" spans="1:17" x14ac:dyDescent="0.25">
      <c r="A54347" t="s">
        <v>135770</v>
      </c>
      <c r="B54347" t="s">
        <v>26540</v>
      </c>
      <c r="C54347" t="s">
        <v>31</v>
      </c>
      <c r="D54347">
        <v>4</v>
      </c>
      <c r="E54347" t="s">
        <v>5216</v>
      </c>
      <c r="G54347" t="s">
        <v>57</v>
      </c>
      <c r="H54347" t="s">
        <v>185</v>
      </c>
      <c r="I54347" t="s">
        <v>23</v>
      </c>
      <c r="J54347" t="s">
        <v>24</v>
      </c>
      <c r="K54347" t="s">
        <v>5617</v>
      </c>
      <c r="L54347" t="s">
        <v>135771</v>
      </c>
      <c r="M54347" t="s">
        <v>135772</v>
      </c>
      <c r="N54347" t="s">
        <v>10940</v>
      </c>
      <c r="O54347" t="s">
        <v>24</v>
      </c>
      <c r="P54347" t="s">
        <v>135773</v>
      </c>
      <c r="Q54347" t="s">
        <v>20</v>
      </c>
    </row>
    <row r="54348" spans="1:17" x14ac:dyDescent="0.25">
      <c r="A54348" t="s">
        <v>109717</v>
      </c>
      <c r="B54348" t="s">
        <v>9052</v>
      </c>
      <c r="C54348" t="s">
        <v>1798</v>
      </c>
      <c r="D54348">
        <v>4</v>
      </c>
      <c r="E54348" t="s">
        <v>5216</v>
      </c>
      <c r="G54348" t="s">
        <v>34</v>
      </c>
      <c r="H54348" t="s">
        <v>34</v>
      </c>
      <c r="I54348" t="s">
        <v>34</v>
      </c>
      <c r="J54348" t="s">
        <v>24</v>
      </c>
      <c r="K54348" t="s">
        <v>176</v>
      </c>
      <c r="L54348" t="s">
        <v>135774</v>
      </c>
      <c r="M54348" t="s">
        <v>135775</v>
      </c>
      <c r="N54348" t="s">
        <v>9031</v>
      </c>
      <c r="O54348" t="s">
        <v>135776</v>
      </c>
      <c r="P54348" t="s">
        <v>135777</v>
      </c>
      <c r="Q54348" t="s">
        <v>2197</v>
      </c>
    </row>
    <row r="54349" spans="1:17" x14ac:dyDescent="0.25">
      <c r="A54349" t="s">
        <v>135778</v>
      </c>
      <c r="B54349" t="s">
        <v>622</v>
      </c>
      <c r="C54349" t="s">
        <v>1798</v>
      </c>
      <c r="D54349">
        <v>3.3</v>
      </c>
      <c r="E54349" t="s">
        <v>4670</v>
      </c>
      <c r="G54349" t="s">
        <v>43</v>
      </c>
      <c r="H54349" t="s">
        <v>34</v>
      </c>
      <c r="I54349" t="s">
        <v>45</v>
      </c>
      <c r="J54349" t="s">
        <v>24</v>
      </c>
      <c r="K54349" t="s">
        <v>47</v>
      </c>
      <c r="L54349" t="s">
        <v>24</v>
      </c>
      <c r="M54349" t="s">
        <v>135779</v>
      </c>
      <c r="N54349" t="s">
        <v>24</v>
      </c>
      <c r="O54349" t="s">
        <v>24</v>
      </c>
      <c r="P54349" t="s">
        <v>135780</v>
      </c>
      <c r="Q54349" t="s">
        <v>42</v>
      </c>
    </row>
    <row r="54350" spans="1:17" x14ac:dyDescent="0.25">
      <c r="A54350" t="s">
        <v>135781</v>
      </c>
      <c r="B54350" t="s">
        <v>29681</v>
      </c>
      <c r="C54350" t="s">
        <v>18</v>
      </c>
      <c r="D54350">
        <v>0</v>
      </c>
      <c r="E54350" t="s">
        <v>34</v>
      </c>
      <c r="G54350" t="s">
        <v>34</v>
      </c>
      <c r="H54350" t="s">
        <v>34</v>
      </c>
      <c r="I54350" t="s">
        <v>34</v>
      </c>
      <c r="J54350" t="s">
        <v>24</v>
      </c>
      <c r="K54350" t="s">
        <v>24</v>
      </c>
      <c r="L54350" t="s">
        <v>24</v>
      </c>
      <c r="M54350" t="s">
        <v>24</v>
      </c>
      <c r="N54350" t="s">
        <v>24</v>
      </c>
      <c r="O54350" t="s">
        <v>24</v>
      </c>
      <c r="P54350" t="s">
        <v>135782</v>
      </c>
      <c r="Q54350" t="s">
        <v>18</v>
      </c>
    </row>
    <row r="54351" spans="1:17" x14ac:dyDescent="0.25">
      <c r="A54351" t="s">
        <v>135783</v>
      </c>
      <c r="B54351" t="s">
        <v>29681</v>
      </c>
      <c r="C54351" t="s">
        <v>18</v>
      </c>
      <c r="D54351">
        <v>5</v>
      </c>
      <c r="E54351" t="s">
        <v>5216</v>
      </c>
      <c r="G54351" t="s">
        <v>34</v>
      </c>
      <c r="H54351" t="s">
        <v>34</v>
      </c>
      <c r="I54351" t="s">
        <v>34</v>
      </c>
      <c r="J54351" t="s">
        <v>24</v>
      </c>
      <c r="K54351" t="s">
        <v>135784</v>
      </c>
      <c r="L54351" t="s">
        <v>24</v>
      </c>
      <c r="M54351" t="s">
        <v>10513</v>
      </c>
      <c r="N54351" t="s">
        <v>24</v>
      </c>
      <c r="O54351" t="s">
        <v>24</v>
      </c>
      <c r="P54351" t="s">
        <v>135785</v>
      </c>
      <c r="Q54351" t="s">
        <v>18</v>
      </c>
    </row>
    <row r="54352" spans="1:17" x14ac:dyDescent="0.25">
      <c r="A54352" t="s">
        <v>135786</v>
      </c>
      <c r="B54352" t="s">
        <v>127509</v>
      </c>
      <c r="C54352" t="s">
        <v>18</v>
      </c>
      <c r="D54352">
        <v>3</v>
      </c>
      <c r="E54352" t="s">
        <v>5122</v>
      </c>
      <c r="G54352" t="s">
        <v>34</v>
      </c>
      <c r="H54352" t="s">
        <v>34</v>
      </c>
      <c r="I54352" t="s">
        <v>34</v>
      </c>
      <c r="J54352" t="s">
        <v>24</v>
      </c>
      <c r="K54352" t="s">
        <v>176</v>
      </c>
      <c r="L54352" t="s">
        <v>135787</v>
      </c>
      <c r="M54352" t="s">
        <v>135788</v>
      </c>
      <c r="N54352" t="s">
        <v>33600</v>
      </c>
      <c r="O54352" t="s">
        <v>24</v>
      </c>
      <c r="P54352" t="s">
        <v>135789</v>
      </c>
      <c r="Q54352" t="s">
        <v>590</v>
      </c>
    </row>
    <row r="54353" spans="1:17" x14ac:dyDescent="0.25">
      <c r="A54353" t="s">
        <v>135790</v>
      </c>
      <c r="B54353" t="s">
        <v>30359</v>
      </c>
      <c r="C54353" t="s">
        <v>18</v>
      </c>
      <c r="D54353">
        <v>0</v>
      </c>
      <c r="E54353" t="s">
        <v>34</v>
      </c>
      <c r="G54353" t="s">
        <v>68</v>
      </c>
      <c r="H54353" t="s">
        <v>98</v>
      </c>
      <c r="I54353" t="s">
        <v>23</v>
      </c>
      <c r="J54353" t="s">
        <v>24</v>
      </c>
      <c r="K54353" t="s">
        <v>6237</v>
      </c>
      <c r="L54353" t="s">
        <v>24</v>
      </c>
      <c r="M54353" t="s">
        <v>135791</v>
      </c>
      <c r="N54353" t="s">
        <v>24</v>
      </c>
      <c r="O54353" t="s">
        <v>24</v>
      </c>
      <c r="P54353" t="s">
        <v>135792</v>
      </c>
      <c r="Q54353" t="s">
        <v>20</v>
      </c>
    </row>
    <row r="54354" spans="1:17" x14ac:dyDescent="0.25">
      <c r="A54354" t="s">
        <v>51580</v>
      </c>
      <c r="B54354" t="s">
        <v>63215</v>
      </c>
      <c r="C54354" t="s">
        <v>18</v>
      </c>
      <c r="D54354">
        <v>0</v>
      </c>
      <c r="E54354" t="s">
        <v>34</v>
      </c>
      <c r="G54354" t="s">
        <v>34</v>
      </c>
      <c r="H54354" t="s">
        <v>34</v>
      </c>
      <c r="I54354" t="s">
        <v>34</v>
      </c>
      <c r="J54354" t="s">
        <v>24</v>
      </c>
      <c r="K54354" t="s">
        <v>28970</v>
      </c>
      <c r="L54354" t="s">
        <v>24</v>
      </c>
      <c r="M54354" t="s">
        <v>135793</v>
      </c>
      <c r="N54354" t="s">
        <v>24</v>
      </c>
      <c r="O54354" t="s">
        <v>24</v>
      </c>
      <c r="P54354" t="s">
        <v>135794</v>
      </c>
      <c r="Q54354" t="s">
        <v>426</v>
      </c>
    </row>
    <row r="54355" spans="1:17" x14ac:dyDescent="0.25">
      <c r="A54355" t="s">
        <v>135795</v>
      </c>
      <c r="B54355" t="s">
        <v>76904</v>
      </c>
      <c r="C54355" t="s">
        <v>24</v>
      </c>
      <c r="D54355">
        <v>0</v>
      </c>
      <c r="E54355" t="s">
        <v>34</v>
      </c>
      <c r="G54355" t="s">
        <v>34</v>
      </c>
      <c r="H54355" t="s">
        <v>34</v>
      </c>
      <c r="I54355" t="s">
        <v>34</v>
      </c>
      <c r="J54355" t="s">
        <v>24</v>
      </c>
      <c r="K54355" t="s">
        <v>81265</v>
      </c>
      <c r="L54355" t="s">
        <v>6846</v>
      </c>
      <c r="M54355" t="s">
        <v>5755</v>
      </c>
      <c r="N54355" t="s">
        <v>15733</v>
      </c>
      <c r="O54355" t="s">
        <v>24</v>
      </c>
      <c r="P54355" t="s">
        <v>135796</v>
      </c>
      <c r="Q54355" t="s">
        <v>33</v>
      </c>
    </row>
    <row r="54356" spans="1:17" x14ac:dyDescent="0.25">
      <c r="A54356" t="s">
        <v>135797</v>
      </c>
      <c r="B54356" t="s">
        <v>33582</v>
      </c>
      <c r="C54356" t="s">
        <v>18</v>
      </c>
      <c r="D54356">
        <v>2.8</v>
      </c>
      <c r="E54356" t="s">
        <v>4586</v>
      </c>
      <c r="G54356" t="s">
        <v>68</v>
      </c>
      <c r="H54356" t="s">
        <v>204</v>
      </c>
      <c r="I54356" t="s">
        <v>140</v>
      </c>
      <c r="J54356" t="s">
        <v>24</v>
      </c>
      <c r="K54356" t="s">
        <v>5326</v>
      </c>
      <c r="L54356" t="s">
        <v>24</v>
      </c>
      <c r="M54356" t="s">
        <v>21400</v>
      </c>
      <c r="N54356" t="s">
        <v>24</v>
      </c>
      <c r="O54356" t="s">
        <v>24</v>
      </c>
      <c r="P54356" t="s">
        <v>135798</v>
      </c>
      <c r="Q54356" t="s">
        <v>138</v>
      </c>
    </row>
    <row r="54357" spans="1:17" x14ac:dyDescent="0.25">
      <c r="A54357" t="s">
        <v>135799</v>
      </c>
      <c r="B54357" t="s">
        <v>46024</v>
      </c>
      <c r="C54357" t="s">
        <v>18</v>
      </c>
      <c r="D54357">
        <v>0</v>
      </c>
      <c r="E54357" t="s">
        <v>34</v>
      </c>
      <c r="G54357" t="s">
        <v>34</v>
      </c>
      <c r="H54357" t="s">
        <v>34</v>
      </c>
      <c r="I54357" t="s">
        <v>34</v>
      </c>
      <c r="J54357" t="s">
        <v>24</v>
      </c>
      <c r="K54357" t="s">
        <v>176</v>
      </c>
      <c r="L54357" t="s">
        <v>24</v>
      </c>
      <c r="M54357" t="s">
        <v>2106</v>
      </c>
      <c r="N54357" t="s">
        <v>24</v>
      </c>
      <c r="O54357" t="s">
        <v>24</v>
      </c>
      <c r="P54357" t="s">
        <v>135800</v>
      </c>
      <c r="Q54357" t="s">
        <v>18</v>
      </c>
    </row>
    <row r="54358" spans="1:17" x14ac:dyDescent="0.25">
      <c r="A54358" t="s">
        <v>135801</v>
      </c>
      <c r="B54358" t="s">
        <v>7303</v>
      </c>
      <c r="C54358" t="s">
        <v>31</v>
      </c>
      <c r="D54358">
        <v>0</v>
      </c>
      <c r="E54358" t="s">
        <v>34</v>
      </c>
      <c r="G54358" t="s">
        <v>109</v>
      </c>
      <c r="H54358" t="s">
        <v>204</v>
      </c>
      <c r="I54358" t="s">
        <v>140</v>
      </c>
      <c r="J54358" t="s">
        <v>24</v>
      </c>
      <c r="K54358" t="s">
        <v>653</v>
      </c>
      <c r="L54358" t="s">
        <v>135802</v>
      </c>
      <c r="M54358" t="s">
        <v>135803</v>
      </c>
      <c r="N54358" t="s">
        <v>11163</v>
      </c>
      <c r="O54358" t="s">
        <v>24</v>
      </c>
      <c r="P54358" t="s">
        <v>135804</v>
      </c>
      <c r="Q54358" t="s">
        <v>138</v>
      </c>
    </row>
    <row r="54359" spans="1:17" x14ac:dyDescent="0.25">
      <c r="A54359" t="s">
        <v>135805</v>
      </c>
      <c r="B54359" t="s">
        <v>136</v>
      </c>
      <c r="C54359" t="s">
        <v>18</v>
      </c>
      <c r="D54359">
        <v>2.4</v>
      </c>
      <c r="E54359" t="s">
        <v>5265</v>
      </c>
      <c r="G54359" t="s">
        <v>43</v>
      </c>
      <c r="H54359" t="s">
        <v>119</v>
      </c>
      <c r="I54359" t="s">
        <v>140</v>
      </c>
      <c r="J54359" t="s">
        <v>24</v>
      </c>
      <c r="K54359" t="s">
        <v>206</v>
      </c>
      <c r="L54359" t="s">
        <v>135806</v>
      </c>
      <c r="M54359" t="s">
        <v>93961</v>
      </c>
      <c r="N54359" t="s">
        <v>135807</v>
      </c>
      <c r="O54359" t="s">
        <v>24</v>
      </c>
      <c r="P54359" t="s">
        <v>135808</v>
      </c>
      <c r="Q54359" t="s">
        <v>138</v>
      </c>
    </row>
    <row r="54360" spans="1:17" x14ac:dyDescent="0.25">
      <c r="A54360" t="s">
        <v>135809</v>
      </c>
      <c r="B54360" t="s">
        <v>27237</v>
      </c>
      <c r="C54360" t="s">
        <v>18</v>
      </c>
      <c r="D54360">
        <v>3</v>
      </c>
      <c r="E54360" t="s">
        <v>5122</v>
      </c>
      <c r="G54360" t="s">
        <v>21</v>
      </c>
      <c r="H54360" t="s">
        <v>1089</v>
      </c>
      <c r="I54360" t="s">
        <v>1843</v>
      </c>
      <c r="J54360" t="s">
        <v>1377</v>
      </c>
      <c r="K54360" t="s">
        <v>47</v>
      </c>
      <c r="L54360" t="s">
        <v>177</v>
      </c>
      <c r="M54360" t="s">
        <v>1351</v>
      </c>
      <c r="N54360" t="s">
        <v>120529</v>
      </c>
      <c r="O54360" t="s">
        <v>24</v>
      </c>
      <c r="P54360" t="s">
        <v>135810</v>
      </c>
      <c r="Q54360" t="s">
        <v>1842</v>
      </c>
    </row>
    <row r="54361" spans="1:17" x14ac:dyDescent="0.25">
      <c r="A54361" t="s">
        <v>135811</v>
      </c>
      <c r="B54361" t="s">
        <v>135812</v>
      </c>
      <c r="C54361" t="s">
        <v>512</v>
      </c>
      <c r="D54361">
        <v>0</v>
      </c>
      <c r="E54361" t="s">
        <v>34</v>
      </c>
      <c r="G54361" t="s">
        <v>34</v>
      </c>
      <c r="H54361" t="s">
        <v>34</v>
      </c>
      <c r="I54361" t="s">
        <v>34</v>
      </c>
      <c r="J54361" t="s">
        <v>24</v>
      </c>
      <c r="K54361" t="s">
        <v>1427</v>
      </c>
      <c r="L54361" t="s">
        <v>135813</v>
      </c>
      <c r="M54361" t="s">
        <v>135814</v>
      </c>
      <c r="N54361" t="s">
        <v>73338</v>
      </c>
      <c r="O54361" t="s">
        <v>24</v>
      </c>
      <c r="P54361" t="s">
        <v>135815</v>
      </c>
      <c r="Q54361" t="s">
        <v>512</v>
      </c>
    </row>
    <row r="54362" spans="1:17" x14ac:dyDescent="0.25">
      <c r="A54362" t="s">
        <v>36344</v>
      </c>
      <c r="B54362" t="s">
        <v>2639</v>
      </c>
      <c r="C54362" t="s">
        <v>18</v>
      </c>
      <c r="D54362">
        <v>3.7</v>
      </c>
      <c r="E54362" t="s">
        <v>4670</v>
      </c>
      <c r="G54362" t="s">
        <v>34</v>
      </c>
      <c r="H54362" t="s">
        <v>34</v>
      </c>
      <c r="I54362" t="s">
        <v>34</v>
      </c>
      <c r="J54362" t="s">
        <v>24</v>
      </c>
      <c r="K54362" t="s">
        <v>4947</v>
      </c>
      <c r="L54362" t="s">
        <v>177</v>
      </c>
      <c r="M54362" t="s">
        <v>104152</v>
      </c>
      <c r="N54362" t="s">
        <v>1292</v>
      </c>
      <c r="O54362" t="s">
        <v>24</v>
      </c>
      <c r="P54362" t="s">
        <v>135816</v>
      </c>
      <c r="Q54362" t="s">
        <v>514</v>
      </c>
    </row>
    <row r="54363" spans="1:17" x14ac:dyDescent="0.25">
      <c r="A54363" t="s">
        <v>135817</v>
      </c>
      <c r="B54363" t="s">
        <v>10981</v>
      </c>
      <c r="C54363" t="s">
        <v>55</v>
      </c>
      <c r="D54363">
        <v>0</v>
      </c>
      <c r="E54363" t="s">
        <v>34</v>
      </c>
      <c r="G54363" t="s">
        <v>43</v>
      </c>
      <c r="H54363" t="s">
        <v>69</v>
      </c>
      <c r="I54363" t="s">
        <v>10983</v>
      </c>
      <c r="J54363" t="s">
        <v>24</v>
      </c>
      <c r="K54363" t="s">
        <v>692</v>
      </c>
      <c r="L54363" t="s">
        <v>24</v>
      </c>
      <c r="M54363" t="s">
        <v>135818</v>
      </c>
      <c r="N54363" t="s">
        <v>24</v>
      </c>
      <c r="O54363" t="s">
        <v>24</v>
      </c>
      <c r="P54363" t="s">
        <v>135819</v>
      </c>
      <c r="Q54363" t="s">
        <v>10982</v>
      </c>
    </row>
    <row r="54364" spans="1:17" x14ac:dyDescent="0.25">
      <c r="A54364" t="s">
        <v>135820</v>
      </c>
      <c r="B54364" t="s">
        <v>27248</v>
      </c>
      <c r="C54364" t="s">
        <v>31</v>
      </c>
      <c r="D54364">
        <v>0</v>
      </c>
      <c r="E54364" t="s">
        <v>34</v>
      </c>
      <c r="G54364" t="s">
        <v>34</v>
      </c>
      <c r="H54364" t="s">
        <v>34</v>
      </c>
      <c r="I54364" t="s">
        <v>34</v>
      </c>
      <c r="J54364" t="s">
        <v>24</v>
      </c>
      <c r="K54364" t="s">
        <v>567</v>
      </c>
      <c r="L54364" t="s">
        <v>24</v>
      </c>
      <c r="M54364" t="s">
        <v>31874</v>
      </c>
      <c r="N54364" t="s">
        <v>24</v>
      </c>
      <c r="O54364" t="s">
        <v>24</v>
      </c>
      <c r="P54364" t="s">
        <v>135821</v>
      </c>
      <c r="Q54364" t="s">
        <v>31</v>
      </c>
    </row>
    <row r="54365" spans="1:17" x14ac:dyDescent="0.25">
      <c r="A54365" t="s">
        <v>135822</v>
      </c>
      <c r="B54365" t="s">
        <v>20552</v>
      </c>
      <c r="C54365" t="s">
        <v>18</v>
      </c>
      <c r="D54365">
        <v>0</v>
      </c>
      <c r="E54365" t="s">
        <v>34</v>
      </c>
      <c r="G54365" t="s">
        <v>43</v>
      </c>
      <c r="H54365" t="s">
        <v>22</v>
      </c>
      <c r="I54365" t="s">
        <v>2215</v>
      </c>
      <c r="J54365" t="s">
        <v>135823</v>
      </c>
      <c r="K54365" t="s">
        <v>307</v>
      </c>
      <c r="L54365" t="s">
        <v>135824</v>
      </c>
      <c r="M54365" t="s">
        <v>135825</v>
      </c>
      <c r="N54365" t="s">
        <v>7597</v>
      </c>
      <c r="O54365" t="s">
        <v>24</v>
      </c>
      <c r="P54365" t="s">
        <v>135826</v>
      </c>
      <c r="Q54365" t="s">
        <v>2214</v>
      </c>
    </row>
    <row r="54366" spans="1:17" x14ac:dyDescent="0.25">
      <c r="A54366" t="s">
        <v>135827</v>
      </c>
      <c r="B54366" t="s">
        <v>135827</v>
      </c>
      <c r="C54366" t="s">
        <v>18</v>
      </c>
      <c r="D54366">
        <v>4</v>
      </c>
      <c r="E54366" t="s">
        <v>5122</v>
      </c>
      <c r="G54366" t="s">
        <v>34</v>
      </c>
      <c r="H54366" t="s">
        <v>34</v>
      </c>
      <c r="I54366" t="s">
        <v>34</v>
      </c>
      <c r="J54366" t="s">
        <v>24</v>
      </c>
      <c r="K54366" t="s">
        <v>5789</v>
      </c>
      <c r="L54366" t="s">
        <v>24</v>
      </c>
      <c r="M54366" t="s">
        <v>135828</v>
      </c>
      <c r="N54366" t="s">
        <v>24</v>
      </c>
      <c r="O54366" t="s">
        <v>24</v>
      </c>
      <c r="P54366" t="s">
        <v>135829</v>
      </c>
      <c r="Q54366" t="s">
        <v>18</v>
      </c>
    </row>
    <row r="54367" spans="1:17" x14ac:dyDescent="0.25">
      <c r="A54367" t="s">
        <v>135830</v>
      </c>
      <c r="B54367" t="s">
        <v>20471</v>
      </c>
      <c r="C54367" t="s">
        <v>31</v>
      </c>
      <c r="D54367">
        <v>0</v>
      </c>
      <c r="E54367" t="s">
        <v>34</v>
      </c>
      <c r="G54367" t="s">
        <v>68</v>
      </c>
      <c r="H54367" t="s">
        <v>34</v>
      </c>
      <c r="I54367" t="s">
        <v>140</v>
      </c>
      <c r="J54367" t="s">
        <v>24</v>
      </c>
      <c r="K54367" t="s">
        <v>47</v>
      </c>
      <c r="L54367" t="s">
        <v>24</v>
      </c>
      <c r="M54367" t="s">
        <v>135831</v>
      </c>
      <c r="N54367" t="s">
        <v>24</v>
      </c>
      <c r="O54367" t="s">
        <v>24</v>
      </c>
      <c r="P54367" t="s">
        <v>135832</v>
      </c>
      <c r="Q54367" t="s">
        <v>138</v>
      </c>
    </row>
    <row r="54368" spans="1:17" x14ac:dyDescent="0.25">
      <c r="A54368" t="s">
        <v>135833</v>
      </c>
      <c r="B54368" t="s">
        <v>29324</v>
      </c>
      <c r="C54368" t="s">
        <v>31</v>
      </c>
      <c r="D54368">
        <v>0</v>
      </c>
      <c r="E54368" t="s">
        <v>34</v>
      </c>
      <c r="G54368" t="s">
        <v>1105</v>
      </c>
      <c r="H54368" t="s">
        <v>281</v>
      </c>
      <c r="I54368" t="s">
        <v>10983</v>
      </c>
      <c r="J54368" t="s">
        <v>24</v>
      </c>
      <c r="K54368" t="s">
        <v>1478</v>
      </c>
      <c r="L54368" t="s">
        <v>24</v>
      </c>
      <c r="M54368" t="s">
        <v>135834</v>
      </c>
      <c r="N54368" t="s">
        <v>24</v>
      </c>
      <c r="O54368" t="s">
        <v>24</v>
      </c>
      <c r="P54368" t="s">
        <v>135835</v>
      </c>
      <c r="Q54368" t="s">
        <v>10982</v>
      </c>
    </row>
    <row r="54369" spans="1:17" x14ac:dyDescent="0.25">
      <c r="A54369" t="s">
        <v>135836</v>
      </c>
      <c r="B54369" t="s">
        <v>78798</v>
      </c>
      <c r="C54369" t="s">
        <v>18</v>
      </c>
      <c r="D54369">
        <v>3</v>
      </c>
      <c r="E54369" t="s">
        <v>5122</v>
      </c>
      <c r="G54369" t="s">
        <v>34</v>
      </c>
      <c r="H54369" t="s">
        <v>34</v>
      </c>
      <c r="I54369" t="s">
        <v>34</v>
      </c>
      <c r="J54369" t="s">
        <v>24</v>
      </c>
      <c r="K54369" t="s">
        <v>176</v>
      </c>
      <c r="L54369" t="s">
        <v>177</v>
      </c>
      <c r="M54369" t="s">
        <v>11755</v>
      </c>
      <c r="N54369" t="s">
        <v>3569</v>
      </c>
      <c r="O54369" t="s">
        <v>24</v>
      </c>
      <c r="P54369" t="s">
        <v>135837</v>
      </c>
      <c r="Q54369" t="s">
        <v>514</v>
      </c>
    </row>
    <row r="54370" spans="1:17" x14ac:dyDescent="0.25">
      <c r="A54370" t="s">
        <v>135838</v>
      </c>
      <c r="B54370" t="s">
        <v>134865</v>
      </c>
      <c r="C54370" t="s">
        <v>18</v>
      </c>
      <c r="D54370">
        <v>0</v>
      </c>
      <c r="E54370" t="s">
        <v>34</v>
      </c>
      <c r="G54370" t="s">
        <v>34</v>
      </c>
      <c r="H54370" t="s">
        <v>34</v>
      </c>
      <c r="I54370" t="s">
        <v>34</v>
      </c>
      <c r="J54370" t="s">
        <v>24</v>
      </c>
      <c r="K54370" t="s">
        <v>1276</v>
      </c>
      <c r="L54370" t="s">
        <v>24</v>
      </c>
      <c r="M54370" t="s">
        <v>135839</v>
      </c>
      <c r="N54370" t="s">
        <v>24</v>
      </c>
      <c r="O54370" t="s">
        <v>24</v>
      </c>
      <c r="P54370" t="s">
        <v>135840</v>
      </c>
      <c r="Q54370" t="s">
        <v>18</v>
      </c>
    </row>
    <row r="54371" spans="1:17" x14ac:dyDescent="0.25">
      <c r="A54371" t="s">
        <v>135820</v>
      </c>
      <c r="B54371" t="s">
        <v>27248</v>
      </c>
      <c r="C54371" t="s">
        <v>31</v>
      </c>
      <c r="D54371">
        <v>0</v>
      </c>
      <c r="E54371" t="s">
        <v>34</v>
      </c>
      <c r="G54371" t="s">
        <v>34</v>
      </c>
      <c r="H54371" t="s">
        <v>34</v>
      </c>
      <c r="I54371" t="s">
        <v>34</v>
      </c>
      <c r="J54371" t="s">
        <v>24</v>
      </c>
      <c r="K54371" t="s">
        <v>567</v>
      </c>
      <c r="L54371" t="s">
        <v>24</v>
      </c>
      <c r="M54371" t="s">
        <v>31874</v>
      </c>
      <c r="N54371" t="s">
        <v>24</v>
      </c>
      <c r="O54371" t="s">
        <v>24</v>
      </c>
      <c r="P54371" t="s">
        <v>135821</v>
      </c>
      <c r="Q54371" t="s">
        <v>31</v>
      </c>
    </row>
    <row r="54372" spans="1:17" x14ac:dyDescent="0.25">
      <c r="A54372" t="s">
        <v>135830</v>
      </c>
      <c r="B54372" t="s">
        <v>20471</v>
      </c>
      <c r="C54372" t="s">
        <v>31</v>
      </c>
      <c r="D54372">
        <v>0</v>
      </c>
      <c r="E54372" t="s">
        <v>34</v>
      </c>
      <c r="G54372" t="s">
        <v>68</v>
      </c>
      <c r="H54372" t="s">
        <v>34</v>
      </c>
      <c r="I54372" t="s">
        <v>140</v>
      </c>
      <c r="J54372" t="s">
        <v>24</v>
      </c>
      <c r="K54372" t="s">
        <v>47</v>
      </c>
      <c r="L54372" t="s">
        <v>24</v>
      </c>
      <c r="M54372" t="s">
        <v>135831</v>
      </c>
      <c r="N54372" t="s">
        <v>24</v>
      </c>
      <c r="O54372" t="s">
        <v>24</v>
      </c>
      <c r="P54372" t="s">
        <v>135832</v>
      </c>
      <c r="Q54372" t="s">
        <v>138</v>
      </c>
    </row>
    <row r="54373" spans="1:17" x14ac:dyDescent="0.25">
      <c r="A54373" t="s">
        <v>135833</v>
      </c>
      <c r="B54373" t="s">
        <v>29324</v>
      </c>
      <c r="C54373" t="s">
        <v>31</v>
      </c>
      <c r="D54373">
        <v>0</v>
      </c>
      <c r="E54373" t="s">
        <v>34</v>
      </c>
      <c r="G54373" t="s">
        <v>1105</v>
      </c>
      <c r="H54373" t="s">
        <v>281</v>
      </c>
      <c r="I54373" t="s">
        <v>10983</v>
      </c>
      <c r="J54373" t="s">
        <v>24</v>
      </c>
      <c r="K54373" t="s">
        <v>1478</v>
      </c>
      <c r="L54373" t="s">
        <v>24</v>
      </c>
      <c r="M54373" t="s">
        <v>135834</v>
      </c>
      <c r="N54373" t="s">
        <v>24</v>
      </c>
      <c r="O54373" t="s">
        <v>24</v>
      </c>
      <c r="P54373" t="s">
        <v>135835</v>
      </c>
      <c r="Q54373" t="s">
        <v>10982</v>
      </c>
    </row>
    <row r="54374" spans="1:17" x14ac:dyDescent="0.25">
      <c r="A54374" t="s">
        <v>135836</v>
      </c>
      <c r="B54374" t="s">
        <v>78798</v>
      </c>
      <c r="C54374" t="s">
        <v>18</v>
      </c>
      <c r="D54374">
        <v>3</v>
      </c>
      <c r="E54374" t="s">
        <v>5122</v>
      </c>
      <c r="G54374" t="s">
        <v>34</v>
      </c>
      <c r="H54374" t="s">
        <v>34</v>
      </c>
      <c r="I54374" t="s">
        <v>34</v>
      </c>
      <c r="J54374" t="s">
        <v>24</v>
      </c>
      <c r="K54374" t="s">
        <v>176</v>
      </c>
      <c r="L54374" t="s">
        <v>177</v>
      </c>
      <c r="M54374" t="s">
        <v>11755</v>
      </c>
      <c r="N54374" t="s">
        <v>3569</v>
      </c>
      <c r="O54374" t="s">
        <v>24</v>
      </c>
      <c r="P54374" t="s">
        <v>135837</v>
      </c>
      <c r="Q54374" t="s">
        <v>514</v>
      </c>
    </row>
    <row r="54375" spans="1:17" x14ac:dyDescent="0.25">
      <c r="A54375" t="s">
        <v>135841</v>
      </c>
      <c r="B54375" t="s">
        <v>38453</v>
      </c>
      <c r="C54375" t="s">
        <v>9944</v>
      </c>
      <c r="D54375">
        <v>0</v>
      </c>
      <c r="E54375" t="s">
        <v>34</v>
      </c>
      <c r="G54375" t="s">
        <v>109</v>
      </c>
      <c r="H54375" t="s">
        <v>34</v>
      </c>
      <c r="I54375" t="s">
        <v>140</v>
      </c>
      <c r="J54375" t="s">
        <v>24</v>
      </c>
      <c r="K54375" t="s">
        <v>16548</v>
      </c>
      <c r="L54375" t="s">
        <v>135842</v>
      </c>
      <c r="M54375" t="s">
        <v>770</v>
      </c>
      <c r="N54375" t="s">
        <v>2265</v>
      </c>
      <c r="O54375" t="s">
        <v>24</v>
      </c>
      <c r="P54375" t="s">
        <v>135843</v>
      </c>
      <c r="Q54375" t="s">
        <v>138</v>
      </c>
    </row>
    <row r="54376" spans="1:17" x14ac:dyDescent="0.25">
      <c r="A54376" t="s">
        <v>51580</v>
      </c>
      <c r="B54376" t="s">
        <v>63215</v>
      </c>
      <c r="C54376" t="s">
        <v>18</v>
      </c>
      <c r="D54376">
        <v>0</v>
      </c>
      <c r="E54376" t="s">
        <v>34</v>
      </c>
      <c r="G54376" t="s">
        <v>34</v>
      </c>
      <c r="H54376" t="s">
        <v>34</v>
      </c>
      <c r="I54376" t="s">
        <v>34</v>
      </c>
      <c r="J54376" t="s">
        <v>24</v>
      </c>
      <c r="K54376" t="s">
        <v>28970</v>
      </c>
      <c r="L54376" t="s">
        <v>24</v>
      </c>
      <c r="M54376" t="s">
        <v>135793</v>
      </c>
      <c r="N54376" t="s">
        <v>24</v>
      </c>
      <c r="O54376" t="s">
        <v>24</v>
      </c>
      <c r="P54376" t="s">
        <v>135794</v>
      </c>
      <c r="Q54376" t="s">
        <v>426</v>
      </c>
    </row>
    <row r="54377" spans="1:17" x14ac:dyDescent="0.25">
      <c r="A54377" t="s">
        <v>135844</v>
      </c>
      <c r="B54377" t="s">
        <v>21321</v>
      </c>
      <c r="C54377" t="s">
        <v>18</v>
      </c>
      <c r="D54377">
        <v>4</v>
      </c>
      <c r="E54377" t="s">
        <v>5122</v>
      </c>
      <c r="G54377" t="s">
        <v>34</v>
      </c>
      <c r="H54377" t="s">
        <v>34</v>
      </c>
      <c r="I54377" t="s">
        <v>34</v>
      </c>
      <c r="J54377" t="s">
        <v>24</v>
      </c>
      <c r="K54377" t="s">
        <v>1034</v>
      </c>
      <c r="L54377" t="s">
        <v>24331</v>
      </c>
      <c r="M54377" t="s">
        <v>2910</v>
      </c>
      <c r="N54377" t="s">
        <v>969</v>
      </c>
      <c r="O54377" t="s">
        <v>24</v>
      </c>
      <c r="P54377" t="s">
        <v>135845</v>
      </c>
      <c r="Q54377" t="s">
        <v>18</v>
      </c>
    </row>
    <row r="54378" spans="1:17" x14ac:dyDescent="0.25">
      <c r="A54378" t="s">
        <v>135811</v>
      </c>
      <c r="B54378" t="s">
        <v>135812</v>
      </c>
      <c r="C54378" t="s">
        <v>512</v>
      </c>
      <c r="D54378">
        <v>0</v>
      </c>
      <c r="E54378" t="s">
        <v>34</v>
      </c>
      <c r="G54378" t="s">
        <v>34</v>
      </c>
      <c r="H54378" t="s">
        <v>34</v>
      </c>
      <c r="I54378" t="s">
        <v>34</v>
      </c>
      <c r="J54378" t="s">
        <v>24</v>
      </c>
      <c r="K54378" t="s">
        <v>1427</v>
      </c>
      <c r="L54378" t="s">
        <v>135813</v>
      </c>
      <c r="M54378" t="s">
        <v>135814</v>
      </c>
      <c r="N54378" t="s">
        <v>73338</v>
      </c>
      <c r="O54378" t="s">
        <v>24</v>
      </c>
      <c r="P54378" t="s">
        <v>135815</v>
      </c>
      <c r="Q54378" t="s">
        <v>512</v>
      </c>
    </row>
    <row r="54379" spans="1:17" x14ac:dyDescent="0.25">
      <c r="A54379" t="s">
        <v>135846</v>
      </c>
      <c r="B54379" t="s">
        <v>135847</v>
      </c>
      <c r="C54379" t="s">
        <v>18</v>
      </c>
      <c r="D54379">
        <v>0</v>
      </c>
      <c r="E54379" t="s">
        <v>34</v>
      </c>
      <c r="G54379" t="s">
        <v>185</v>
      </c>
      <c r="H54379" t="s">
        <v>34</v>
      </c>
      <c r="I54379" t="s">
        <v>34</v>
      </c>
      <c r="J54379" t="s">
        <v>24</v>
      </c>
      <c r="K54379" t="s">
        <v>47</v>
      </c>
      <c r="L54379" t="s">
        <v>135848</v>
      </c>
      <c r="M54379" t="s">
        <v>111877</v>
      </c>
      <c r="N54379" t="s">
        <v>2002</v>
      </c>
      <c r="O54379" t="s">
        <v>24</v>
      </c>
      <c r="P54379" t="s">
        <v>135849</v>
      </c>
      <c r="Q54379" t="s">
        <v>18</v>
      </c>
    </row>
    <row r="54380" spans="1:17" x14ac:dyDescent="0.25">
      <c r="A54380" t="s">
        <v>135850</v>
      </c>
      <c r="B54380" t="s">
        <v>2639</v>
      </c>
      <c r="C54380" t="s">
        <v>18</v>
      </c>
      <c r="D54380">
        <v>2.8</v>
      </c>
      <c r="E54380" t="s">
        <v>2421</v>
      </c>
      <c r="G54380" t="s">
        <v>215</v>
      </c>
      <c r="H54380" t="s">
        <v>58</v>
      </c>
      <c r="I54380" t="s">
        <v>140</v>
      </c>
      <c r="J54380" t="s">
        <v>24</v>
      </c>
      <c r="K54380" t="s">
        <v>111</v>
      </c>
      <c r="L54380" t="s">
        <v>53974</v>
      </c>
      <c r="M54380" t="s">
        <v>135851</v>
      </c>
      <c r="N54380" t="s">
        <v>62</v>
      </c>
      <c r="O54380" t="s">
        <v>24</v>
      </c>
      <c r="P54380" t="s">
        <v>135852</v>
      </c>
      <c r="Q54380" t="s">
        <v>138</v>
      </c>
    </row>
    <row r="54381" spans="1:17" x14ac:dyDescent="0.25">
      <c r="A54381" t="s">
        <v>135853</v>
      </c>
      <c r="B54381" t="s">
        <v>131775</v>
      </c>
      <c r="C54381" t="s">
        <v>18</v>
      </c>
      <c r="D54381">
        <v>0</v>
      </c>
      <c r="E54381" t="s">
        <v>34</v>
      </c>
      <c r="G54381" t="s">
        <v>34</v>
      </c>
      <c r="H54381" t="s">
        <v>34</v>
      </c>
      <c r="I54381" t="s">
        <v>34</v>
      </c>
      <c r="J54381" t="s">
        <v>24</v>
      </c>
      <c r="K54381" t="s">
        <v>35</v>
      </c>
      <c r="L54381" t="s">
        <v>135854</v>
      </c>
      <c r="M54381" t="s">
        <v>135855</v>
      </c>
      <c r="N54381" t="s">
        <v>1331</v>
      </c>
      <c r="O54381" t="s">
        <v>24</v>
      </c>
      <c r="P54381" t="s">
        <v>135856</v>
      </c>
      <c r="Q54381" t="s">
        <v>244</v>
      </c>
    </row>
    <row r="54382" spans="1:17" x14ac:dyDescent="0.25">
      <c r="A54382" t="s">
        <v>135857</v>
      </c>
      <c r="B54382" t="s">
        <v>35105</v>
      </c>
      <c r="C54382" t="s">
        <v>24</v>
      </c>
      <c r="D54382">
        <v>4</v>
      </c>
      <c r="E54382" t="s">
        <v>2345</v>
      </c>
      <c r="G54382" t="s">
        <v>215</v>
      </c>
      <c r="H54382" t="s">
        <v>58</v>
      </c>
      <c r="I54382" t="s">
        <v>140</v>
      </c>
      <c r="J54382" t="s">
        <v>24</v>
      </c>
      <c r="K54382" t="s">
        <v>47</v>
      </c>
      <c r="L54382" t="s">
        <v>135858</v>
      </c>
      <c r="M54382" t="s">
        <v>16144</v>
      </c>
      <c r="N54382" t="s">
        <v>1964</v>
      </c>
      <c r="O54382" t="s">
        <v>135859</v>
      </c>
      <c r="P54382" t="s">
        <v>135860</v>
      </c>
      <c r="Q54382" t="s">
        <v>138</v>
      </c>
    </row>
    <row r="54383" spans="1:17" x14ac:dyDescent="0.25">
      <c r="A54383" t="s">
        <v>46726</v>
      </c>
      <c r="B54383" t="s">
        <v>40479</v>
      </c>
      <c r="C54383" t="s">
        <v>31</v>
      </c>
      <c r="D54383">
        <v>4</v>
      </c>
      <c r="E54383" t="s">
        <v>5216</v>
      </c>
      <c r="G54383" t="s">
        <v>280</v>
      </c>
      <c r="H54383" t="s">
        <v>185</v>
      </c>
      <c r="I54383" t="s">
        <v>23</v>
      </c>
      <c r="J54383" t="s">
        <v>24</v>
      </c>
      <c r="K54383" t="s">
        <v>47</v>
      </c>
      <c r="L54383" t="s">
        <v>79271</v>
      </c>
      <c r="M54383" t="s">
        <v>117055</v>
      </c>
      <c r="N54383" t="s">
        <v>1292</v>
      </c>
      <c r="O54383" t="s">
        <v>24</v>
      </c>
      <c r="P54383" t="s">
        <v>135861</v>
      </c>
      <c r="Q54383" t="s">
        <v>20</v>
      </c>
    </row>
    <row r="54384" spans="1:17" x14ac:dyDescent="0.25">
      <c r="A54384" t="s">
        <v>135862</v>
      </c>
      <c r="B54384" t="s">
        <v>38453</v>
      </c>
      <c r="C54384" t="s">
        <v>9944</v>
      </c>
      <c r="D54384">
        <v>0</v>
      </c>
      <c r="E54384" t="s">
        <v>34</v>
      </c>
      <c r="G54384" t="s">
        <v>109</v>
      </c>
      <c r="H54384" t="s">
        <v>34</v>
      </c>
      <c r="I54384" t="s">
        <v>140</v>
      </c>
      <c r="J54384" t="s">
        <v>24</v>
      </c>
      <c r="K54384" t="s">
        <v>80</v>
      </c>
      <c r="L54384" t="s">
        <v>1044</v>
      </c>
      <c r="M54384" t="s">
        <v>10249</v>
      </c>
      <c r="N54384" t="s">
        <v>3988</v>
      </c>
      <c r="O54384" t="s">
        <v>24</v>
      </c>
      <c r="P54384" t="s">
        <v>135863</v>
      </c>
      <c r="Q54384" t="s">
        <v>138</v>
      </c>
    </row>
    <row r="54385" spans="1:17" x14ac:dyDescent="0.25">
      <c r="A54385" t="s">
        <v>135864</v>
      </c>
      <c r="B54385" t="s">
        <v>9365</v>
      </c>
      <c r="C54385" t="s">
        <v>18</v>
      </c>
      <c r="D54385">
        <v>5</v>
      </c>
      <c r="E54385" t="s">
        <v>5216</v>
      </c>
      <c r="G54385" t="s">
        <v>34</v>
      </c>
      <c r="H54385" t="s">
        <v>34</v>
      </c>
      <c r="I54385" t="s">
        <v>34</v>
      </c>
      <c r="J54385" t="s">
        <v>24</v>
      </c>
      <c r="K54385" t="s">
        <v>47</v>
      </c>
      <c r="L54385" t="s">
        <v>135865</v>
      </c>
      <c r="M54385" t="s">
        <v>1067</v>
      </c>
      <c r="N54385" t="s">
        <v>1331</v>
      </c>
      <c r="O54385" t="s">
        <v>24</v>
      </c>
      <c r="P54385" t="s">
        <v>135866</v>
      </c>
      <c r="Q54385" t="s">
        <v>4444</v>
      </c>
    </row>
    <row r="54386" spans="1:17" x14ac:dyDescent="0.25">
      <c r="A54386" t="s">
        <v>135867</v>
      </c>
      <c r="B54386" t="s">
        <v>3617</v>
      </c>
      <c r="C54386" t="s">
        <v>18</v>
      </c>
      <c r="D54386">
        <v>5</v>
      </c>
      <c r="E54386" t="s">
        <v>5122</v>
      </c>
      <c r="G54386" t="s">
        <v>34</v>
      </c>
      <c r="H54386" t="s">
        <v>34</v>
      </c>
      <c r="I54386" t="s">
        <v>34</v>
      </c>
      <c r="J54386" t="s">
        <v>24</v>
      </c>
      <c r="K54386" t="s">
        <v>1014</v>
      </c>
      <c r="L54386" t="s">
        <v>135868</v>
      </c>
      <c r="M54386" t="s">
        <v>135869</v>
      </c>
      <c r="N54386" t="s">
        <v>29947</v>
      </c>
      <c r="O54386" t="s">
        <v>24</v>
      </c>
      <c r="P54386" t="s">
        <v>135870</v>
      </c>
      <c r="Q54386" t="s">
        <v>10296</v>
      </c>
    </row>
    <row r="54387" spans="1:17" x14ac:dyDescent="0.25">
      <c r="A54387" t="s">
        <v>135871</v>
      </c>
      <c r="B54387" t="s">
        <v>47464</v>
      </c>
      <c r="C54387" t="s">
        <v>55</v>
      </c>
      <c r="D54387">
        <v>0</v>
      </c>
      <c r="E54387" t="s">
        <v>34</v>
      </c>
      <c r="G54387" t="s">
        <v>1105</v>
      </c>
      <c r="H54387" t="s">
        <v>58</v>
      </c>
      <c r="I54387" t="s">
        <v>10983</v>
      </c>
      <c r="J54387" t="s">
        <v>24</v>
      </c>
      <c r="K54387" t="s">
        <v>13702</v>
      </c>
      <c r="L54387" t="s">
        <v>135872</v>
      </c>
      <c r="M54387" t="s">
        <v>50518</v>
      </c>
      <c r="N54387" t="s">
        <v>135873</v>
      </c>
      <c r="O54387" t="s">
        <v>24</v>
      </c>
      <c r="P54387" t="s">
        <v>135874</v>
      </c>
      <c r="Q54387" t="s">
        <v>10982</v>
      </c>
    </row>
    <row r="54388" spans="1:17" x14ac:dyDescent="0.25">
      <c r="A54388" t="s">
        <v>135875</v>
      </c>
      <c r="B54388" t="s">
        <v>48680</v>
      </c>
      <c r="C54388" t="s">
        <v>18</v>
      </c>
      <c r="D54388">
        <v>3</v>
      </c>
      <c r="E54388" t="s">
        <v>5122</v>
      </c>
      <c r="G54388" t="s">
        <v>280</v>
      </c>
      <c r="H54388" t="s">
        <v>281</v>
      </c>
      <c r="I54388" t="s">
        <v>140</v>
      </c>
      <c r="J54388" t="s">
        <v>24</v>
      </c>
      <c r="K54388" t="s">
        <v>176</v>
      </c>
      <c r="L54388" t="s">
        <v>24</v>
      </c>
      <c r="M54388" t="s">
        <v>135876</v>
      </c>
      <c r="N54388" t="s">
        <v>24</v>
      </c>
      <c r="O54388" t="s">
        <v>24</v>
      </c>
      <c r="P54388" t="s">
        <v>135877</v>
      </c>
      <c r="Q54388" t="s">
        <v>138</v>
      </c>
    </row>
    <row r="54389" spans="1:17" x14ac:dyDescent="0.25">
      <c r="A54389" t="s">
        <v>135878</v>
      </c>
      <c r="B54389" t="s">
        <v>2045</v>
      </c>
      <c r="C54389" t="s">
        <v>31</v>
      </c>
      <c r="D54389">
        <v>5</v>
      </c>
      <c r="E54389" t="s">
        <v>5216</v>
      </c>
      <c r="G54389" t="s">
        <v>34</v>
      </c>
      <c r="H54389" t="s">
        <v>34</v>
      </c>
      <c r="I54389" t="s">
        <v>34</v>
      </c>
      <c r="J54389" t="s">
        <v>24</v>
      </c>
      <c r="K54389" t="s">
        <v>63597</v>
      </c>
      <c r="L54389" t="s">
        <v>135879</v>
      </c>
      <c r="M54389" t="s">
        <v>64129</v>
      </c>
      <c r="N54389" t="s">
        <v>12571</v>
      </c>
      <c r="O54389" t="s">
        <v>135880</v>
      </c>
      <c r="P54389" t="s">
        <v>135881</v>
      </c>
      <c r="Q54389" t="s">
        <v>5217</v>
      </c>
    </row>
    <row r="54390" spans="1:17" x14ac:dyDescent="0.25">
      <c r="A54390" t="s">
        <v>135882</v>
      </c>
      <c r="B54390" t="s">
        <v>36529</v>
      </c>
      <c r="C54390" t="s">
        <v>18</v>
      </c>
      <c r="D54390">
        <v>0</v>
      </c>
      <c r="E54390" t="s">
        <v>34</v>
      </c>
      <c r="G54390" t="s">
        <v>34</v>
      </c>
      <c r="H54390" t="s">
        <v>34</v>
      </c>
      <c r="I54390" t="s">
        <v>34</v>
      </c>
      <c r="J54390" t="s">
        <v>24</v>
      </c>
      <c r="K54390" t="s">
        <v>307</v>
      </c>
      <c r="L54390" t="s">
        <v>1600</v>
      </c>
      <c r="M54390" t="s">
        <v>135883</v>
      </c>
      <c r="N54390" t="s">
        <v>135884</v>
      </c>
      <c r="O54390" t="s">
        <v>24</v>
      </c>
      <c r="P54390" t="s">
        <v>135885</v>
      </c>
      <c r="Q54390" t="s">
        <v>18</v>
      </c>
    </row>
    <row r="54391" spans="1:17" x14ac:dyDescent="0.25">
      <c r="A54391" t="s">
        <v>135886</v>
      </c>
      <c r="B54391" t="s">
        <v>115997</v>
      </c>
      <c r="C54391" t="s">
        <v>55</v>
      </c>
      <c r="D54391">
        <v>0</v>
      </c>
      <c r="E54391" t="s">
        <v>34</v>
      </c>
      <c r="G54391" t="s">
        <v>34</v>
      </c>
      <c r="H54391" t="s">
        <v>34</v>
      </c>
      <c r="I54391" t="s">
        <v>34</v>
      </c>
      <c r="J54391" t="s">
        <v>24</v>
      </c>
      <c r="K54391" t="s">
        <v>1867</v>
      </c>
      <c r="L54391" t="s">
        <v>7153</v>
      </c>
      <c r="M54391" t="s">
        <v>135887</v>
      </c>
      <c r="N54391" t="s">
        <v>153</v>
      </c>
      <c r="O54391" t="s">
        <v>24</v>
      </c>
      <c r="P54391" t="s">
        <v>135888</v>
      </c>
      <c r="Q54391" t="s">
        <v>55</v>
      </c>
    </row>
    <row r="54392" spans="1:17" x14ac:dyDescent="0.25">
      <c r="A54392" t="s">
        <v>135889</v>
      </c>
      <c r="B54392" t="s">
        <v>23725</v>
      </c>
      <c r="C54392" t="s">
        <v>31</v>
      </c>
      <c r="D54392">
        <v>0</v>
      </c>
      <c r="E54392" t="s">
        <v>34</v>
      </c>
      <c r="G54392" t="s">
        <v>1105</v>
      </c>
      <c r="H54392" t="s">
        <v>34</v>
      </c>
      <c r="I54392" t="s">
        <v>140</v>
      </c>
      <c r="J54392" t="s">
        <v>24</v>
      </c>
      <c r="K54392" t="s">
        <v>5812</v>
      </c>
      <c r="L54392" t="s">
        <v>85184</v>
      </c>
      <c r="M54392" t="s">
        <v>135890</v>
      </c>
      <c r="N54392" t="s">
        <v>135891</v>
      </c>
      <c r="O54392" t="s">
        <v>24</v>
      </c>
      <c r="P54392" t="s">
        <v>135892</v>
      </c>
      <c r="Q54392" t="s">
        <v>138</v>
      </c>
    </row>
    <row r="54393" spans="1:17" x14ac:dyDescent="0.25">
      <c r="A54393" t="s">
        <v>135893</v>
      </c>
      <c r="B54393" t="s">
        <v>9943</v>
      </c>
      <c r="C54393" t="s">
        <v>31</v>
      </c>
      <c r="D54393">
        <v>5</v>
      </c>
      <c r="E54393" t="s">
        <v>5122</v>
      </c>
      <c r="G54393" t="s">
        <v>9098</v>
      </c>
      <c r="H54393" t="s">
        <v>34</v>
      </c>
      <c r="I54393" t="s">
        <v>140</v>
      </c>
      <c r="J54393" t="s">
        <v>24</v>
      </c>
      <c r="K54393" t="s">
        <v>615</v>
      </c>
      <c r="L54393" t="s">
        <v>24</v>
      </c>
      <c r="M54393" t="s">
        <v>135894</v>
      </c>
      <c r="N54393" t="s">
        <v>24</v>
      </c>
      <c r="O54393" t="s">
        <v>24</v>
      </c>
      <c r="P54393" t="s">
        <v>135895</v>
      </c>
      <c r="Q54393" t="s">
        <v>138</v>
      </c>
    </row>
    <row r="54394" spans="1:17" x14ac:dyDescent="0.25">
      <c r="A54394" t="s">
        <v>92496</v>
      </c>
      <c r="B54394" t="s">
        <v>30899</v>
      </c>
      <c r="C54394" t="s">
        <v>18</v>
      </c>
      <c r="D54394">
        <v>0</v>
      </c>
      <c r="E54394" t="s">
        <v>34</v>
      </c>
      <c r="G54394" t="s">
        <v>34</v>
      </c>
      <c r="H54394" t="s">
        <v>34</v>
      </c>
      <c r="I54394" t="s">
        <v>34</v>
      </c>
      <c r="J54394" t="s">
        <v>24</v>
      </c>
      <c r="K54394" t="s">
        <v>25</v>
      </c>
      <c r="L54394" t="s">
        <v>24</v>
      </c>
      <c r="M54394" t="s">
        <v>2106</v>
      </c>
      <c r="N54394" t="s">
        <v>24</v>
      </c>
      <c r="O54394" t="s">
        <v>24</v>
      </c>
      <c r="P54394" t="s">
        <v>135896</v>
      </c>
      <c r="Q54394" t="s">
        <v>18</v>
      </c>
    </row>
    <row r="54395" spans="1:17" x14ac:dyDescent="0.25">
      <c r="A54395" t="s">
        <v>135897</v>
      </c>
      <c r="B54395" t="s">
        <v>52191</v>
      </c>
      <c r="C54395" t="s">
        <v>31</v>
      </c>
      <c r="D54395">
        <v>4.5</v>
      </c>
      <c r="E54395" t="s">
        <v>5122</v>
      </c>
      <c r="G54395" t="s">
        <v>34</v>
      </c>
      <c r="H54395" t="s">
        <v>34</v>
      </c>
      <c r="I54395" t="s">
        <v>34</v>
      </c>
      <c r="J54395" t="s">
        <v>24</v>
      </c>
      <c r="K54395" t="s">
        <v>135898</v>
      </c>
      <c r="L54395" t="s">
        <v>135899</v>
      </c>
      <c r="M54395" t="s">
        <v>135900</v>
      </c>
      <c r="N54395" t="s">
        <v>135901</v>
      </c>
      <c r="O54395" t="s">
        <v>24</v>
      </c>
      <c r="P54395" t="s">
        <v>135902</v>
      </c>
      <c r="Q54395" t="s">
        <v>1231</v>
      </c>
    </row>
    <row r="54396" spans="1:17" x14ac:dyDescent="0.25">
      <c r="A54396" t="s">
        <v>135903</v>
      </c>
      <c r="B54396" t="s">
        <v>62194</v>
      </c>
      <c r="C54396" t="s">
        <v>31</v>
      </c>
      <c r="D54396">
        <v>0</v>
      </c>
      <c r="E54396" t="s">
        <v>34</v>
      </c>
      <c r="G54396" t="s">
        <v>34</v>
      </c>
      <c r="H54396" t="s">
        <v>34</v>
      </c>
      <c r="I54396" t="s">
        <v>34</v>
      </c>
      <c r="J54396" t="s">
        <v>24</v>
      </c>
      <c r="K54396" t="s">
        <v>291</v>
      </c>
      <c r="L54396" t="s">
        <v>37097</v>
      </c>
      <c r="M54396" t="s">
        <v>135904</v>
      </c>
      <c r="N54396" t="s">
        <v>67787</v>
      </c>
      <c r="O54396" t="s">
        <v>24</v>
      </c>
      <c r="P54396" t="s">
        <v>135905</v>
      </c>
      <c r="Q54396" t="s">
        <v>2121</v>
      </c>
    </row>
    <row r="54397" spans="1:17" x14ac:dyDescent="0.25">
      <c r="A54397" t="s">
        <v>135906</v>
      </c>
      <c r="B54397" t="s">
        <v>59286</v>
      </c>
      <c r="C54397" t="s">
        <v>55</v>
      </c>
      <c r="D54397">
        <v>0</v>
      </c>
      <c r="E54397" t="s">
        <v>34</v>
      </c>
      <c r="G54397" t="s">
        <v>1105</v>
      </c>
      <c r="H54397" t="s">
        <v>69</v>
      </c>
      <c r="I54397" t="s">
        <v>28795</v>
      </c>
      <c r="J54397" t="s">
        <v>24</v>
      </c>
      <c r="K54397" t="s">
        <v>13891</v>
      </c>
      <c r="L54397" t="s">
        <v>24</v>
      </c>
      <c r="M54397" t="s">
        <v>135907</v>
      </c>
      <c r="N54397" t="s">
        <v>24</v>
      </c>
      <c r="O54397" t="s">
        <v>24</v>
      </c>
      <c r="P54397" t="s">
        <v>135908</v>
      </c>
      <c r="Q54397" t="s">
        <v>28794</v>
      </c>
    </row>
    <row r="54398" spans="1:17" x14ac:dyDescent="0.25">
      <c r="A54398" t="s">
        <v>55493</v>
      </c>
      <c r="B54398" t="s">
        <v>64154</v>
      </c>
      <c r="C54398" t="s">
        <v>18</v>
      </c>
      <c r="D54398">
        <v>0</v>
      </c>
      <c r="E54398" t="s">
        <v>34</v>
      </c>
      <c r="G54398" t="s">
        <v>34</v>
      </c>
      <c r="H54398" t="s">
        <v>34</v>
      </c>
      <c r="I54398" t="s">
        <v>34</v>
      </c>
      <c r="J54398" t="s">
        <v>24</v>
      </c>
      <c r="K54398" t="s">
        <v>176</v>
      </c>
      <c r="L54398" t="s">
        <v>6851</v>
      </c>
      <c r="M54398" t="s">
        <v>30053</v>
      </c>
      <c r="N54398" t="s">
        <v>2910</v>
      </c>
      <c r="O54398" t="s">
        <v>24</v>
      </c>
      <c r="P54398" t="s">
        <v>135909</v>
      </c>
      <c r="Q54398" t="s">
        <v>18</v>
      </c>
    </row>
    <row r="54399" spans="1:17" x14ac:dyDescent="0.25">
      <c r="A54399" t="s">
        <v>135910</v>
      </c>
      <c r="B54399" t="s">
        <v>56665</v>
      </c>
      <c r="C54399" t="s">
        <v>18</v>
      </c>
      <c r="D54399">
        <v>3</v>
      </c>
      <c r="E54399" t="s">
        <v>5122</v>
      </c>
      <c r="G54399" t="s">
        <v>34</v>
      </c>
      <c r="H54399" t="s">
        <v>34</v>
      </c>
      <c r="I54399" t="s">
        <v>34</v>
      </c>
      <c r="J54399" t="s">
        <v>24</v>
      </c>
      <c r="K54399" t="s">
        <v>974</v>
      </c>
      <c r="L54399" t="s">
        <v>2648</v>
      </c>
      <c r="M54399" t="s">
        <v>36659</v>
      </c>
      <c r="N54399" t="s">
        <v>22914</v>
      </c>
      <c r="O54399" t="s">
        <v>24</v>
      </c>
      <c r="P54399" t="s">
        <v>135911</v>
      </c>
      <c r="Q54399" t="s">
        <v>18</v>
      </c>
    </row>
    <row r="54400" spans="1:17" x14ac:dyDescent="0.25">
      <c r="A54400" t="s">
        <v>135912</v>
      </c>
      <c r="B54400" t="s">
        <v>97893</v>
      </c>
      <c r="C54400" t="s">
        <v>24</v>
      </c>
      <c r="D54400">
        <v>0</v>
      </c>
      <c r="E54400" t="s">
        <v>34</v>
      </c>
      <c r="G54400" t="s">
        <v>34</v>
      </c>
      <c r="H54400" t="s">
        <v>34</v>
      </c>
      <c r="I54400" t="s">
        <v>34</v>
      </c>
      <c r="J54400" t="s">
        <v>24</v>
      </c>
      <c r="K54400" t="s">
        <v>24</v>
      </c>
      <c r="L54400" t="s">
        <v>24</v>
      </c>
      <c r="M54400" t="s">
        <v>24</v>
      </c>
      <c r="N54400" t="s">
        <v>24</v>
      </c>
      <c r="O54400" t="s">
        <v>24</v>
      </c>
      <c r="P54400" t="s">
        <v>135913</v>
      </c>
      <c r="Q54400" t="s">
        <v>44697</v>
      </c>
    </row>
    <row r="54401" spans="1:17" x14ac:dyDescent="0.25">
      <c r="A54401" t="s">
        <v>135914</v>
      </c>
      <c r="B54401" t="s">
        <v>1335</v>
      </c>
      <c r="C54401" t="s">
        <v>9944</v>
      </c>
      <c r="D54401">
        <v>0</v>
      </c>
      <c r="E54401" t="s">
        <v>34</v>
      </c>
      <c r="G54401" t="s">
        <v>34</v>
      </c>
      <c r="H54401" t="s">
        <v>34</v>
      </c>
      <c r="I54401" t="s">
        <v>34</v>
      </c>
      <c r="J54401" t="s">
        <v>24</v>
      </c>
      <c r="K54401" t="s">
        <v>291</v>
      </c>
      <c r="L54401" t="s">
        <v>135915</v>
      </c>
      <c r="M54401" t="s">
        <v>135916</v>
      </c>
      <c r="N54401" t="s">
        <v>66124</v>
      </c>
      <c r="O54401" t="s">
        <v>24</v>
      </c>
      <c r="P54401" t="s">
        <v>135917</v>
      </c>
      <c r="Q54401" t="s">
        <v>9944</v>
      </c>
    </row>
    <row r="54402" spans="1:17" x14ac:dyDescent="0.25">
      <c r="A54402" t="s">
        <v>135918</v>
      </c>
      <c r="B54402" t="s">
        <v>889</v>
      </c>
      <c r="C54402" t="s">
        <v>55</v>
      </c>
      <c r="D54402">
        <v>4</v>
      </c>
      <c r="E54402" t="s">
        <v>2345</v>
      </c>
      <c r="G54402" t="s">
        <v>68</v>
      </c>
      <c r="H54402" t="s">
        <v>384</v>
      </c>
      <c r="I54402" t="s">
        <v>45</v>
      </c>
      <c r="J54402" t="s">
        <v>890</v>
      </c>
      <c r="K54402" t="s">
        <v>291</v>
      </c>
      <c r="L54402" t="s">
        <v>24</v>
      </c>
      <c r="M54402" t="s">
        <v>135919</v>
      </c>
      <c r="N54402" t="s">
        <v>24</v>
      </c>
      <c r="O54402" t="s">
        <v>24</v>
      </c>
      <c r="P54402" t="s">
        <v>135920</v>
      </c>
      <c r="Q54402" t="s">
        <v>42</v>
      </c>
    </row>
    <row r="54403" spans="1:17" x14ac:dyDescent="0.25">
      <c r="A54403" t="s">
        <v>135921</v>
      </c>
      <c r="B54403" t="s">
        <v>87996</v>
      </c>
      <c r="C54403" t="s">
        <v>31</v>
      </c>
      <c r="D54403">
        <v>0</v>
      </c>
      <c r="E54403" t="s">
        <v>34</v>
      </c>
      <c r="G54403" t="s">
        <v>34</v>
      </c>
      <c r="H54403" t="s">
        <v>34</v>
      </c>
      <c r="I54403" t="s">
        <v>34</v>
      </c>
      <c r="J54403" t="s">
        <v>24</v>
      </c>
      <c r="K54403" t="s">
        <v>25</v>
      </c>
      <c r="L54403" t="s">
        <v>135922</v>
      </c>
      <c r="M54403" t="s">
        <v>61744</v>
      </c>
      <c r="N54403" t="s">
        <v>8132</v>
      </c>
      <c r="O54403" t="s">
        <v>24</v>
      </c>
      <c r="P54403" t="s">
        <v>135923</v>
      </c>
      <c r="Q54403" t="s">
        <v>1857</v>
      </c>
    </row>
    <row r="54404" spans="1:17" x14ac:dyDescent="0.25">
      <c r="A54404" t="s">
        <v>135924</v>
      </c>
      <c r="B54404" t="s">
        <v>47125</v>
      </c>
      <c r="C54404" t="s">
        <v>24</v>
      </c>
      <c r="D54404">
        <v>3</v>
      </c>
      <c r="E54404" t="s">
        <v>5216</v>
      </c>
      <c r="G54404" t="s">
        <v>34</v>
      </c>
      <c r="H54404" t="s">
        <v>34</v>
      </c>
      <c r="I54404" t="s">
        <v>34</v>
      </c>
      <c r="J54404" t="s">
        <v>24</v>
      </c>
      <c r="K54404" t="s">
        <v>35</v>
      </c>
      <c r="L54404" t="s">
        <v>5563</v>
      </c>
      <c r="M54404" t="s">
        <v>122712</v>
      </c>
      <c r="N54404" t="s">
        <v>13877</v>
      </c>
      <c r="O54404" t="s">
        <v>24</v>
      </c>
      <c r="P54404" t="s">
        <v>135925</v>
      </c>
      <c r="Q54404" t="s">
        <v>34</v>
      </c>
    </row>
    <row r="54405" spans="1:17" x14ac:dyDescent="0.25">
      <c r="A54405" t="s">
        <v>135926</v>
      </c>
      <c r="B54405" t="s">
        <v>34155</v>
      </c>
      <c r="C54405" t="s">
        <v>31</v>
      </c>
      <c r="D54405">
        <v>0</v>
      </c>
      <c r="E54405" t="s">
        <v>34</v>
      </c>
      <c r="G54405" t="s">
        <v>34</v>
      </c>
      <c r="H54405" t="s">
        <v>34</v>
      </c>
      <c r="I54405" t="s">
        <v>34</v>
      </c>
      <c r="J54405" t="s">
        <v>24</v>
      </c>
      <c r="K54405" t="s">
        <v>291</v>
      </c>
      <c r="L54405" t="s">
        <v>24</v>
      </c>
      <c r="M54405" t="s">
        <v>135927</v>
      </c>
      <c r="N54405" t="s">
        <v>24</v>
      </c>
      <c r="O54405" t="s">
        <v>24</v>
      </c>
      <c r="P54405" t="s">
        <v>135928</v>
      </c>
      <c r="Q54405" t="s">
        <v>990</v>
      </c>
    </row>
    <row r="54406" spans="1:17" x14ac:dyDescent="0.25">
      <c r="A54406" t="s">
        <v>20557</v>
      </c>
      <c r="B54406" t="s">
        <v>6093</v>
      </c>
      <c r="C54406" t="s">
        <v>31</v>
      </c>
      <c r="D54406">
        <v>3</v>
      </c>
      <c r="E54406" t="s">
        <v>5122</v>
      </c>
      <c r="G54406" t="s">
        <v>4748</v>
      </c>
      <c r="H54406" t="s">
        <v>34</v>
      </c>
      <c r="I54406" t="s">
        <v>140</v>
      </c>
      <c r="J54406" t="s">
        <v>24</v>
      </c>
      <c r="K54406" t="s">
        <v>3937</v>
      </c>
      <c r="L54406" t="s">
        <v>135929</v>
      </c>
      <c r="M54406" t="s">
        <v>1177</v>
      </c>
      <c r="N54406" t="s">
        <v>153</v>
      </c>
      <c r="O54406" t="s">
        <v>24</v>
      </c>
      <c r="P54406" t="s">
        <v>135930</v>
      </c>
      <c r="Q54406" t="s">
        <v>138</v>
      </c>
    </row>
    <row r="54407" spans="1:17" x14ac:dyDescent="0.25">
      <c r="A54407" t="s">
        <v>135931</v>
      </c>
      <c r="B54407" t="s">
        <v>11025</v>
      </c>
      <c r="C54407" t="s">
        <v>31</v>
      </c>
      <c r="D54407">
        <v>0</v>
      </c>
      <c r="E54407" t="s">
        <v>34</v>
      </c>
      <c r="G54407" t="s">
        <v>34</v>
      </c>
      <c r="H54407" t="s">
        <v>34</v>
      </c>
      <c r="I54407" t="s">
        <v>34</v>
      </c>
      <c r="J54407" t="s">
        <v>24</v>
      </c>
      <c r="K54407" t="s">
        <v>291</v>
      </c>
      <c r="L54407" t="s">
        <v>24</v>
      </c>
      <c r="M54407" t="s">
        <v>2723</v>
      </c>
      <c r="N54407" t="s">
        <v>24</v>
      </c>
      <c r="O54407" t="s">
        <v>24</v>
      </c>
      <c r="P54407" t="s">
        <v>135932</v>
      </c>
      <c r="Q54407" t="s">
        <v>31</v>
      </c>
    </row>
    <row r="54408" spans="1:17" x14ac:dyDescent="0.25">
      <c r="A54408" t="s">
        <v>135933</v>
      </c>
      <c r="B54408" t="s">
        <v>85229</v>
      </c>
      <c r="C54408" t="s">
        <v>24</v>
      </c>
      <c r="D54408">
        <v>0</v>
      </c>
      <c r="E54408" t="s">
        <v>34</v>
      </c>
      <c r="G54408" t="s">
        <v>34</v>
      </c>
      <c r="H54408" t="s">
        <v>34</v>
      </c>
      <c r="I54408" t="s">
        <v>34</v>
      </c>
      <c r="J54408" t="s">
        <v>24</v>
      </c>
      <c r="K54408" t="s">
        <v>176</v>
      </c>
      <c r="L54408" t="s">
        <v>24</v>
      </c>
      <c r="M54408" t="s">
        <v>135935</v>
      </c>
      <c r="N54408" t="s">
        <v>24</v>
      </c>
      <c r="O54408" t="s">
        <v>24</v>
      </c>
      <c r="P54408" t="s">
        <v>135936</v>
      </c>
      <c r="Q54408" t="s">
        <v>135934</v>
      </c>
    </row>
    <row r="54409" spans="1:17" x14ac:dyDescent="0.25">
      <c r="A54409" t="s">
        <v>135937</v>
      </c>
      <c r="B54409" t="s">
        <v>57985</v>
      </c>
      <c r="C54409" t="s">
        <v>18</v>
      </c>
      <c r="D54409">
        <v>0</v>
      </c>
      <c r="E54409" t="s">
        <v>34</v>
      </c>
      <c r="G54409" t="s">
        <v>34</v>
      </c>
      <c r="H54409" t="s">
        <v>34</v>
      </c>
      <c r="I54409" t="s">
        <v>34</v>
      </c>
      <c r="J54409" t="s">
        <v>24</v>
      </c>
      <c r="K54409" t="s">
        <v>4098</v>
      </c>
      <c r="L54409" t="s">
        <v>135938</v>
      </c>
      <c r="M54409" t="s">
        <v>65125</v>
      </c>
      <c r="N54409" t="s">
        <v>65126</v>
      </c>
      <c r="O54409" t="s">
        <v>24</v>
      </c>
      <c r="P54409" t="s">
        <v>135939</v>
      </c>
      <c r="Q54409" t="s">
        <v>18</v>
      </c>
    </row>
    <row r="54410" spans="1:17" x14ac:dyDescent="0.25">
      <c r="A54410" t="s">
        <v>135940</v>
      </c>
      <c r="B54410" t="s">
        <v>1254</v>
      </c>
      <c r="C54410" t="s">
        <v>9944</v>
      </c>
      <c r="D54410">
        <v>0</v>
      </c>
      <c r="E54410" t="s">
        <v>34</v>
      </c>
      <c r="G54410" t="s">
        <v>34</v>
      </c>
      <c r="H54410" t="s">
        <v>34</v>
      </c>
      <c r="I54410" t="s">
        <v>34</v>
      </c>
      <c r="J54410" t="s">
        <v>24</v>
      </c>
      <c r="K54410" t="s">
        <v>291</v>
      </c>
      <c r="L54410" t="s">
        <v>24</v>
      </c>
      <c r="M54410" t="s">
        <v>135941</v>
      </c>
      <c r="N54410" t="s">
        <v>24</v>
      </c>
      <c r="O54410" t="s">
        <v>24</v>
      </c>
      <c r="P54410" t="s">
        <v>135942</v>
      </c>
      <c r="Q54410" t="s">
        <v>9944</v>
      </c>
    </row>
    <row r="54411" spans="1:17" x14ac:dyDescent="0.25">
      <c r="A54411" t="s">
        <v>135943</v>
      </c>
      <c r="B54411" t="s">
        <v>12439</v>
      </c>
      <c r="C54411" t="s">
        <v>9944</v>
      </c>
      <c r="D54411">
        <v>3</v>
      </c>
      <c r="E54411" t="s">
        <v>5216</v>
      </c>
      <c r="G54411" t="s">
        <v>34</v>
      </c>
      <c r="H54411" t="s">
        <v>34</v>
      </c>
      <c r="I54411" t="s">
        <v>34</v>
      </c>
      <c r="J54411" t="s">
        <v>24</v>
      </c>
      <c r="K54411" t="s">
        <v>3937</v>
      </c>
      <c r="L54411" t="s">
        <v>135944</v>
      </c>
      <c r="M54411" t="s">
        <v>135945</v>
      </c>
      <c r="N54411" t="s">
        <v>135946</v>
      </c>
      <c r="O54411" t="s">
        <v>135947</v>
      </c>
      <c r="P54411" t="s">
        <v>135948</v>
      </c>
      <c r="Q54411" t="s">
        <v>9944</v>
      </c>
    </row>
    <row r="54412" spans="1:17" x14ac:dyDescent="0.25">
      <c r="A54412" t="s">
        <v>8149</v>
      </c>
      <c r="B54412" t="s">
        <v>104968</v>
      </c>
      <c r="C54412" t="s">
        <v>18</v>
      </c>
      <c r="D54412">
        <v>3</v>
      </c>
      <c r="E54412" t="s">
        <v>5216</v>
      </c>
      <c r="G54412" t="s">
        <v>34</v>
      </c>
      <c r="H54412" t="s">
        <v>34</v>
      </c>
      <c r="I54412" t="s">
        <v>34</v>
      </c>
      <c r="J54412" t="s">
        <v>24</v>
      </c>
      <c r="K54412" t="s">
        <v>1914</v>
      </c>
      <c r="L54412" t="s">
        <v>86803</v>
      </c>
      <c r="M54412" t="s">
        <v>135949</v>
      </c>
      <c r="N54412" t="s">
        <v>170</v>
      </c>
      <c r="O54412" t="s">
        <v>24</v>
      </c>
      <c r="P54412" t="s">
        <v>135950</v>
      </c>
      <c r="Q54412" t="s">
        <v>3056</v>
      </c>
    </row>
    <row r="54413" spans="1:17" x14ac:dyDescent="0.25">
      <c r="A54413" t="s">
        <v>135951</v>
      </c>
      <c r="B54413" t="s">
        <v>65816</v>
      </c>
      <c r="C54413" t="s">
        <v>24</v>
      </c>
      <c r="D54413">
        <v>0</v>
      </c>
      <c r="E54413" t="s">
        <v>34</v>
      </c>
      <c r="G54413" t="s">
        <v>34</v>
      </c>
      <c r="H54413" t="s">
        <v>34</v>
      </c>
      <c r="I54413" t="s">
        <v>34</v>
      </c>
      <c r="J54413" t="s">
        <v>24</v>
      </c>
      <c r="K54413" t="s">
        <v>1276</v>
      </c>
      <c r="L54413" t="s">
        <v>8699</v>
      </c>
      <c r="M54413" t="s">
        <v>47166</v>
      </c>
      <c r="N54413" t="s">
        <v>15176</v>
      </c>
      <c r="O54413" t="s">
        <v>24</v>
      </c>
      <c r="P54413" t="s">
        <v>135952</v>
      </c>
      <c r="Q54413" t="s">
        <v>542</v>
      </c>
    </row>
    <row r="54414" spans="1:17" x14ac:dyDescent="0.25">
      <c r="A54414" t="s">
        <v>135953</v>
      </c>
      <c r="B54414" t="s">
        <v>15795</v>
      </c>
      <c r="C54414" t="s">
        <v>18</v>
      </c>
      <c r="D54414">
        <v>0</v>
      </c>
      <c r="E54414" t="s">
        <v>34</v>
      </c>
      <c r="G54414" t="s">
        <v>1105</v>
      </c>
      <c r="H54414" t="s">
        <v>34</v>
      </c>
      <c r="I54414" t="s">
        <v>140</v>
      </c>
      <c r="J54414" t="s">
        <v>24</v>
      </c>
      <c r="K54414" t="s">
        <v>49860</v>
      </c>
      <c r="L54414" t="s">
        <v>2698</v>
      </c>
      <c r="M54414" t="s">
        <v>2699</v>
      </c>
      <c r="N54414" t="s">
        <v>2700</v>
      </c>
      <c r="O54414" t="s">
        <v>24</v>
      </c>
      <c r="P54414" t="s">
        <v>135954</v>
      </c>
      <c r="Q54414" t="s">
        <v>138</v>
      </c>
    </row>
    <row r="54415" spans="1:17" x14ac:dyDescent="0.25">
      <c r="A54415" t="s">
        <v>135955</v>
      </c>
      <c r="B54415" t="s">
        <v>21321</v>
      </c>
      <c r="C54415" t="s">
        <v>31</v>
      </c>
      <c r="D54415">
        <v>4</v>
      </c>
      <c r="E54415" t="s">
        <v>5122</v>
      </c>
      <c r="G54415" t="s">
        <v>34</v>
      </c>
      <c r="H54415" t="s">
        <v>34</v>
      </c>
      <c r="I54415" t="s">
        <v>34</v>
      </c>
      <c r="J54415" t="s">
        <v>24</v>
      </c>
      <c r="K54415" t="s">
        <v>176</v>
      </c>
      <c r="L54415" t="s">
        <v>10432</v>
      </c>
      <c r="M54415" t="s">
        <v>2095</v>
      </c>
      <c r="N54415" t="s">
        <v>517</v>
      </c>
      <c r="O54415" t="s">
        <v>24</v>
      </c>
      <c r="P54415" t="s">
        <v>135956</v>
      </c>
      <c r="Q54415" t="s">
        <v>31</v>
      </c>
    </row>
    <row r="54416" spans="1:17" x14ac:dyDescent="0.25">
      <c r="A54416" t="s">
        <v>135957</v>
      </c>
      <c r="B54416" t="s">
        <v>2639</v>
      </c>
      <c r="C54416" t="s">
        <v>31</v>
      </c>
      <c r="D54416">
        <v>3</v>
      </c>
      <c r="E54416" t="s">
        <v>5216</v>
      </c>
      <c r="G54416" t="s">
        <v>215</v>
      </c>
      <c r="H54416" t="s">
        <v>110</v>
      </c>
      <c r="I54416" t="s">
        <v>140</v>
      </c>
      <c r="J54416" t="s">
        <v>24</v>
      </c>
      <c r="K54416" t="s">
        <v>1508</v>
      </c>
      <c r="L54416" t="s">
        <v>177</v>
      </c>
      <c r="M54416" t="s">
        <v>530</v>
      </c>
      <c r="N54416" t="s">
        <v>1250</v>
      </c>
      <c r="O54416" t="s">
        <v>24</v>
      </c>
      <c r="P54416" t="s">
        <v>135958</v>
      </c>
      <c r="Q54416" t="s">
        <v>138</v>
      </c>
    </row>
    <row r="54417" spans="1:17" x14ac:dyDescent="0.25">
      <c r="A54417" t="s">
        <v>135959</v>
      </c>
      <c r="B54417" t="s">
        <v>2639</v>
      </c>
      <c r="C54417" t="s">
        <v>18</v>
      </c>
      <c r="D54417">
        <v>3.9</v>
      </c>
      <c r="E54417" t="s">
        <v>2606</v>
      </c>
      <c r="G54417" t="s">
        <v>215</v>
      </c>
      <c r="H54417" t="s">
        <v>58</v>
      </c>
      <c r="I54417" t="s">
        <v>140</v>
      </c>
      <c r="J54417" t="s">
        <v>24</v>
      </c>
      <c r="K54417" t="s">
        <v>150</v>
      </c>
      <c r="L54417" t="s">
        <v>104933</v>
      </c>
      <c r="M54417" t="s">
        <v>6492</v>
      </c>
      <c r="N54417" t="s">
        <v>18474</v>
      </c>
      <c r="O54417" t="s">
        <v>135960</v>
      </c>
      <c r="P54417" t="s">
        <v>135961</v>
      </c>
      <c r="Q54417" t="s">
        <v>138</v>
      </c>
    </row>
    <row r="54418" spans="1:17" x14ac:dyDescent="0.25">
      <c r="A54418" t="s">
        <v>135962</v>
      </c>
      <c r="B54418" t="s">
        <v>135963</v>
      </c>
      <c r="C54418" t="s">
        <v>24</v>
      </c>
      <c r="D54418">
        <v>0</v>
      </c>
      <c r="E54418" t="s">
        <v>34</v>
      </c>
      <c r="G54418" t="s">
        <v>34</v>
      </c>
      <c r="H54418" t="s">
        <v>34</v>
      </c>
      <c r="I54418" t="s">
        <v>34</v>
      </c>
      <c r="J54418" t="s">
        <v>24</v>
      </c>
      <c r="K54418" t="s">
        <v>470</v>
      </c>
      <c r="L54418" t="s">
        <v>24</v>
      </c>
      <c r="M54418" t="s">
        <v>135964</v>
      </c>
      <c r="N54418" t="s">
        <v>24</v>
      </c>
      <c r="O54418" t="s">
        <v>24</v>
      </c>
      <c r="P54418" t="s">
        <v>135965</v>
      </c>
      <c r="Q54418" t="s">
        <v>149</v>
      </c>
    </row>
    <row r="54419" spans="1:17" x14ac:dyDescent="0.25">
      <c r="A54419" t="s">
        <v>135966</v>
      </c>
      <c r="B54419" t="s">
        <v>33665</v>
      </c>
      <c r="C54419" t="s">
        <v>18</v>
      </c>
      <c r="D54419">
        <v>0</v>
      </c>
      <c r="E54419" t="s">
        <v>34</v>
      </c>
      <c r="G54419" t="s">
        <v>34</v>
      </c>
      <c r="H54419" t="s">
        <v>34</v>
      </c>
      <c r="I54419" t="s">
        <v>34</v>
      </c>
      <c r="J54419" t="s">
        <v>24</v>
      </c>
      <c r="K54419" t="s">
        <v>1508</v>
      </c>
      <c r="L54419" t="s">
        <v>45532</v>
      </c>
      <c r="M54419" t="s">
        <v>58460</v>
      </c>
      <c r="N54419" t="s">
        <v>24464</v>
      </c>
      <c r="O54419" t="s">
        <v>24</v>
      </c>
      <c r="P54419" t="s">
        <v>135967</v>
      </c>
      <c r="Q54419" t="s">
        <v>1231</v>
      </c>
    </row>
    <row r="54420" spans="1:17" x14ac:dyDescent="0.25">
      <c r="A54420" t="s">
        <v>135968</v>
      </c>
      <c r="B54420" t="s">
        <v>135969</v>
      </c>
      <c r="C54420" t="s">
        <v>31</v>
      </c>
      <c r="D54420">
        <v>3</v>
      </c>
      <c r="E54420" t="s">
        <v>5216</v>
      </c>
      <c r="G54420" t="s">
        <v>34</v>
      </c>
      <c r="H54420" t="s">
        <v>34</v>
      </c>
      <c r="I54420" t="s">
        <v>34</v>
      </c>
      <c r="J54420" t="s">
        <v>24</v>
      </c>
      <c r="K54420" t="s">
        <v>47</v>
      </c>
      <c r="L54420" t="s">
        <v>49522</v>
      </c>
      <c r="M54420" t="s">
        <v>2223</v>
      </c>
      <c r="N54420" t="s">
        <v>404</v>
      </c>
      <c r="O54420" t="s">
        <v>24</v>
      </c>
      <c r="P54420" t="s">
        <v>135970</v>
      </c>
      <c r="Q54420" t="s">
        <v>31</v>
      </c>
    </row>
    <row r="54421" spans="1:17" x14ac:dyDescent="0.25">
      <c r="A54421" t="s">
        <v>135971</v>
      </c>
      <c r="B54421" t="s">
        <v>104059</v>
      </c>
      <c r="C54421" t="s">
        <v>55</v>
      </c>
      <c r="D54421">
        <v>0</v>
      </c>
      <c r="E54421" t="s">
        <v>34</v>
      </c>
      <c r="G54421" t="s">
        <v>57</v>
      </c>
      <c r="H54421" t="s">
        <v>204</v>
      </c>
      <c r="I54421" t="s">
        <v>28795</v>
      </c>
      <c r="J54421" t="s">
        <v>124414</v>
      </c>
      <c r="K54421" t="s">
        <v>291</v>
      </c>
      <c r="L54421" t="s">
        <v>24</v>
      </c>
      <c r="M54421" t="s">
        <v>6083</v>
      </c>
      <c r="N54421" t="s">
        <v>24</v>
      </c>
      <c r="O54421" t="s">
        <v>24</v>
      </c>
      <c r="P54421" t="s">
        <v>135972</v>
      </c>
      <c r="Q54421" t="s">
        <v>28794</v>
      </c>
    </row>
    <row r="54422" spans="1:17" x14ac:dyDescent="0.25">
      <c r="A54422" t="s">
        <v>135973</v>
      </c>
      <c r="B54422" t="s">
        <v>14423</v>
      </c>
      <c r="C54422" t="s">
        <v>18</v>
      </c>
      <c r="D54422">
        <v>3</v>
      </c>
      <c r="E54422" t="s">
        <v>5216</v>
      </c>
      <c r="G54422" t="s">
        <v>34</v>
      </c>
      <c r="H54422" t="s">
        <v>34</v>
      </c>
      <c r="I54422" t="s">
        <v>34</v>
      </c>
      <c r="J54422" t="s">
        <v>24</v>
      </c>
      <c r="K54422" t="s">
        <v>35</v>
      </c>
      <c r="L54422" t="s">
        <v>24</v>
      </c>
      <c r="M54422" t="s">
        <v>135974</v>
      </c>
      <c r="N54422" t="s">
        <v>24</v>
      </c>
      <c r="O54422" t="s">
        <v>24</v>
      </c>
      <c r="P54422" t="s">
        <v>135975</v>
      </c>
      <c r="Q54422" t="s">
        <v>607</v>
      </c>
    </row>
    <row r="54423" spans="1:17" x14ac:dyDescent="0.25">
      <c r="A54423" t="s">
        <v>135976</v>
      </c>
      <c r="B54423" t="s">
        <v>9097</v>
      </c>
      <c r="C54423" t="s">
        <v>24</v>
      </c>
      <c r="D54423">
        <v>0</v>
      </c>
      <c r="E54423" t="s">
        <v>34</v>
      </c>
      <c r="G54423" t="s">
        <v>9098</v>
      </c>
      <c r="H54423" t="s">
        <v>281</v>
      </c>
      <c r="I54423" t="s">
        <v>1843</v>
      </c>
      <c r="J54423" t="s">
        <v>24</v>
      </c>
      <c r="K54423" t="s">
        <v>5789</v>
      </c>
      <c r="L54423" t="s">
        <v>101175</v>
      </c>
      <c r="M54423" t="s">
        <v>135977</v>
      </c>
      <c r="N54423" t="s">
        <v>4800</v>
      </c>
      <c r="O54423" t="s">
        <v>24</v>
      </c>
      <c r="P54423" t="s">
        <v>135978</v>
      </c>
      <c r="Q54423" t="s">
        <v>1842</v>
      </c>
    </row>
    <row r="54424" spans="1:17" x14ac:dyDescent="0.25">
      <c r="A54424" t="s">
        <v>135979</v>
      </c>
      <c r="B54424" t="s">
        <v>23725</v>
      </c>
      <c r="C54424" t="s">
        <v>31</v>
      </c>
      <c r="D54424">
        <v>0</v>
      </c>
      <c r="E54424" t="s">
        <v>34</v>
      </c>
      <c r="G54424" t="s">
        <v>1105</v>
      </c>
      <c r="H54424" t="s">
        <v>34</v>
      </c>
      <c r="I54424" t="s">
        <v>140</v>
      </c>
      <c r="J54424" t="s">
        <v>24</v>
      </c>
      <c r="K54424" t="s">
        <v>1543</v>
      </c>
      <c r="L54424" t="s">
        <v>1675</v>
      </c>
      <c r="M54424" t="s">
        <v>5063</v>
      </c>
      <c r="N54424" t="s">
        <v>1044</v>
      </c>
      <c r="O54424" t="s">
        <v>24</v>
      </c>
      <c r="P54424" t="s">
        <v>135980</v>
      </c>
      <c r="Q54424" t="s">
        <v>138</v>
      </c>
    </row>
    <row r="54425" spans="1:17" x14ac:dyDescent="0.25">
      <c r="A54425" t="s">
        <v>135981</v>
      </c>
      <c r="B54425" t="s">
        <v>135981</v>
      </c>
      <c r="C54425" t="s">
        <v>18</v>
      </c>
      <c r="D54425">
        <v>0</v>
      </c>
      <c r="E54425" t="s">
        <v>34</v>
      </c>
      <c r="G54425" t="s">
        <v>34</v>
      </c>
      <c r="H54425" t="s">
        <v>34</v>
      </c>
      <c r="I54425" t="s">
        <v>34</v>
      </c>
      <c r="J54425" t="s">
        <v>24</v>
      </c>
      <c r="K54425" t="s">
        <v>35</v>
      </c>
      <c r="L54425" t="s">
        <v>81149</v>
      </c>
      <c r="M54425" t="s">
        <v>135982</v>
      </c>
      <c r="N54425" t="s">
        <v>43745</v>
      </c>
      <c r="O54425" t="s">
        <v>24</v>
      </c>
      <c r="P54425" t="s">
        <v>135983</v>
      </c>
      <c r="Q54425" t="s">
        <v>18</v>
      </c>
    </row>
    <row r="54426" spans="1:17" x14ac:dyDescent="0.25">
      <c r="A54426" t="s">
        <v>135953</v>
      </c>
      <c r="B54426" t="s">
        <v>15795</v>
      </c>
      <c r="C54426" t="s">
        <v>18</v>
      </c>
      <c r="D54426">
        <v>0</v>
      </c>
      <c r="E54426" t="s">
        <v>34</v>
      </c>
      <c r="G54426" t="s">
        <v>1105</v>
      </c>
      <c r="H54426" t="s">
        <v>34</v>
      </c>
      <c r="I54426" t="s">
        <v>140</v>
      </c>
      <c r="J54426" t="s">
        <v>24</v>
      </c>
      <c r="K54426" t="s">
        <v>49860</v>
      </c>
      <c r="L54426" t="s">
        <v>2698</v>
      </c>
      <c r="M54426" t="s">
        <v>2699</v>
      </c>
      <c r="N54426" t="s">
        <v>2700</v>
      </c>
      <c r="O54426" t="s">
        <v>24</v>
      </c>
      <c r="P54426" t="s">
        <v>135954</v>
      </c>
      <c r="Q54426" t="s">
        <v>138</v>
      </c>
    </row>
    <row r="54427" spans="1:17" x14ac:dyDescent="0.25">
      <c r="A54427" t="s">
        <v>135984</v>
      </c>
      <c r="B54427" t="s">
        <v>45314</v>
      </c>
      <c r="C54427" t="s">
        <v>18</v>
      </c>
      <c r="D54427">
        <v>3.8</v>
      </c>
      <c r="E54427" t="s">
        <v>2345</v>
      </c>
      <c r="G54427" t="s">
        <v>43220</v>
      </c>
      <c r="H54427" t="s">
        <v>1089</v>
      </c>
      <c r="I54427" t="s">
        <v>140</v>
      </c>
      <c r="J54427" t="s">
        <v>24</v>
      </c>
      <c r="K54427" t="s">
        <v>187</v>
      </c>
      <c r="L54427" t="s">
        <v>135985</v>
      </c>
      <c r="M54427" t="s">
        <v>135986</v>
      </c>
      <c r="N54427" t="s">
        <v>135987</v>
      </c>
      <c r="O54427" t="s">
        <v>24</v>
      </c>
      <c r="P54427" t="s">
        <v>135988</v>
      </c>
      <c r="Q54427" t="s">
        <v>138</v>
      </c>
    </row>
    <row r="54428" spans="1:17" x14ac:dyDescent="0.25">
      <c r="A54428" t="s">
        <v>135989</v>
      </c>
      <c r="B54428" t="s">
        <v>109391</v>
      </c>
      <c r="C54428" t="s">
        <v>18</v>
      </c>
      <c r="D54428">
        <v>4</v>
      </c>
      <c r="E54428" t="s">
        <v>5216</v>
      </c>
      <c r="G54428" t="s">
        <v>34</v>
      </c>
      <c r="H54428" t="s">
        <v>34</v>
      </c>
      <c r="I54428" t="s">
        <v>34</v>
      </c>
      <c r="J54428" t="s">
        <v>24</v>
      </c>
      <c r="K54428" t="s">
        <v>35</v>
      </c>
      <c r="L54428" t="s">
        <v>135990</v>
      </c>
      <c r="M54428" t="s">
        <v>21515</v>
      </c>
      <c r="N54428" t="s">
        <v>29932</v>
      </c>
      <c r="O54428" t="s">
        <v>24</v>
      </c>
      <c r="P54428" t="s">
        <v>135991</v>
      </c>
      <c r="Q54428" t="s">
        <v>1231</v>
      </c>
    </row>
    <row r="54429" spans="1:17" x14ac:dyDescent="0.25">
      <c r="A54429" t="s">
        <v>135992</v>
      </c>
      <c r="B54429" t="s">
        <v>75855</v>
      </c>
      <c r="C54429" t="s">
        <v>18</v>
      </c>
      <c r="D54429">
        <v>0</v>
      </c>
      <c r="E54429" t="s">
        <v>34</v>
      </c>
      <c r="G54429" t="s">
        <v>34</v>
      </c>
      <c r="H54429" t="s">
        <v>34</v>
      </c>
      <c r="I54429" t="s">
        <v>34</v>
      </c>
      <c r="J54429" t="s">
        <v>24</v>
      </c>
      <c r="K54429" t="s">
        <v>159</v>
      </c>
      <c r="L54429" t="s">
        <v>55613</v>
      </c>
      <c r="M54429" t="s">
        <v>386</v>
      </c>
      <c r="N54429" t="s">
        <v>106114</v>
      </c>
      <c r="O54429" t="s">
        <v>24</v>
      </c>
      <c r="P54429" t="s">
        <v>135993</v>
      </c>
      <c r="Q54429" t="s">
        <v>18</v>
      </c>
    </row>
    <row r="54430" spans="1:17" x14ac:dyDescent="0.25">
      <c r="A54430" t="s">
        <v>135994</v>
      </c>
      <c r="B54430" t="s">
        <v>17914</v>
      </c>
      <c r="C54430" t="s">
        <v>55</v>
      </c>
      <c r="D54430">
        <v>0</v>
      </c>
      <c r="E54430" t="s">
        <v>34</v>
      </c>
      <c r="G54430" t="s">
        <v>34</v>
      </c>
      <c r="H54430" t="s">
        <v>34</v>
      </c>
      <c r="I54430" t="s">
        <v>34</v>
      </c>
      <c r="J54430" t="s">
        <v>24</v>
      </c>
      <c r="K54430" t="s">
        <v>70</v>
      </c>
      <c r="L54430" t="s">
        <v>24</v>
      </c>
      <c r="M54430" t="s">
        <v>135995</v>
      </c>
      <c r="N54430" t="s">
        <v>24</v>
      </c>
      <c r="O54430" t="s">
        <v>24</v>
      </c>
      <c r="P54430" t="s">
        <v>135996</v>
      </c>
      <c r="Q54430" t="s">
        <v>55</v>
      </c>
    </row>
    <row r="54431" spans="1:17" x14ac:dyDescent="0.25">
      <c r="A54431" t="s">
        <v>135997</v>
      </c>
      <c r="B54431" t="s">
        <v>98958</v>
      </c>
      <c r="C54431" t="s">
        <v>18</v>
      </c>
      <c r="D54431">
        <v>0</v>
      </c>
      <c r="E54431" t="s">
        <v>34</v>
      </c>
      <c r="G54431" t="s">
        <v>34</v>
      </c>
      <c r="H54431" t="s">
        <v>34</v>
      </c>
      <c r="I54431" t="s">
        <v>34</v>
      </c>
      <c r="J54431" t="s">
        <v>24</v>
      </c>
      <c r="K54431" t="s">
        <v>176</v>
      </c>
      <c r="L54431" t="s">
        <v>135998</v>
      </c>
      <c r="M54431" t="s">
        <v>135999</v>
      </c>
      <c r="N54431" t="s">
        <v>14154</v>
      </c>
      <c r="O54431" t="s">
        <v>24</v>
      </c>
      <c r="P54431" t="s">
        <v>136000</v>
      </c>
      <c r="Q54431" t="s">
        <v>514</v>
      </c>
    </row>
    <row r="54432" spans="1:17" x14ac:dyDescent="0.25">
      <c r="A54432" t="s">
        <v>136001</v>
      </c>
      <c r="B54432" t="s">
        <v>48294</v>
      </c>
      <c r="C54432" t="s">
        <v>18</v>
      </c>
      <c r="D54432">
        <v>0</v>
      </c>
      <c r="E54432" t="s">
        <v>34</v>
      </c>
      <c r="G54432" t="s">
        <v>34</v>
      </c>
      <c r="H54432" t="s">
        <v>34</v>
      </c>
      <c r="I54432" t="s">
        <v>34</v>
      </c>
      <c r="J54432" t="s">
        <v>24</v>
      </c>
      <c r="K54432" t="s">
        <v>25</v>
      </c>
      <c r="L54432" t="s">
        <v>14292</v>
      </c>
      <c r="M54432" t="s">
        <v>136002</v>
      </c>
      <c r="N54432" t="s">
        <v>6380</v>
      </c>
      <c r="O54432" t="s">
        <v>24</v>
      </c>
      <c r="P54432" t="s">
        <v>136003</v>
      </c>
      <c r="Q54432" t="s">
        <v>18</v>
      </c>
    </row>
    <row r="54433" spans="1:17" x14ac:dyDescent="0.25">
      <c r="A54433" t="s">
        <v>135957</v>
      </c>
      <c r="B54433" t="s">
        <v>2639</v>
      </c>
      <c r="C54433" t="s">
        <v>31</v>
      </c>
      <c r="D54433">
        <v>3</v>
      </c>
      <c r="E54433" t="s">
        <v>5216</v>
      </c>
      <c r="G54433" t="s">
        <v>215</v>
      </c>
      <c r="H54433" t="s">
        <v>110</v>
      </c>
      <c r="I54433" t="s">
        <v>140</v>
      </c>
      <c r="J54433" t="s">
        <v>24</v>
      </c>
      <c r="K54433" t="s">
        <v>1508</v>
      </c>
      <c r="L54433" t="s">
        <v>177</v>
      </c>
      <c r="M54433" t="s">
        <v>530</v>
      </c>
      <c r="N54433" t="s">
        <v>1250</v>
      </c>
      <c r="O54433" t="s">
        <v>24</v>
      </c>
      <c r="P54433" t="s">
        <v>135958</v>
      </c>
      <c r="Q54433" t="s">
        <v>138</v>
      </c>
    </row>
    <row r="54434" spans="1:17" x14ac:dyDescent="0.25">
      <c r="A54434" t="s">
        <v>109475</v>
      </c>
      <c r="B54434" t="s">
        <v>59720</v>
      </c>
      <c r="C54434" t="s">
        <v>24</v>
      </c>
      <c r="D54434">
        <v>4</v>
      </c>
      <c r="E54434" t="s">
        <v>5122</v>
      </c>
      <c r="G54434" t="s">
        <v>34</v>
      </c>
      <c r="H54434" t="s">
        <v>34</v>
      </c>
      <c r="I54434" t="s">
        <v>34</v>
      </c>
      <c r="J54434" t="s">
        <v>24</v>
      </c>
      <c r="K54434" t="s">
        <v>25</v>
      </c>
      <c r="L54434" t="s">
        <v>29971</v>
      </c>
      <c r="M54434" t="s">
        <v>507</v>
      </c>
      <c r="N54434" t="s">
        <v>17947</v>
      </c>
      <c r="O54434" t="s">
        <v>24</v>
      </c>
      <c r="P54434" t="s">
        <v>136004</v>
      </c>
      <c r="Q54434" t="s">
        <v>33</v>
      </c>
    </row>
    <row r="54435" spans="1:17" x14ac:dyDescent="0.25">
      <c r="A54435" t="s">
        <v>136005</v>
      </c>
      <c r="B54435" t="s">
        <v>59286</v>
      </c>
      <c r="C54435" t="s">
        <v>55</v>
      </c>
      <c r="D54435">
        <v>0</v>
      </c>
      <c r="E54435" t="s">
        <v>34</v>
      </c>
      <c r="G54435" t="s">
        <v>1105</v>
      </c>
      <c r="H54435" t="s">
        <v>1089</v>
      </c>
      <c r="I54435" t="s">
        <v>28795</v>
      </c>
      <c r="J54435" t="s">
        <v>24</v>
      </c>
      <c r="K54435" t="s">
        <v>2615</v>
      </c>
      <c r="L54435" t="s">
        <v>24</v>
      </c>
      <c r="M54435" t="s">
        <v>136006</v>
      </c>
      <c r="N54435" t="s">
        <v>24</v>
      </c>
      <c r="O54435" t="s">
        <v>24</v>
      </c>
      <c r="P54435" t="s">
        <v>136007</v>
      </c>
      <c r="Q54435" t="s">
        <v>28794</v>
      </c>
    </row>
    <row r="54436" spans="1:17" x14ac:dyDescent="0.25">
      <c r="A54436" t="s">
        <v>136008</v>
      </c>
      <c r="B54436" t="s">
        <v>52779</v>
      </c>
      <c r="C54436" t="s">
        <v>31</v>
      </c>
      <c r="D54436">
        <v>5</v>
      </c>
      <c r="E54436" t="s">
        <v>5216</v>
      </c>
      <c r="G54436" t="s">
        <v>57</v>
      </c>
      <c r="H54436" t="s">
        <v>1615</v>
      </c>
      <c r="I54436" t="s">
        <v>1843</v>
      </c>
      <c r="J54436" t="s">
        <v>24</v>
      </c>
      <c r="K54436" t="s">
        <v>653</v>
      </c>
      <c r="L54436" t="s">
        <v>24</v>
      </c>
      <c r="M54436" t="s">
        <v>136009</v>
      </c>
      <c r="N54436" t="s">
        <v>24</v>
      </c>
      <c r="O54436" t="s">
        <v>24</v>
      </c>
      <c r="P54436" t="s">
        <v>136010</v>
      </c>
      <c r="Q54436" t="s">
        <v>1842</v>
      </c>
    </row>
    <row r="54437" spans="1:17" x14ac:dyDescent="0.25">
      <c r="A54437" t="s">
        <v>136011</v>
      </c>
      <c r="B54437" t="s">
        <v>44168</v>
      </c>
      <c r="C54437" t="s">
        <v>18</v>
      </c>
      <c r="D54437">
        <v>5</v>
      </c>
      <c r="E54437" t="s">
        <v>5122</v>
      </c>
      <c r="G54437" t="s">
        <v>34</v>
      </c>
      <c r="H54437" t="s">
        <v>34</v>
      </c>
      <c r="I54437" t="s">
        <v>34</v>
      </c>
      <c r="J54437" t="s">
        <v>24</v>
      </c>
      <c r="K54437" t="s">
        <v>443</v>
      </c>
      <c r="L54437" t="s">
        <v>136012</v>
      </c>
      <c r="M54437" t="s">
        <v>136013</v>
      </c>
      <c r="N54437" t="s">
        <v>136014</v>
      </c>
      <c r="O54437" t="s">
        <v>24</v>
      </c>
      <c r="P54437" t="s">
        <v>136015</v>
      </c>
      <c r="Q54437" t="s">
        <v>542</v>
      </c>
    </row>
    <row r="54438" spans="1:17" x14ac:dyDescent="0.25">
      <c r="A54438" t="s">
        <v>136016</v>
      </c>
      <c r="B54438" t="s">
        <v>17149</v>
      </c>
      <c r="C54438" t="s">
        <v>31</v>
      </c>
      <c r="D54438">
        <v>5</v>
      </c>
      <c r="E54438" t="s">
        <v>5122</v>
      </c>
      <c r="G54438" t="s">
        <v>34</v>
      </c>
      <c r="H54438" t="s">
        <v>34</v>
      </c>
      <c r="I54438" t="s">
        <v>34</v>
      </c>
      <c r="J54438" t="s">
        <v>24</v>
      </c>
      <c r="K54438" t="s">
        <v>615</v>
      </c>
      <c r="L54438" t="s">
        <v>84926</v>
      </c>
      <c r="M54438" t="s">
        <v>136017</v>
      </c>
      <c r="N54438" t="s">
        <v>136018</v>
      </c>
      <c r="O54438" t="s">
        <v>136019</v>
      </c>
      <c r="P54438" t="s">
        <v>136020</v>
      </c>
      <c r="Q54438" t="s">
        <v>4444</v>
      </c>
    </row>
    <row r="54439" spans="1:17" x14ac:dyDescent="0.25">
      <c r="A54439" t="s">
        <v>136021</v>
      </c>
      <c r="B54439" t="s">
        <v>3558</v>
      </c>
      <c r="C54439" t="s">
        <v>18</v>
      </c>
      <c r="D54439">
        <v>4</v>
      </c>
      <c r="E54439" t="s">
        <v>5216</v>
      </c>
      <c r="G54439" t="s">
        <v>3559</v>
      </c>
      <c r="H54439" t="s">
        <v>87</v>
      </c>
      <c r="I54439" t="s">
        <v>45</v>
      </c>
      <c r="J54439" t="s">
        <v>24</v>
      </c>
      <c r="K54439" t="s">
        <v>1543</v>
      </c>
      <c r="L54439" t="s">
        <v>136022</v>
      </c>
      <c r="M54439" t="s">
        <v>136023</v>
      </c>
      <c r="N54439" t="s">
        <v>107710</v>
      </c>
      <c r="O54439" t="s">
        <v>24</v>
      </c>
      <c r="P54439" t="s">
        <v>136024</v>
      </c>
      <c r="Q54439" t="s">
        <v>42</v>
      </c>
    </row>
    <row r="54440" spans="1:17" x14ac:dyDescent="0.25">
      <c r="A54440" t="s">
        <v>135955</v>
      </c>
      <c r="B54440" t="s">
        <v>21321</v>
      </c>
      <c r="C54440" t="s">
        <v>31</v>
      </c>
      <c r="D54440">
        <v>4</v>
      </c>
      <c r="E54440" t="s">
        <v>5122</v>
      </c>
      <c r="G54440" t="s">
        <v>34</v>
      </c>
      <c r="H54440" t="s">
        <v>34</v>
      </c>
      <c r="I54440" t="s">
        <v>34</v>
      </c>
      <c r="J54440" t="s">
        <v>24</v>
      </c>
      <c r="K54440" t="s">
        <v>176</v>
      </c>
      <c r="L54440" t="s">
        <v>10432</v>
      </c>
      <c r="M54440" t="s">
        <v>2095</v>
      </c>
      <c r="N54440" t="s">
        <v>517</v>
      </c>
      <c r="O54440" t="s">
        <v>24</v>
      </c>
      <c r="P54440" t="s">
        <v>135956</v>
      </c>
      <c r="Q54440" t="s">
        <v>31</v>
      </c>
    </row>
    <row r="54441" spans="1:17" x14ac:dyDescent="0.25">
      <c r="A54441" t="s">
        <v>136025</v>
      </c>
      <c r="B54441" t="s">
        <v>54581</v>
      </c>
      <c r="C54441" t="s">
        <v>31</v>
      </c>
      <c r="D54441">
        <v>0</v>
      </c>
      <c r="E54441" t="s">
        <v>34</v>
      </c>
      <c r="G54441" t="s">
        <v>68</v>
      </c>
      <c r="H54441" t="s">
        <v>281</v>
      </c>
      <c r="I54441" t="s">
        <v>23</v>
      </c>
      <c r="J54441" t="s">
        <v>24</v>
      </c>
      <c r="K54441" t="s">
        <v>129</v>
      </c>
      <c r="L54441" t="s">
        <v>4197</v>
      </c>
      <c r="M54441" t="s">
        <v>43295</v>
      </c>
      <c r="N54441" t="s">
        <v>136026</v>
      </c>
      <c r="O54441" t="s">
        <v>24</v>
      </c>
      <c r="P54441" t="s">
        <v>136027</v>
      </c>
      <c r="Q54441" t="s">
        <v>20</v>
      </c>
    </row>
    <row r="54442" spans="1:17" x14ac:dyDescent="0.25">
      <c r="A54442" t="s">
        <v>136028</v>
      </c>
      <c r="B54442" t="s">
        <v>622</v>
      </c>
      <c r="C54442" t="s">
        <v>1798</v>
      </c>
      <c r="D54442">
        <v>3.5</v>
      </c>
      <c r="E54442" t="s">
        <v>5122</v>
      </c>
      <c r="G54442" t="s">
        <v>43</v>
      </c>
      <c r="H54442" t="s">
        <v>69</v>
      </c>
      <c r="I54442" t="s">
        <v>45</v>
      </c>
      <c r="J54442" t="s">
        <v>24</v>
      </c>
      <c r="K54442" t="s">
        <v>291</v>
      </c>
      <c r="L54442" t="s">
        <v>24</v>
      </c>
      <c r="M54442" t="s">
        <v>136029</v>
      </c>
      <c r="N54442" t="s">
        <v>24</v>
      </c>
      <c r="O54442" t="s">
        <v>24</v>
      </c>
      <c r="P54442" t="s">
        <v>136030</v>
      </c>
      <c r="Q54442" t="s">
        <v>42</v>
      </c>
    </row>
    <row r="54443" spans="1:17" x14ac:dyDescent="0.25">
      <c r="A54443" t="s">
        <v>136031</v>
      </c>
      <c r="B54443" t="s">
        <v>4173</v>
      </c>
      <c r="C54443" t="s">
        <v>31</v>
      </c>
      <c r="D54443">
        <v>4.5</v>
      </c>
      <c r="E54443" t="s">
        <v>5122</v>
      </c>
      <c r="G54443" t="s">
        <v>34</v>
      </c>
      <c r="H54443" t="s">
        <v>34</v>
      </c>
      <c r="I54443" t="s">
        <v>34</v>
      </c>
      <c r="J54443" t="s">
        <v>24</v>
      </c>
      <c r="K54443" t="s">
        <v>176</v>
      </c>
      <c r="L54443" t="s">
        <v>22087</v>
      </c>
      <c r="M54443" t="s">
        <v>14313</v>
      </c>
      <c r="N54443" t="s">
        <v>34157</v>
      </c>
      <c r="O54443" t="s">
        <v>24</v>
      </c>
      <c r="P54443" t="s">
        <v>136032</v>
      </c>
      <c r="Q54443" t="s">
        <v>31</v>
      </c>
    </row>
    <row r="54444" spans="1:17" x14ac:dyDescent="0.25">
      <c r="A54444" t="s">
        <v>136033</v>
      </c>
      <c r="B54444" t="s">
        <v>63356</v>
      </c>
      <c r="C54444" t="s">
        <v>31</v>
      </c>
      <c r="D54444">
        <v>0</v>
      </c>
      <c r="E54444" t="s">
        <v>34</v>
      </c>
      <c r="G54444" t="s">
        <v>21</v>
      </c>
      <c r="H54444" t="s">
        <v>204</v>
      </c>
      <c r="I54444" t="s">
        <v>10983</v>
      </c>
      <c r="J54444" t="s">
        <v>24</v>
      </c>
      <c r="K54444" t="s">
        <v>129</v>
      </c>
      <c r="L54444" t="s">
        <v>24</v>
      </c>
      <c r="M54444" t="s">
        <v>136034</v>
      </c>
      <c r="N54444" t="s">
        <v>24</v>
      </c>
      <c r="O54444" t="s">
        <v>24</v>
      </c>
      <c r="P54444" t="s">
        <v>136035</v>
      </c>
      <c r="Q54444" t="s">
        <v>10982</v>
      </c>
    </row>
    <row r="54445" spans="1:17" x14ac:dyDescent="0.25">
      <c r="A54445" t="s">
        <v>136036</v>
      </c>
      <c r="B54445" t="s">
        <v>25970</v>
      </c>
      <c r="C54445" t="s">
        <v>512</v>
      </c>
      <c r="D54445">
        <v>2.2999999999999998</v>
      </c>
      <c r="E54445" t="s">
        <v>2345</v>
      </c>
      <c r="G54445" t="s">
        <v>43</v>
      </c>
      <c r="H54445" t="s">
        <v>623</v>
      </c>
      <c r="I54445" t="s">
        <v>140</v>
      </c>
      <c r="J54445" t="s">
        <v>24</v>
      </c>
      <c r="K54445" t="s">
        <v>80</v>
      </c>
      <c r="L54445" t="s">
        <v>136037</v>
      </c>
      <c r="M54445" t="s">
        <v>136038</v>
      </c>
      <c r="N54445" t="s">
        <v>136039</v>
      </c>
      <c r="O54445" t="s">
        <v>24</v>
      </c>
      <c r="P54445" t="s">
        <v>136040</v>
      </c>
      <c r="Q54445" t="s">
        <v>138</v>
      </c>
    </row>
    <row r="54446" spans="1:17" x14ac:dyDescent="0.25">
      <c r="A54446" t="s">
        <v>136041</v>
      </c>
      <c r="B54446" t="s">
        <v>97277</v>
      </c>
      <c r="C54446" t="s">
        <v>24</v>
      </c>
      <c r="D54446">
        <v>0</v>
      </c>
      <c r="E54446" t="s">
        <v>34</v>
      </c>
      <c r="G54446" t="s">
        <v>34</v>
      </c>
      <c r="H54446" t="s">
        <v>34</v>
      </c>
      <c r="I54446" t="s">
        <v>34</v>
      </c>
      <c r="J54446" t="s">
        <v>24</v>
      </c>
      <c r="K54446" t="s">
        <v>761</v>
      </c>
      <c r="L54446" t="s">
        <v>136042</v>
      </c>
      <c r="M54446" t="s">
        <v>136043</v>
      </c>
      <c r="N54446" t="s">
        <v>13531</v>
      </c>
      <c r="O54446" t="s">
        <v>24</v>
      </c>
      <c r="P54446" t="s">
        <v>136044</v>
      </c>
      <c r="Q54446" t="s">
        <v>1857</v>
      </c>
    </row>
    <row r="54447" spans="1:17" x14ac:dyDescent="0.25">
      <c r="A54447" t="s">
        <v>136045</v>
      </c>
      <c r="B54447" t="s">
        <v>9702</v>
      </c>
      <c r="C54447" t="s">
        <v>31</v>
      </c>
      <c r="D54447">
        <v>4</v>
      </c>
      <c r="E54447" t="s">
        <v>5122</v>
      </c>
      <c r="G54447" t="s">
        <v>34</v>
      </c>
      <c r="H54447" t="s">
        <v>34</v>
      </c>
      <c r="I54447" t="s">
        <v>34</v>
      </c>
      <c r="J54447" t="s">
        <v>24</v>
      </c>
      <c r="K54447" t="s">
        <v>34890</v>
      </c>
      <c r="L54447" t="s">
        <v>5784</v>
      </c>
      <c r="M54447" t="s">
        <v>41768</v>
      </c>
      <c r="N54447" t="s">
        <v>136046</v>
      </c>
      <c r="O54447" t="s">
        <v>24</v>
      </c>
      <c r="P54447" t="s">
        <v>136047</v>
      </c>
      <c r="Q54447" t="s">
        <v>426</v>
      </c>
    </row>
    <row r="54448" spans="1:17" x14ac:dyDescent="0.25">
      <c r="A54448" t="s">
        <v>136048</v>
      </c>
      <c r="B54448" t="s">
        <v>8934</v>
      </c>
      <c r="C54448" t="s">
        <v>55</v>
      </c>
      <c r="D54448">
        <v>0</v>
      </c>
      <c r="E54448" t="s">
        <v>34</v>
      </c>
      <c r="G54448" t="s">
        <v>280</v>
      </c>
      <c r="H54448" t="s">
        <v>69</v>
      </c>
      <c r="I54448" t="s">
        <v>23</v>
      </c>
      <c r="J54448" t="s">
        <v>8935</v>
      </c>
      <c r="K54448" t="s">
        <v>80</v>
      </c>
      <c r="L54448" t="s">
        <v>18681</v>
      </c>
      <c r="M54448" t="s">
        <v>8681</v>
      </c>
      <c r="N54448" t="s">
        <v>136049</v>
      </c>
      <c r="O54448" t="s">
        <v>24</v>
      </c>
      <c r="P54448" t="s">
        <v>136050</v>
      </c>
      <c r="Q54448" t="s">
        <v>20</v>
      </c>
    </row>
    <row r="54449" spans="1:17" x14ac:dyDescent="0.25">
      <c r="A54449" t="s">
        <v>136051</v>
      </c>
      <c r="B54449" t="s">
        <v>25970</v>
      </c>
      <c r="C54449" t="s">
        <v>31</v>
      </c>
      <c r="D54449">
        <v>3</v>
      </c>
      <c r="E54449" t="s">
        <v>4670</v>
      </c>
      <c r="G54449" t="s">
        <v>34</v>
      </c>
      <c r="H54449" t="s">
        <v>34</v>
      </c>
      <c r="I54449" t="s">
        <v>34</v>
      </c>
      <c r="J54449" t="s">
        <v>24</v>
      </c>
      <c r="K54449" t="s">
        <v>1441</v>
      </c>
      <c r="L54449" t="s">
        <v>24</v>
      </c>
      <c r="M54449" t="s">
        <v>136052</v>
      </c>
      <c r="N54449" t="s">
        <v>24</v>
      </c>
      <c r="O54449" t="s">
        <v>24</v>
      </c>
      <c r="P54449" t="s">
        <v>136053</v>
      </c>
      <c r="Q54449" t="s">
        <v>196</v>
      </c>
    </row>
    <row r="54450" spans="1:17" x14ac:dyDescent="0.25">
      <c r="A54450" t="s">
        <v>136054</v>
      </c>
      <c r="B54450" t="s">
        <v>50858</v>
      </c>
      <c r="C54450" t="s">
        <v>18</v>
      </c>
      <c r="D54450">
        <v>0</v>
      </c>
      <c r="E54450" t="s">
        <v>34</v>
      </c>
      <c r="G54450" t="s">
        <v>25573</v>
      </c>
      <c r="H54450" t="s">
        <v>87</v>
      </c>
      <c r="I54450" t="s">
        <v>1843</v>
      </c>
      <c r="J54450" t="s">
        <v>24</v>
      </c>
      <c r="K54450" t="s">
        <v>159</v>
      </c>
      <c r="L54450" t="s">
        <v>136055</v>
      </c>
      <c r="M54450" t="s">
        <v>136056</v>
      </c>
      <c r="N54450" t="s">
        <v>4846</v>
      </c>
      <c r="O54450" t="s">
        <v>24</v>
      </c>
      <c r="P54450" t="s">
        <v>136057</v>
      </c>
      <c r="Q54450" t="s">
        <v>1842</v>
      </c>
    </row>
    <row r="54451" spans="1:17" x14ac:dyDescent="0.25">
      <c r="A54451" t="s">
        <v>136058</v>
      </c>
      <c r="B54451" t="s">
        <v>25970</v>
      </c>
      <c r="C54451" t="s">
        <v>1798</v>
      </c>
      <c r="D54451">
        <v>0</v>
      </c>
      <c r="E54451" t="s">
        <v>34</v>
      </c>
      <c r="G54451" t="s">
        <v>43</v>
      </c>
      <c r="H54451" t="s">
        <v>58</v>
      </c>
      <c r="I54451" t="s">
        <v>140</v>
      </c>
      <c r="J54451" t="s">
        <v>24</v>
      </c>
      <c r="K54451" t="s">
        <v>1441</v>
      </c>
      <c r="L54451" t="s">
        <v>136059</v>
      </c>
      <c r="M54451" t="s">
        <v>136060</v>
      </c>
      <c r="N54451" t="s">
        <v>59522</v>
      </c>
      <c r="O54451" t="s">
        <v>24</v>
      </c>
      <c r="P54451" t="s">
        <v>136061</v>
      </c>
      <c r="Q54451" t="s">
        <v>138</v>
      </c>
    </row>
    <row r="54452" spans="1:17" x14ac:dyDescent="0.25">
      <c r="A54452" t="s">
        <v>136062</v>
      </c>
      <c r="B54452" t="s">
        <v>136063</v>
      </c>
      <c r="C54452" t="s">
        <v>31</v>
      </c>
      <c r="D54452">
        <v>0</v>
      </c>
      <c r="E54452" t="s">
        <v>34</v>
      </c>
      <c r="G54452" t="s">
        <v>34</v>
      </c>
      <c r="H54452" t="s">
        <v>34</v>
      </c>
      <c r="I54452" t="s">
        <v>34</v>
      </c>
      <c r="J54452" t="s">
        <v>24</v>
      </c>
      <c r="K54452" t="s">
        <v>567</v>
      </c>
      <c r="L54452" t="s">
        <v>136064</v>
      </c>
      <c r="M54452" t="s">
        <v>35635</v>
      </c>
      <c r="N54452" t="s">
        <v>136065</v>
      </c>
      <c r="O54452" t="s">
        <v>24</v>
      </c>
      <c r="P54452" t="s">
        <v>136066</v>
      </c>
      <c r="Q54452" t="s">
        <v>244</v>
      </c>
    </row>
    <row r="54453" spans="1:17" x14ac:dyDescent="0.25">
      <c r="A54453" t="s">
        <v>26471</v>
      </c>
      <c r="B54453" t="s">
        <v>32486</v>
      </c>
      <c r="C54453" t="s">
        <v>18</v>
      </c>
      <c r="D54453">
        <v>3</v>
      </c>
      <c r="E54453" t="s">
        <v>5122</v>
      </c>
      <c r="G54453" t="s">
        <v>34</v>
      </c>
      <c r="H54453" t="s">
        <v>34</v>
      </c>
      <c r="I54453" t="s">
        <v>34</v>
      </c>
      <c r="J54453" t="s">
        <v>24</v>
      </c>
      <c r="K54453" t="s">
        <v>1034</v>
      </c>
      <c r="L54453" t="s">
        <v>136067</v>
      </c>
      <c r="M54453" t="s">
        <v>136068</v>
      </c>
      <c r="N54453" t="s">
        <v>136069</v>
      </c>
      <c r="O54453" t="s">
        <v>136070</v>
      </c>
      <c r="P54453" t="s">
        <v>136071</v>
      </c>
      <c r="Q54453" t="s">
        <v>1321</v>
      </c>
    </row>
    <row r="54454" spans="1:17" x14ac:dyDescent="0.25">
      <c r="A54454" t="s">
        <v>136072</v>
      </c>
      <c r="B54454" t="s">
        <v>128514</v>
      </c>
      <c r="C54454" t="s">
        <v>9944</v>
      </c>
      <c r="D54454">
        <v>0</v>
      </c>
      <c r="E54454" t="s">
        <v>34</v>
      </c>
      <c r="G54454" t="s">
        <v>34</v>
      </c>
      <c r="H54454" t="s">
        <v>34</v>
      </c>
      <c r="I54454" t="s">
        <v>34</v>
      </c>
      <c r="J54454" t="s">
        <v>24</v>
      </c>
      <c r="K54454" t="s">
        <v>13384</v>
      </c>
      <c r="L54454" t="s">
        <v>16630</v>
      </c>
      <c r="M54454" t="s">
        <v>20601</v>
      </c>
      <c r="N54454" t="s">
        <v>1250</v>
      </c>
      <c r="O54454" t="s">
        <v>24</v>
      </c>
      <c r="P54454" t="s">
        <v>136073</v>
      </c>
      <c r="Q54454" t="s">
        <v>9944</v>
      </c>
    </row>
    <row r="54455" spans="1:17" x14ac:dyDescent="0.25">
      <c r="A54455" t="s">
        <v>12189</v>
      </c>
      <c r="B54455" t="s">
        <v>5434</v>
      </c>
      <c r="C54455" t="s">
        <v>512</v>
      </c>
      <c r="D54455">
        <v>0</v>
      </c>
      <c r="E54455" t="s">
        <v>34</v>
      </c>
      <c r="G54455" t="s">
        <v>34</v>
      </c>
      <c r="H54455" t="s">
        <v>34</v>
      </c>
      <c r="I54455" t="s">
        <v>34</v>
      </c>
      <c r="J54455" t="s">
        <v>24</v>
      </c>
      <c r="K54455" t="s">
        <v>159</v>
      </c>
      <c r="L54455" t="s">
        <v>136074</v>
      </c>
      <c r="M54455" t="s">
        <v>136075</v>
      </c>
      <c r="N54455" t="s">
        <v>136076</v>
      </c>
      <c r="O54455" t="s">
        <v>24</v>
      </c>
      <c r="P54455" t="s">
        <v>136077</v>
      </c>
      <c r="Q54455" t="s">
        <v>14123</v>
      </c>
    </row>
    <row r="54456" spans="1:17" x14ac:dyDescent="0.25">
      <c r="A54456" t="s">
        <v>136078</v>
      </c>
      <c r="B54456" t="s">
        <v>136079</v>
      </c>
      <c r="C54456" t="s">
        <v>31</v>
      </c>
      <c r="D54456">
        <v>5</v>
      </c>
      <c r="E54456" t="s">
        <v>5216</v>
      </c>
      <c r="G54456" t="s">
        <v>43</v>
      </c>
      <c r="H54456" t="s">
        <v>69</v>
      </c>
      <c r="I54456" t="s">
        <v>23</v>
      </c>
      <c r="J54456" t="s">
        <v>24</v>
      </c>
      <c r="K54456" t="s">
        <v>307</v>
      </c>
      <c r="L54456" t="s">
        <v>136080</v>
      </c>
      <c r="M54456" t="s">
        <v>136081</v>
      </c>
      <c r="N54456" t="s">
        <v>136082</v>
      </c>
      <c r="O54456" t="s">
        <v>24</v>
      </c>
      <c r="P54456" t="s">
        <v>136083</v>
      </c>
      <c r="Q54456" t="s">
        <v>20</v>
      </c>
    </row>
    <row r="54457" spans="1:17" x14ac:dyDescent="0.25">
      <c r="A54457" t="s">
        <v>136084</v>
      </c>
      <c r="B54457" t="s">
        <v>115011</v>
      </c>
      <c r="C54457" t="s">
        <v>512</v>
      </c>
      <c r="D54457">
        <v>2.6</v>
      </c>
      <c r="E54457" t="s">
        <v>4586</v>
      </c>
      <c r="G54457" t="s">
        <v>43220</v>
      </c>
      <c r="H54457" t="s">
        <v>69</v>
      </c>
      <c r="I54457" t="s">
        <v>140</v>
      </c>
      <c r="J54457" t="s">
        <v>24</v>
      </c>
      <c r="K54457" t="s">
        <v>129</v>
      </c>
      <c r="L54457" t="s">
        <v>1995</v>
      </c>
      <c r="M54457" t="s">
        <v>7720</v>
      </c>
      <c r="N54457" t="s">
        <v>1250</v>
      </c>
      <c r="O54457" t="s">
        <v>24</v>
      </c>
      <c r="P54457" t="s">
        <v>136085</v>
      </c>
      <c r="Q54457" t="s">
        <v>138</v>
      </c>
    </row>
    <row r="54458" spans="1:17" x14ac:dyDescent="0.25">
      <c r="A54458" t="s">
        <v>106</v>
      </c>
      <c r="B54458" t="s">
        <v>12439</v>
      </c>
      <c r="C54458" t="s">
        <v>31</v>
      </c>
      <c r="D54458">
        <v>5</v>
      </c>
      <c r="E54458" t="s">
        <v>5216</v>
      </c>
      <c r="G54458" t="s">
        <v>280</v>
      </c>
      <c r="H54458" t="s">
        <v>204</v>
      </c>
      <c r="I54458" t="s">
        <v>45</v>
      </c>
      <c r="J54458" t="s">
        <v>24</v>
      </c>
      <c r="K54458" t="s">
        <v>291</v>
      </c>
      <c r="L54458" t="s">
        <v>136086</v>
      </c>
      <c r="M54458" t="s">
        <v>5468</v>
      </c>
      <c r="N54458" t="s">
        <v>1044</v>
      </c>
      <c r="O54458" t="s">
        <v>136087</v>
      </c>
      <c r="P54458" t="s">
        <v>136088</v>
      </c>
      <c r="Q54458" t="s">
        <v>42</v>
      </c>
    </row>
    <row r="54459" spans="1:17" x14ac:dyDescent="0.25">
      <c r="A54459" t="s">
        <v>136089</v>
      </c>
      <c r="B54459" t="s">
        <v>68348</v>
      </c>
      <c r="C54459" t="s">
        <v>31</v>
      </c>
      <c r="D54459">
        <v>0</v>
      </c>
      <c r="E54459" t="s">
        <v>34</v>
      </c>
      <c r="G54459" t="s">
        <v>34</v>
      </c>
      <c r="H54459" t="s">
        <v>34</v>
      </c>
      <c r="I54459" t="s">
        <v>34</v>
      </c>
      <c r="J54459" t="s">
        <v>24</v>
      </c>
      <c r="K54459" t="s">
        <v>176</v>
      </c>
      <c r="L54459" t="s">
        <v>136090</v>
      </c>
      <c r="M54459" t="s">
        <v>2861</v>
      </c>
      <c r="N54459" t="s">
        <v>124247</v>
      </c>
      <c r="O54459" t="s">
        <v>24</v>
      </c>
      <c r="P54459" t="s">
        <v>136091</v>
      </c>
      <c r="Q54459" t="s">
        <v>341</v>
      </c>
    </row>
    <row r="54460" spans="1:17" x14ac:dyDescent="0.25">
      <c r="A54460" t="s">
        <v>136092</v>
      </c>
      <c r="B54460" t="s">
        <v>49261</v>
      </c>
      <c r="C54460" t="s">
        <v>18</v>
      </c>
      <c r="D54460">
        <v>0</v>
      </c>
      <c r="E54460" t="s">
        <v>34</v>
      </c>
      <c r="G54460" t="s">
        <v>57</v>
      </c>
      <c r="H54460" t="s">
        <v>575</v>
      </c>
      <c r="I54460" t="s">
        <v>1843</v>
      </c>
      <c r="J54460" t="s">
        <v>24</v>
      </c>
      <c r="K54460" t="s">
        <v>176</v>
      </c>
      <c r="L54460" t="s">
        <v>24</v>
      </c>
      <c r="M54460" t="s">
        <v>136093</v>
      </c>
      <c r="N54460" t="s">
        <v>24</v>
      </c>
      <c r="O54460" t="s">
        <v>24</v>
      </c>
      <c r="P54460" t="s">
        <v>136094</v>
      </c>
      <c r="Q54460" t="s">
        <v>1842</v>
      </c>
    </row>
    <row r="54461" spans="1:17" x14ac:dyDescent="0.25">
      <c r="A54461" t="s">
        <v>136095</v>
      </c>
      <c r="B54461" t="s">
        <v>9943</v>
      </c>
      <c r="C54461" t="s">
        <v>31</v>
      </c>
      <c r="D54461">
        <v>3</v>
      </c>
      <c r="E54461" t="s">
        <v>5216</v>
      </c>
      <c r="G54461" t="s">
        <v>9098</v>
      </c>
      <c r="H54461" t="s">
        <v>623</v>
      </c>
      <c r="I54461" t="s">
        <v>140</v>
      </c>
      <c r="J54461" t="s">
        <v>24</v>
      </c>
      <c r="K54461" t="s">
        <v>176</v>
      </c>
      <c r="L54461" t="s">
        <v>24</v>
      </c>
      <c r="M54461" t="s">
        <v>1956</v>
      </c>
      <c r="N54461" t="s">
        <v>24</v>
      </c>
      <c r="O54461" t="s">
        <v>24</v>
      </c>
      <c r="P54461" t="s">
        <v>136096</v>
      </c>
      <c r="Q54461" t="s">
        <v>138</v>
      </c>
    </row>
    <row r="54462" spans="1:17" x14ac:dyDescent="0.25">
      <c r="A54462" t="s">
        <v>136097</v>
      </c>
      <c r="B54462" t="s">
        <v>60796</v>
      </c>
      <c r="C54462" t="s">
        <v>31</v>
      </c>
      <c r="D54462">
        <v>5</v>
      </c>
      <c r="E54462" t="s">
        <v>5122</v>
      </c>
      <c r="G54462" t="s">
        <v>43</v>
      </c>
      <c r="H54462" t="s">
        <v>110</v>
      </c>
      <c r="I54462" t="s">
        <v>1843</v>
      </c>
      <c r="J54462" t="s">
        <v>24</v>
      </c>
      <c r="K54462" t="s">
        <v>187</v>
      </c>
      <c r="L54462" t="s">
        <v>135254</v>
      </c>
      <c r="M54462" t="s">
        <v>136098</v>
      </c>
      <c r="N54462" t="s">
        <v>69478</v>
      </c>
      <c r="O54462" t="s">
        <v>24</v>
      </c>
      <c r="P54462" t="s">
        <v>136099</v>
      </c>
      <c r="Q54462" t="s">
        <v>1842</v>
      </c>
    </row>
    <row r="54463" spans="1:17" x14ac:dyDescent="0.25">
      <c r="A54463" t="s">
        <v>136100</v>
      </c>
      <c r="B54463" t="s">
        <v>30788</v>
      </c>
      <c r="C54463" t="s">
        <v>9944</v>
      </c>
      <c r="D54463">
        <v>0</v>
      </c>
      <c r="E54463" t="s">
        <v>34</v>
      </c>
      <c r="G54463" t="s">
        <v>34</v>
      </c>
      <c r="H54463" t="s">
        <v>34</v>
      </c>
      <c r="I54463" t="s">
        <v>34</v>
      </c>
      <c r="J54463" t="s">
        <v>24</v>
      </c>
      <c r="K54463" t="s">
        <v>291</v>
      </c>
      <c r="L54463" t="s">
        <v>24</v>
      </c>
      <c r="M54463" t="s">
        <v>2106</v>
      </c>
      <c r="N54463" t="s">
        <v>24</v>
      </c>
      <c r="O54463" t="s">
        <v>24</v>
      </c>
      <c r="P54463" t="s">
        <v>136101</v>
      </c>
      <c r="Q54463" t="s">
        <v>9944</v>
      </c>
    </row>
    <row r="54464" spans="1:17" x14ac:dyDescent="0.25">
      <c r="A54464" t="s">
        <v>136102</v>
      </c>
      <c r="B54464" t="s">
        <v>96012</v>
      </c>
      <c r="C54464" t="s">
        <v>24</v>
      </c>
      <c r="D54464">
        <v>4</v>
      </c>
      <c r="E54464" t="s">
        <v>5122</v>
      </c>
      <c r="G54464" t="s">
        <v>34</v>
      </c>
      <c r="H54464" t="s">
        <v>34</v>
      </c>
      <c r="I54464" t="s">
        <v>34</v>
      </c>
      <c r="J54464" t="s">
        <v>24</v>
      </c>
      <c r="K54464" t="s">
        <v>8529</v>
      </c>
      <c r="L54464" t="s">
        <v>24</v>
      </c>
      <c r="M54464" t="s">
        <v>136103</v>
      </c>
      <c r="N54464" t="s">
        <v>24</v>
      </c>
      <c r="O54464" t="s">
        <v>24</v>
      </c>
      <c r="P54464" t="s">
        <v>136104</v>
      </c>
      <c r="Q54464" t="s">
        <v>2197</v>
      </c>
    </row>
    <row r="54465" spans="1:17" x14ac:dyDescent="0.25">
      <c r="A54465" t="s">
        <v>136084</v>
      </c>
      <c r="B54465" t="s">
        <v>115011</v>
      </c>
      <c r="C54465" t="s">
        <v>512</v>
      </c>
      <c r="D54465">
        <v>2.6</v>
      </c>
      <c r="E54465" t="s">
        <v>4586</v>
      </c>
      <c r="G54465" t="s">
        <v>43220</v>
      </c>
      <c r="H54465" t="s">
        <v>69</v>
      </c>
      <c r="I54465" t="s">
        <v>140</v>
      </c>
      <c r="J54465" t="s">
        <v>24</v>
      </c>
      <c r="K54465" t="s">
        <v>129</v>
      </c>
      <c r="L54465" t="s">
        <v>1995</v>
      </c>
      <c r="M54465" t="s">
        <v>7720</v>
      </c>
      <c r="N54465" t="s">
        <v>1250</v>
      </c>
      <c r="O54465" t="s">
        <v>24</v>
      </c>
      <c r="P54465" t="s">
        <v>136085</v>
      </c>
      <c r="Q54465" t="s">
        <v>138</v>
      </c>
    </row>
    <row r="54466" spans="1:17" x14ac:dyDescent="0.25">
      <c r="A54466" t="s">
        <v>136089</v>
      </c>
      <c r="B54466" t="s">
        <v>68348</v>
      </c>
      <c r="C54466" t="s">
        <v>31</v>
      </c>
      <c r="D54466">
        <v>0</v>
      </c>
      <c r="E54466" t="s">
        <v>34</v>
      </c>
      <c r="G54466" t="s">
        <v>34</v>
      </c>
      <c r="H54466" t="s">
        <v>34</v>
      </c>
      <c r="I54466" t="s">
        <v>34</v>
      </c>
      <c r="J54466" t="s">
        <v>24</v>
      </c>
      <c r="K54466" t="s">
        <v>176</v>
      </c>
      <c r="L54466" t="s">
        <v>136090</v>
      </c>
      <c r="M54466" t="s">
        <v>2861</v>
      </c>
      <c r="N54466" t="s">
        <v>124247</v>
      </c>
      <c r="O54466" t="s">
        <v>24</v>
      </c>
      <c r="P54466" t="s">
        <v>136091</v>
      </c>
      <c r="Q54466" t="s">
        <v>341</v>
      </c>
    </row>
    <row r="54467" spans="1:17" x14ac:dyDescent="0.25">
      <c r="A54467" t="s">
        <v>136105</v>
      </c>
      <c r="B54467" t="s">
        <v>23303</v>
      </c>
      <c r="C54467" t="s">
        <v>18</v>
      </c>
      <c r="D54467">
        <v>0</v>
      </c>
      <c r="E54467" t="s">
        <v>34</v>
      </c>
      <c r="G54467" t="s">
        <v>34</v>
      </c>
      <c r="H54467" t="s">
        <v>34</v>
      </c>
      <c r="I54467" t="s">
        <v>34</v>
      </c>
      <c r="J54467" t="s">
        <v>24</v>
      </c>
      <c r="K54467" t="s">
        <v>15379</v>
      </c>
      <c r="L54467" t="s">
        <v>24</v>
      </c>
      <c r="M54467" t="s">
        <v>136106</v>
      </c>
      <c r="N54467" t="s">
        <v>24</v>
      </c>
      <c r="O54467" t="s">
        <v>24</v>
      </c>
      <c r="P54467" t="s">
        <v>136107</v>
      </c>
      <c r="Q54467" t="s">
        <v>460</v>
      </c>
    </row>
    <row r="54468" spans="1:17" x14ac:dyDescent="0.25">
      <c r="A54468" t="s">
        <v>136078</v>
      </c>
      <c r="B54468" t="s">
        <v>136079</v>
      </c>
      <c r="C54468" t="s">
        <v>31</v>
      </c>
      <c r="D54468">
        <v>5</v>
      </c>
      <c r="E54468" t="s">
        <v>5216</v>
      </c>
      <c r="G54468" t="s">
        <v>43</v>
      </c>
      <c r="H54468" t="s">
        <v>69</v>
      </c>
      <c r="I54468" t="s">
        <v>23</v>
      </c>
      <c r="J54468" t="s">
        <v>24</v>
      </c>
      <c r="K54468" t="s">
        <v>307</v>
      </c>
      <c r="L54468" t="s">
        <v>136080</v>
      </c>
      <c r="M54468" t="s">
        <v>136081</v>
      </c>
      <c r="N54468" t="s">
        <v>136082</v>
      </c>
      <c r="O54468" t="s">
        <v>24</v>
      </c>
      <c r="P54468" t="s">
        <v>136083</v>
      </c>
      <c r="Q54468" t="s">
        <v>20</v>
      </c>
    </row>
    <row r="54469" spans="1:17" x14ac:dyDescent="0.25">
      <c r="A54469" t="s">
        <v>136041</v>
      </c>
      <c r="B54469" t="s">
        <v>97277</v>
      </c>
      <c r="C54469" t="s">
        <v>24</v>
      </c>
      <c r="D54469">
        <v>0</v>
      </c>
      <c r="E54469" t="s">
        <v>34</v>
      </c>
      <c r="G54469" t="s">
        <v>34</v>
      </c>
      <c r="H54469" t="s">
        <v>34</v>
      </c>
      <c r="I54469" t="s">
        <v>34</v>
      </c>
      <c r="J54469" t="s">
        <v>24</v>
      </c>
      <c r="K54469" t="s">
        <v>761</v>
      </c>
      <c r="L54469" t="s">
        <v>136042</v>
      </c>
      <c r="M54469" t="s">
        <v>136043</v>
      </c>
      <c r="N54469" t="s">
        <v>13531</v>
      </c>
      <c r="O54469" t="s">
        <v>24</v>
      </c>
      <c r="P54469" t="s">
        <v>136044</v>
      </c>
      <c r="Q54469" t="s">
        <v>1857</v>
      </c>
    </row>
    <row r="54470" spans="1:17" x14ac:dyDescent="0.25">
      <c r="A54470" t="s">
        <v>136100</v>
      </c>
      <c r="B54470" t="s">
        <v>30788</v>
      </c>
      <c r="C54470" t="s">
        <v>9944</v>
      </c>
      <c r="D54470">
        <v>0</v>
      </c>
      <c r="E54470" t="s">
        <v>34</v>
      </c>
      <c r="G54470" t="s">
        <v>34</v>
      </c>
      <c r="H54470" t="s">
        <v>34</v>
      </c>
      <c r="I54470" t="s">
        <v>34</v>
      </c>
      <c r="J54470" t="s">
        <v>24</v>
      </c>
      <c r="K54470" t="s">
        <v>291</v>
      </c>
      <c r="L54470" t="s">
        <v>24</v>
      </c>
      <c r="M54470" t="s">
        <v>2106</v>
      </c>
      <c r="N54470" t="s">
        <v>24</v>
      </c>
      <c r="O54470" t="s">
        <v>24</v>
      </c>
      <c r="P54470" t="s">
        <v>136101</v>
      </c>
      <c r="Q54470" t="s">
        <v>9944</v>
      </c>
    </row>
    <row r="54471" spans="1:17" x14ac:dyDescent="0.25">
      <c r="A54471" t="s">
        <v>136045</v>
      </c>
      <c r="B54471" t="s">
        <v>9702</v>
      </c>
      <c r="C54471" t="s">
        <v>31</v>
      </c>
      <c r="D54471">
        <v>4</v>
      </c>
      <c r="E54471" t="s">
        <v>5122</v>
      </c>
      <c r="G54471" t="s">
        <v>34</v>
      </c>
      <c r="H54471" t="s">
        <v>34</v>
      </c>
      <c r="I54471" t="s">
        <v>34</v>
      </c>
      <c r="J54471" t="s">
        <v>24</v>
      </c>
      <c r="K54471" t="s">
        <v>34890</v>
      </c>
      <c r="L54471" t="s">
        <v>5784</v>
      </c>
      <c r="M54471" t="s">
        <v>41768</v>
      </c>
      <c r="N54471" t="s">
        <v>136046</v>
      </c>
      <c r="O54471" t="s">
        <v>24</v>
      </c>
      <c r="P54471" t="s">
        <v>136047</v>
      </c>
      <c r="Q54471" t="s">
        <v>426</v>
      </c>
    </row>
    <row r="54472" spans="1:17" x14ac:dyDescent="0.25">
      <c r="A54472" t="s">
        <v>106</v>
      </c>
      <c r="B54472" t="s">
        <v>12439</v>
      </c>
      <c r="C54472" t="s">
        <v>31</v>
      </c>
      <c r="D54472">
        <v>5</v>
      </c>
      <c r="E54472" t="s">
        <v>5216</v>
      </c>
      <c r="G54472" t="s">
        <v>280</v>
      </c>
      <c r="H54472" t="s">
        <v>204</v>
      </c>
      <c r="I54472" t="s">
        <v>45</v>
      </c>
      <c r="J54472" t="s">
        <v>24</v>
      </c>
      <c r="K54472" t="s">
        <v>291</v>
      </c>
      <c r="L54472" t="s">
        <v>136086</v>
      </c>
      <c r="M54472" t="s">
        <v>5468</v>
      </c>
      <c r="N54472" t="s">
        <v>1044</v>
      </c>
      <c r="O54472" t="s">
        <v>136087</v>
      </c>
      <c r="P54472" t="s">
        <v>136088</v>
      </c>
      <c r="Q54472" t="s">
        <v>42</v>
      </c>
    </row>
    <row r="54473" spans="1:17" x14ac:dyDescent="0.25">
      <c r="A54473" t="s">
        <v>136108</v>
      </c>
      <c r="B54473" t="s">
        <v>7324</v>
      </c>
      <c r="C54473" t="s">
        <v>31</v>
      </c>
      <c r="D54473">
        <v>4</v>
      </c>
      <c r="E54473" t="s">
        <v>5216</v>
      </c>
      <c r="G54473" t="s">
        <v>34</v>
      </c>
      <c r="H54473" t="s">
        <v>34</v>
      </c>
      <c r="I54473" t="s">
        <v>34</v>
      </c>
      <c r="J54473" t="s">
        <v>24</v>
      </c>
      <c r="K54473" t="s">
        <v>206</v>
      </c>
      <c r="L54473" t="s">
        <v>9485</v>
      </c>
      <c r="M54473" t="s">
        <v>1735</v>
      </c>
      <c r="N54473" t="s">
        <v>517</v>
      </c>
      <c r="O54473" t="s">
        <v>24</v>
      </c>
      <c r="P54473" t="s">
        <v>136109</v>
      </c>
      <c r="Q54473" t="s">
        <v>31</v>
      </c>
    </row>
    <row r="54474" spans="1:17" x14ac:dyDescent="0.25">
      <c r="A54474" t="s">
        <v>136095</v>
      </c>
      <c r="B54474" t="s">
        <v>9943</v>
      </c>
      <c r="C54474" t="s">
        <v>31</v>
      </c>
      <c r="D54474">
        <v>3</v>
      </c>
      <c r="E54474" t="s">
        <v>5216</v>
      </c>
      <c r="G54474" t="s">
        <v>9098</v>
      </c>
      <c r="H54474" t="s">
        <v>623</v>
      </c>
      <c r="I54474" t="s">
        <v>140</v>
      </c>
      <c r="J54474" t="s">
        <v>24</v>
      </c>
      <c r="K54474" t="s">
        <v>176</v>
      </c>
      <c r="L54474" t="s">
        <v>24</v>
      </c>
      <c r="M54474" t="s">
        <v>1956</v>
      </c>
      <c r="N54474" t="s">
        <v>24</v>
      </c>
      <c r="O54474" t="s">
        <v>24</v>
      </c>
      <c r="P54474" t="s">
        <v>136096</v>
      </c>
      <c r="Q54474" t="s">
        <v>138</v>
      </c>
    </row>
    <row r="54475" spans="1:17" x14ac:dyDescent="0.25">
      <c r="A54475" t="s">
        <v>136048</v>
      </c>
      <c r="B54475" t="s">
        <v>8934</v>
      </c>
      <c r="C54475" t="s">
        <v>55</v>
      </c>
      <c r="D54475">
        <v>0</v>
      </c>
      <c r="E54475" t="s">
        <v>34</v>
      </c>
      <c r="G54475" t="s">
        <v>280</v>
      </c>
      <c r="H54475" t="s">
        <v>69</v>
      </c>
      <c r="I54475" t="s">
        <v>23</v>
      </c>
      <c r="J54475" t="s">
        <v>8935</v>
      </c>
      <c r="K54475" t="s">
        <v>80</v>
      </c>
      <c r="L54475" t="s">
        <v>18681</v>
      </c>
      <c r="M54475" t="s">
        <v>8681</v>
      </c>
      <c r="N54475" t="s">
        <v>136049</v>
      </c>
      <c r="O54475" t="s">
        <v>24</v>
      </c>
      <c r="P54475" t="s">
        <v>136050</v>
      </c>
      <c r="Q54475" t="s">
        <v>20</v>
      </c>
    </row>
    <row r="54476" spans="1:17" x14ac:dyDescent="0.25">
      <c r="A54476" t="s">
        <v>136072</v>
      </c>
      <c r="B54476" t="s">
        <v>128514</v>
      </c>
      <c r="C54476" t="s">
        <v>9944</v>
      </c>
      <c r="D54476">
        <v>0</v>
      </c>
      <c r="E54476" t="s">
        <v>34</v>
      </c>
      <c r="G54476" t="s">
        <v>34</v>
      </c>
      <c r="H54476" t="s">
        <v>34</v>
      </c>
      <c r="I54476" t="s">
        <v>34</v>
      </c>
      <c r="J54476" t="s">
        <v>24</v>
      </c>
      <c r="K54476" t="s">
        <v>13384</v>
      </c>
      <c r="L54476" t="s">
        <v>16630</v>
      </c>
      <c r="M54476" t="s">
        <v>20601</v>
      </c>
      <c r="N54476" t="s">
        <v>1250</v>
      </c>
      <c r="O54476" t="s">
        <v>24</v>
      </c>
      <c r="P54476" t="s">
        <v>136073</v>
      </c>
      <c r="Q54476" t="s">
        <v>9944</v>
      </c>
    </row>
    <row r="54477" spans="1:17" x14ac:dyDescent="0.25">
      <c r="A54477" t="s">
        <v>136092</v>
      </c>
      <c r="B54477" t="s">
        <v>49261</v>
      </c>
      <c r="C54477" t="s">
        <v>18</v>
      </c>
      <c r="D54477">
        <v>0</v>
      </c>
      <c r="E54477" t="s">
        <v>34</v>
      </c>
      <c r="G54477" t="s">
        <v>57</v>
      </c>
      <c r="H54477" t="s">
        <v>575</v>
      </c>
      <c r="I54477" t="s">
        <v>1843</v>
      </c>
      <c r="J54477" t="s">
        <v>24</v>
      </c>
      <c r="K54477" t="s">
        <v>176</v>
      </c>
      <c r="L54477" t="s">
        <v>24</v>
      </c>
      <c r="M54477" t="s">
        <v>136093</v>
      </c>
      <c r="N54477" t="s">
        <v>24</v>
      </c>
      <c r="O54477" t="s">
        <v>24</v>
      </c>
      <c r="P54477" t="s">
        <v>136094</v>
      </c>
      <c r="Q54477" t="s">
        <v>1842</v>
      </c>
    </row>
    <row r="54478" spans="1:17" x14ac:dyDescent="0.25">
      <c r="A54478" t="s">
        <v>136110</v>
      </c>
      <c r="B54478" t="s">
        <v>9782</v>
      </c>
      <c r="C54478" t="s">
        <v>31</v>
      </c>
      <c r="D54478">
        <v>3.3</v>
      </c>
      <c r="E54478" t="s">
        <v>2345</v>
      </c>
      <c r="G54478" t="s">
        <v>109</v>
      </c>
      <c r="H54478" t="s">
        <v>34</v>
      </c>
      <c r="I54478" t="s">
        <v>140</v>
      </c>
      <c r="J54478" t="s">
        <v>24</v>
      </c>
      <c r="K54478" t="s">
        <v>1887</v>
      </c>
      <c r="L54478" t="s">
        <v>136111</v>
      </c>
      <c r="M54478" t="s">
        <v>136112</v>
      </c>
      <c r="N54478" t="s">
        <v>136113</v>
      </c>
      <c r="O54478" t="s">
        <v>24</v>
      </c>
      <c r="P54478" t="s">
        <v>136114</v>
      </c>
      <c r="Q54478" t="s">
        <v>138</v>
      </c>
    </row>
    <row r="54479" spans="1:17" x14ac:dyDescent="0.25">
      <c r="A54479" t="s">
        <v>136115</v>
      </c>
      <c r="B54479" t="s">
        <v>42769</v>
      </c>
      <c r="C54479" t="s">
        <v>18</v>
      </c>
      <c r="D54479">
        <v>4</v>
      </c>
      <c r="E54479" t="s">
        <v>5122</v>
      </c>
      <c r="G54479" t="s">
        <v>29899</v>
      </c>
      <c r="H54479" t="s">
        <v>1072</v>
      </c>
      <c r="I54479" t="s">
        <v>1843</v>
      </c>
      <c r="J54479" t="s">
        <v>24</v>
      </c>
      <c r="K54479" t="s">
        <v>176</v>
      </c>
      <c r="L54479" t="s">
        <v>136116</v>
      </c>
      <c r="M54479" t="s">
        <v>1882</v>
      </c>
      <c r="N54479" t="s">
        <v>14481</v>
      </c>
      <c r="O54479" t="s">
        <v>136117</v>
      </c>
      <c r="P54479" t="s">
        <v>136118</v>
      </c>
      <c r="Q54479" t="s">
        <v>1842</v>
      </c>
    </row>
    <row r="54480" spans="1:17" x14ac:dyDescent="0.25">
      <c r="A54480" t="s">
        <v>136119</v>
      </c>
      <c r="B54480" t="s">
        <v>136120</v>
      </c>
      <c r="C54480" t="s">
        <v>31</v>
      </c>
      <c r="D54480">
        <v>0</v>
      </c>
      <c r="E54480" t="s">
        <v>34</v>
      </c>
      <c r="G54480" t="s">
        <v>34</v>
      </c>
      <c r="H54480" t="s">
        <v>34</v>
      </c>
      <c r="I54480" t="s">
        <v>34</v>
      </c>
      <c r="J54480" t="s">
        <v>24</v>
      </c>
      <c r="K54480" t="s">
        <v>129</v>
      </c>
      <c r="L54480" t="s">
        <v>25287</v>
      </c>
      <c r="M54480" t="s">
        <v>136121</v>
      </c>
      <c r="N54480" t="s">
        <v>136122</v>
      </c>
      <c r="O54480" t="s">
        <v>24</v>
      </c>
      <c r="P54480" t="s">
        <v>136123</v>
      </c>
      <c r="Q54480" t="s">
        <v>31</v>
      </c>
    </row>
    <row r="54481" spans="1:17" x14ac:dyDescent="0.25">
      <c r="A54481" t="s">
        <v>12189</v>
      </c>
      <c r="B54481" t="s">
        <v>5434</v>
      </c>
      <c r="C54481" t="s">
        <v>512</v>
      </c>
      <c r="D54481">
        <v>0</v>
      </c>
      <c r="E54481" t="s">
        <v>34</v>
      </c>
      <c r="G54481" t="s">
        <v>34</v>
      </c>
      <c r="H54481" t="s">
        <v>34</v>
      </c>
      <c r="I54481" t="s">
        <v>34</v>
      </c>
      <c r="J54481" t="s">
        <v>24</v>
      </c>
      <c r="K54481" t="s">
        <v>159</v>
      </c>
      <c r="L54481" t="s">
        <v>136074</v>
      </c>
      <c r="M54481" t="s">
        <v>136075</v>
      </c>
      <c r="N54481" t="s">
        <v>136076</v>
      </c>
      <c r="O54481" t="s">
        <v>24</v>
      </c>
      <c r="P54481" t="s">
        <v>136077</v>
      </c>
      <c r="Q54481" t="s">
        <v>14123</v>
      </c>
    </row>
    <row r="54482" spans="1:17" x14ac:dyDescent="0.25">
      <c r="A54482" t="s">
        <v>136124</v>
      </c>
      <c r="B54482" t="s">
        <v>38519</v>
      </c>
      <c r="C54482" t="s">
        <v>31</v>
      </c>
      <c r="D54482">
        <v>0</v>
      </c>
      <c r="E54482" t="s">
        <v>34</v>
      </c>
      <c r="G54482" t="s">
        <v>34</v>
      </c>
      <c r="H54482" t="s">
        <v>34</v>
      </c>
      <c r="I54482" t="s">
        <v>34</v>
      </c>
      <c r="J54482" t="s">
        <v>24</v>
      </c>
      <c r="K54482" t="s">
        <v>47</v>
      </c>
      <c r="L54482" t="s">
        <v>1573</v>
      </c>
      <c r="M54482" t="s">
        <v>52479</v>
      </c>
      <c r="N54482" t="s">
        <v>136125</v>
      </c>
      <c r="O54482" t="s">
        <v>24</v>
      </c>
      <c r="P54482" t="s">
        <v>136126</v>
      </c>
      <c r="Q54482" t="s">
        <v>590</v>
      </c>
    </row>
    <row r="54483" spans="1:17" x14ac:dyDescent="0.25">
      <c r="A54483" t="s">
        <v>136127</v>
      </c>
      <c r="B54483" t="s">
        <v>33665</v>
      </c>
      <c r="C54483" t="s">
        <v>18</v>
      </c>
      <c r="D54483">
        <v>0</v>
      </c>
      <c r="E54483" t="s">
        <v>34</v>
      </c>
      <c r="G54483" t="s">
        <v>34</v>
      </c>
      <c r="H54483" t="s">
        <v>34</v>
      </c>
      <c r="I54483" t="s">
        <v>34</v>
      </c>
      <c r="J54483" t="s">
        <v>24</v>
      </c>
      <c r="K54483" t="s">
        <v>24</v>
      </c>
      <c r="L54483" t="s">
        <v>24</v>
      </c>
      <c r="M54483" t="s">
        <v>24</v>
      </c>
      <c r="N54483" t="s">
        <v>24</v>
      </c>
      <c r="O54483" t="s">
        <v>24</v>
      </c>
      <c r="P54483" t="s">
        <v>136128</v>
      </c>
      <c r="Q54483" t="s">
        <v>18</v>
      </c>
    </row>
    <row r="54484" spans="1:17" x14ac:dyDescent="0.25">
      <c r="A54484" t="s">
        <v>136129</v>
      </c>
      <c r="B54484" t="s">
        <v>87736</v>
      </c>
      <c r="C54484" t="s">
        <v>24</v>
      </c>
      <c r="D54484">
        <v>0</v>
      </c>
      <c r="E54484" t="s">
        <v>34</v>
      </c>
      <c r="G54484" t="s">
        <v>68</v>
      </c>
      <c r="H54484" t="s">
        <v>384</v>
      </c>
      <c r="I54484" t="s">
        <v>1843</v>
      </c>
      <c r="J54484" t="s">
        <v>24</v>
      </c>
      <c r="K54484" t="s">
        <v>761</v>
      </c>
      <c r="L54484" t="s">
        <v>2199</v>
      </c>
      <c r="M54484" t="s">
        <v>136130</v>
      </c>
      <c r="N54484" t="s">
        <v>429</v>
      </c>
      <c r="O54484" t="s">
        <v>24</v>
      </c>
      <c r="P54484" t="s">
        <v>136131</v>
      </c>
      <c r="Q54484" t="s">
        <v>1842</v>
      </c>
    </row>
    <row r="54485" spans="1:17" x14ac:dyDescent="0.25">
      <c r="A54485" t="s">
        <v>136132</v>
      </c>
      <c r="B54485" t="s">
        <v>29015</v>
      </c>
      <c r="C54485" t="s">
        <v>18</v>
      </c>
      <c r="D54485">
        <v>0</v>
      </c>
      <c r="E54485" t="s">
        <v>34</v>
      </c>
      <c r="G54485" t="s">
        <v>57</v>
      </c>
      <c r="H54485" t="s">
        <v>468</v>
      </c>
      <c r="I54485" t="s">
        <v>23</v>
      </c>
      <c r="J54485" t="s">
        <v>24</v>
      </c>
      <c r="K54485" t="s">
        <v>15698</v>
      </c>
      <c r="L54485" t="s">
        <v>26060</v>
      </c>
      <c r="M54485" t="s">
        <v>136133</v>
      </c>
      <c r="N54485" t="s">
        <v>4534</v>
      </c>
      <c r="O54485" t="s">
        <v>24</v>
      </c>
      <c r="P54485" t="s">
        <v>136134</v>
      </c>
      <c r="Q54485" t="s">
        <v>20</v>
      </c>
    </row>
    <row r="54486" spans="1:17" x14ac:dyDescent="0.25">
      <c r="A54486" t="s">
        <v>136135</v>
      </c>
      <c r="B54486" t="s">
        <v>64356</v>
      </c>
      <c r="C54486" t="s">
        <v>31</v>
      </c>
      <c r="D54486">
        <v>0</v>
      </c>
      <c r="E54486" t="s">
        <v>34</v>
      </c>
      <c r="G54486" t="s">
        <v>55671</v>
      </c>
      <c r="H54486" t="s">
        <v>281</v>
      </c>
      <c r="I54486" t="s">
        <v>140</v>
      </c>
      <c r="J54486" t="s">
        <v>24</v>
      </c>
      <c r="K54486" t="s">
        <v>567</v>
      </c>
      <c r="L54486" t="s">
        <v>875</v>
      </c>
      <c r="M54486" t="s">
        <v>136136</v>
      </c>
      <c r="N54486" t="s">
        <v>9903</v>
      </c>
      <c r="O54486" t="s">
        <v>24</v>
      </c>
      <c r="P54486" t="s">
        <v>136137</v>
      </c>
      <c r="Q54486" t="s">
        <v>138</v>
      </c>
    </row>
    <row r="54487" spans="1:17" x14ac:dyDescent="0.25">
      <c r="A54487" t="s">
        <v>136138</v>
      </c>
      <c r="B54487" t="s">
        <v>51444</v>
      </c>
      <c r="C54487" t="s">
        <v>1798</v>
      </c>
      <c r="D54487">
        <v>3</v>
      </c>
      <c r="E54487" t="s">
        <v>5216</v>
      </c>
      <c r="G54487" t="s">
        <v>57</v>
      </c>
      <c r="H54487" t="s">
        <v>204</v>
      </c>
      <c r="I54487" t="s">
        <v>140</v>
      </c>
      <c r="J54487" t="s">
        <v>24</v>
      </c>
      <c r="K54487" t="s">
        <v>36720</v>
      </c>
      <c r="L54487" t="s">
        <v>136139</v>
      </c>
      <c r="M54487" t="s">
        <v>136140</v>
      </c>
      <c r="N54487" t="s">
        <v>2002</v>
      </c>
      <c r="O54487" t="s">
        <v>24</v>
      </c>
      <c r="P54487" t="s">
        <v>136141</v>
      </c>
      <c r="Q54487" t="s">
        <v>138</v>
      </c>
    </row>
    <row r="54488" spans="1:17" x14ac:dyDescent="0.25">
      <c r="A54488" t="s">
        <v>136142</v>
      </c>
      <c r="B54488" t="s">
        <v>39902</v>
      </c>
      <c r="C54488" t="s">
        <v>31</v>
      </c>
      <c r="D54488">
        <v>3</v>
      </c>
      <c r="E54488" t="s">
        <v>5122</v>
      </c>
      <c r="G54488" t="s">
        <v>9098</v>
      </c>
      <c r="H54488" t="s">
        <v>34</v>
      </c>
      <c r="I54488" t="s">
        <v>140</v>
      </c>
      <c r="J54488" t="s">
        <v>24</v>
      </c>
      <c r="K54488" t="s">
        <v>974</v>
      </c>
      <c r="L54488" t="s">
        <v>24</v>
      </c>
      <c r="M54488" t="s">
        <v>21615</v>
      </c>
      <c r="N54488" t="s">
        <v>24</v>
      </c>
      <c r="O54488" t="s">
        <v>24</v>
      </c>
      <c r="P54488" t="s">
        <v>136143</v>
      </c>
      <c r="Q54488" t="s">
        <v>138</v>
      </c>
    </row>
    <row r="54489" spans="1:17" x14ac:dyDescent="0.25">
      <c r="A54489" t="s">
        <v>136144</v>
      </c>
      <c r="B54489" t="s">
        <v>19267</v>
      </c>
      <c r="C54489" t="s">
        <v>18</v>
      </c>
      <c r="D54489">
        <v>0</v>
      </c>
      <c r="E54489" t="s">
        <v>34</v>
      </c>
      <c r="G54489" t="s">
        <v>34</v>
      </c>
      <c r="H54489" t="s">
        <v>34</v>
      </c>
      <c r="I54489" t="s">
        <v>34</v>
      </c>
      <c r="J54489" t="s">
        <v>24</v>
      </c>
      <c r="K54489" t="s">
        <v>13268</v>
      </c>
      <c r="L54489" t="s">
        <v>55055</v>
      </c>
      <c r="M54489" t="s">
        <v>136145</v>
      </c>
      <c r="N54489" t="s">
        <v>25910</v>
      </c>
      <c r="O54489" t="s">
        <v>24</v>
      </c>
      <c r="P54489" t="s">
        <v>136146</v>
      </c>
      <c r="Q54489" t="s">
        <v>33</v>
      </c>
    </row>
    <row r="54490" spans="1:17" x14ac:dyDescent="0.25">
      <c r="A54490" t="s">
        <v>104592</v>
      </c>
      <c r="B54490" t="s">
        <v>136147</v>
      </c>
      <c r="C54490" t="s">
        <v>31</v>
      </c>
      <c r="D54490">
        <v>0</v>
      </c>
      <c r="E54490" t="s">
        <v>34</v>
      </c>
      <c r="G54490" t="s">
        <v>34</v>
      </c>
      <c r="H54490" t="s">
        <v>34</v>
      </c>
      <c r="I54490" t="s">
        <v>34</v>
      </c>
      <c r="J54490" t="s">
        <v>24</v>
      </c>
      <c r="K54490" t="s">
        <v>24</v>
      </c>
      <c r="L54490" t="s">
        <v>24</v>
      </c>
      <c r="M54490" t="s">
        <v>24</v>
      </c>
      <c r="N54490" t="s">
        <v>24</v>
      </c>
      <c r="O54490" t="s">
        <v>24</v>
      </c>
      <c r="P54490" t="s">
        <v>136148</v>
      </c>
      <c r="Q54490" t="s">
        <v>149</v>
      </c>
    </row>
    <row r="54491" spans="1:17" x14ac:dyDescent="0.25">
      <c r="A54491" t="s">
        <v>136149</v>
      </c>
      <c r="B54491" t="s">
        <v>2639</v>
      </c>
      <c r="C54491" t="s">
        <v>18</v>
      </c>
      <c r="D54491">
        <v>0</v>
      </c>
      <c r="E54491" t="s">
        <v>34</v>
      </c>
      <c r="G54491" t="s">
        <v>215</v>
      </c>
      <c r="H54491" t="s">
        <v>281</v>
      </c>
      <c r="I54491" t="s">
        <v>140</v>
      </c>
      <c r="J54491" t="s">
        <v>24</v>
      </c>
      <c r="K54491" t="s">
        <v>35</v>
      </c>
      <c r="L54491" t="s">
        <v>24</v>
      </c>
      <c r="M54491" t="s">
        <v>136150</v>
      </c>
      <c r="N54491" t="s">
        <v>24</v>
      </c>
      <c r="O54491" t="s">
        <v>24</v>
      </c>
      <c r="P54491" t="s">
        <v>136151</v>
      </c>
      <c r="Q54491" t="s">
        <v>138</v>
      </c>
    </row>
    <row r="54492" spans="1:17" x14ac:dyDescent="0.25">
      <c r="A54492" t="s">
        <v>136152</v>
      </c>
      <c r="B54492" t="s">
        <v>30</v>
      </c>
      <c r="C54492" t="s">
        <v>31</v>
      </c>
      <c r="D54492">
        <v>0</v>
      </c>
      <c r="E54492" t="s">
        <v>34</v>
      </c>
      <c r="G54492" t="s">
        <v>43</v>
      </c>
      <c r="H54492" t="s">
        <v>623</v>
      </c>
      <c r="I54492" t="s">
        <v>23</v>
      </c>
      <c r="J54492" t="s">
        <v>32619</v>
      </c>
      <c r="K54492" t="s">
        <v>974</v>
      </c>
      <c r="L54492" t="s">
        <v>24</v>
      </c>
      <c r="M54492" t="s">
        <v>136153</v>
      </c>
      <c r="N54492" t="s">
        <v>24</v>
      </c>
      <c r="O54492" t="s">
        <v>24</v>
      </c>
      <c r="P54492" t="s">
        <v>136154</v>
      </c>
      <c r="Q54492" t="s">
        <v>20</v>
      </c>
    </row>
    <row r="54493" spans="1:17" x14ac:dyDescent="0.25">
      <c r="A54493" t="s">
        <v>7762</v>
      </c>
      <c r="B54493" t="s">
        <v>106711</v>
      </c>
      <c r="C54493" t="s">
        <v>512</v>
      </c>
      <c r="D54493">
        <v>0</v>
      </c>
      <c r="E54493" t="s">
        <v>34</v>
      </c>
      <c r="G54493" t="s">
        <v>34</v>
      </c>
      <c r="H54493" t="s">
        <v>34</v>
      </c>
      <c r="I54493" t="s">
        <v>34</v>
      </c>
      <c r="J54493" t="s">
        <v>24</v>
      </c>
      <c r="K54493" t="s">
        <v>35</v>
      </c>
      <c r="L54493" t="s">
        <v>24</v>
      </c>
      <c r="M54493" t="s">
        <v>136155</v>
      </c>
      <c r="N54493" t="s">
        <v>24</v>
      </c>
      <c r="O54493" t="s">
        <v>24</v>
      </c>
      <c r="P54493" t="s">
        <v>136156</v>
      </c>
      <c r="Q54493" t="s">
        <v>196</v>
      </c>
    </row>
    <row r="54494" spans="1:17" x14ac:dyDescent="0.25">
      <c r="A54494" t="s">
        <v>136157</v>
      </c>
      <c r="B54494" t="s">
        <v>76610</v>
      </c>
      <c r="C54494" t="s">
        <v>24</v>
      </c>
      <c r="D54494">
        <v>0</v>
      </c>
      <c r="E54494" t="s">
        <v>34</v>
      </c>
      <c r="G54494" t="s">
        <v>34</v>
      </c>
      <c r="H54494" t="s">
        <v>34</v>
      </c>
      <c r="I54494" t="s">
        <v>34</v>
      </c>
      <c r="J54494" t="s">
        <v>24</v>
      </c>
      <c r="K54494" t="s">
        <v>974</v>
      </c>
      <c r="L54494" t="s">
        <v>853</v>
      </c>
      <c r="M54494" t="s">
        <v>136158</v>
      </c>
      <c r="N54494" t="s">
        <v>627</v>
      </c>
      <c r="O54494" t="s">
        <v>24</v>
      </c>
      <c r="P54494" t="s">
        <v>136159</v>
      </c>
      <c r="Q54494" t="s">
        <v>607</v>
      </c>
    </row>
    <row r="54495" spans="1:17" x14ac:dyDescent="0.25">
      <c r="A54495" t="s">
        <v>136160</v>
      </c>
      <c r="B54495" t="s">
        <v>2276</v>
      </c>
      <c r="C54495" t="s">
        <v>31</v>
      </c>
      <c r="D54495">
        <v>4</v>
      </c>
      <c r="E54495" t="s">
        <v>5216</v>
      </c>
      <c r="G54495" t="s">
        <v>43</v>
      </c>
      <c r="H54495" t="s">
        <v>1089</v>
      </c>
      <c r="I54495" t="s">
        <v>45</v>
      </c>
      <c r="J54495" t="s">
        <v>24</v>
      </c>
      <c r="K54495" t="s">
        <v>47</v>
      </c>
      <c r="L54495" t="s">
        <v>75301</v>
      </c>
      <c r="M54495" t="s">
        <v>75302</v>
      </c>
      <c r="N54495" t="s">
        <v>2218</v>
      </c>
      <c r="O54495" t="s">
        <v>24</v>
      </c>
      <c r="P54495" t="s">
        <v>136161</v>
      </c>
      <c r="Q54495" t="s">
        <v>42</v>
      </c>
    </row>
    <row r="54496" spans="1:17" x14ac:dyDescent="0.25">
      <c r="A54496" t="s">
        <v>136162</v>
      </c>
      <c r="B54496" t="s">
        <v>3247</v>
      </c>
      <c r="C54496" t="s">
        <v>31</v>
      </c>
      <c r="D54496">
        <v>0</v>
      </c>
      <c r="E54496" t="s">
        <v>34</v>
      </c>
      <c r="G54496" t="s">
        <v>34</v>
      </c>
      <c r="H54496" t="s">
        <v>34</v>
      </c>
      <c r="I54496" t="s">
        <v>34</v>
      </c>
      <c r="J54496" t="s">
        <v>24</v>
      </c>
      <c r="K54496" t="s">
        <v>118653</v>
      </c>
      <c r="L54496" t="s">
        <v>24</v>
      </c>
      <c r="M54496" t="s">
        <v>136163</v>
      </c>
      <c r="N54496" t="s">
        <v>24</v>
      </c>
      <c r="O54496" t="s">
        <v>24</v>
      </c>
      <c r="P54496" t="s">
        <v>136164</v>
      </c>
      <c r="Q54496" t="s">
        <v>31</v>
      </c>
    </row>
    <row r="54497" spans="1:17" x14ac:dyDescent="0.25">
      <c r="A54497" t="s">
        <v>136165</v>
      </c>
      <c r="B54497" t="s">
        <v>17125</v>
      </c>
      <c r="C54497" t="s">
        <v>512</v>
      </c>
      <c r="D54497">
        <v>4</v>
      </c>
      <c r="E54497" t="s">
        <v>5216</v>
      </c>
      <c r="G54497" t="s">
        <v>57</v>
      </c>
      <c r="H54497" t="s">
        <v>623</v>
      </c>
      <c r="I54497" t="s">
        <v>23</v>
      </c>
      <c r="J54497" t="s">
        <v>24</v>
      </c>
      <c r="K54497" t="s">
        <v>70194</v>
      </c>
      <c r="L54497" t="s">
        <v>24</v>
      </c>
      <c r="M54497" t="s">
        <v>136166</v>
      </c>
      <c r="N54497" t="s">
        <v>24</v>
      </c>
      <c r="O54497" t="s">
        <v>24</v>
      </c>
      <c r="P54497" t="s">
        <v>136167</v>
      </c>
      <c r="Q54497" t="s">
        <v>20</v>
      </c>
    </row>
    <row r="54498" spans="1:17" x14ac:dyDescent="0.25">
      <c r="A54498" t="s">
        <v>46726</v>
      </c>
      <c r="B54498" t="s">
        <v>83857</v>
      </c>
      <c r="C54498" t="s">
        <v>31</v>
      </c>
      <c r="D54498">
        <v>0</v>
      </c>
      <c r="E54498" t="s">
        <v>34</v>
      </c>
      <c r="G54498" t="s">
        <v>215</v>
      </c>
      <c r="H54498" t="s">
        <v>623</v>
      </c>
      <c r="I54498" t="s">
        <v>23</v>
      </c>
      <c r="J54498" t="s">
        <v>85498</v>
      </c>
      <c r="K54498" t="s">
        <v>291</v>
      </c>
      <c r="L54498" t="s">
        <v>53614</v>
      </c>
      <c r="M54498" t="s">
        <v>17238</v>
      </c>
      <c r="N54498" t="s">
        <v>10621</v>
      </c>
      <c r="O54498" t="s">
        <v>24</v>
      </c>
      <c r="P54498" t="s">
        <v>136168</v>
      </c>
      <c r="Q54498" t="s">
        <v>20</v>
      </c>
    </row>
    <row r="54499" spans="1:17" x14ac:dyDescent="0.25">
      <c r="A54499" t="s">
        <v>136169</v>
      </c>
      <c r="B54499" t="s">
        <v>49516</v>
      </c>
      <c r="C54499" t="s">
        <v>24</v>
      </c>
      <c r="D54499">
        <v>0</v>
      </c>
      <c r="E54499" t="s">
        <v>34</v>
      </c>
      <c r="G54499" t="s">
        <v>1105</v>
      </c>
      <c r="H54499" t="s">
        <v>34</v>
      </c>
      <c r="I54499" t="s">
        <v>140</v>
      </c>
      <c r="J54499" t="s">
        <v>24</v>
      </c>
      <c r="K54499" t="s">
        <v>1014</v>
      </c>
      <c r="L54499" t="s">
        <v>24</v>
      </c>
      <c r="M54499" t="s">
        <v>136170</v>
      </c>
      <c r="N54499" t="s">
        <v>24</v>
      </c>
      <c r="O54499" t="s">
        <v>24</v>
      </c>
      <c r="P54499" t="s">
        <v>136171</v>
      </c>
      <c r="Q54499" t="s">
        <v>138</v>
      </c>
    </row>
    <row r="54500" spans="1:17" x14ac:dyDescent="0.25">
      <c r="A54500" t="s">
        <v>136172</v>
      </c>
      <c r="B54500" t="s">
        <v>23636</v>
      </c>
      <c r="C54500" t="s">
        <v>1798</v>
      </c>
      <c r="D54500">
        <v>0</v>
      </c>
      <c r="E54500" t="s">
        <v>34</v>
      </c>
      <c r="G54500" t="s">
        <v>2507</v>
      </c>
      <c r="H54500" t="s">
        <v>98</v>
      </c>
      <c r="I54500" t="s">
        <v>140</v>
      </c>
      <c r="J54500" t="s">
        <v>24</v>
      </c>
      <c r="K54500" t="s">
        <v>9642</v>
      </c>
      <c r="L54500" t="s">
        <v>24</v>
      </c>
      <c r="M54500" t="s">
        <v>136173</v>
      </c>
      <c r="N54500" t="s">
        <v>24</v>
      </c>
      <c r="O54500" t="s">
        <v>24</v>
      </c>
      <c r="P54500" t="s">
        <v>136174</v>
      </c>
      <c r="Q54500" t="s">
        <v>138</v>
      </c>
    </row>
    <row r="54501" spans="1:17" x14ac:dyDescent="0.25">
      <c r="A54501" t="s">
        <v>136175</v>
      </c>
      <c r="B54501" t="s">
        <v>7969</v>
      </c>
      <c r="C54501" t="s">
        <v>512</v>
      </c>
      <c r="D54501">
        <v>3.7</v>
      </c>
      <c r="E54501" t="s">
        <v>1329</v>
      </c>
      <c r="G54501" t="s">
        <v>43</v>
      </c>
      <c r="H54501" t="s">
        <v>119</v>
      </c>
      <c r="I54501" t="s">
        <v>140</v>
      </c>
      <c r="J54501" t="s">
        <v>24</v>
      </c>
      <c r="K54501" t="s">
        <v>176</v>
      </c>
      <c r="L54501" t="s">
        <v>24</v>
      </c>
      <c r="M54501" t="s">
        <v>7774</v>
      </c>
      <c r="N54501" t="s">
        <v>24</v>
      </c>
      <c r="O54501" t="s">
        <v>24</v>
      </c>
      <c r="P54501" t="s">
        <v>136176</v>
      </c>
      <c r="Q54501" t="s">
        <v>138</v>
      </c>
    </row>
    <row r="54502" spans="1:17" x14ac:dyDescent="0.25">
      <c r="A54502" t="s">
        <v>136177</v>
      </c>
      <c r="B54502" t="s">
        <v>13906</v>
      </c>
      <c r="C54502" t="s">
        <v>31</v>
      </c>
      <c r="D54502">
        <v>0</v>
      </c>
      <c r="E54502" t="s">
        <v>34</v>
      </c>
      <c r="G54502" t="s">
        <v>43</v>
      </c>
      <c r="H54502" t="s">
        <v>204</v>
      </c>
      <c r="I54502" t="s">
        <v>23</v>
      </c>
      <c r="J54502" t="s">
        <v>24</v>
      </c>
      <c r="K54502" t="s">
        <v>129</v>
      </c>
      <c r="L54502" t="s">
        <v>24</v>
      </c>
      <c r="M54502" t="s">
        <v>136178</v>
      </c>
      <c r="N54502" t="s">
        <v>24</v>
      </c>
      <c r="O54502" t="s">
        <v>24</v>
      </c>
      <c r="P54502" t="s">
        <v>136179</v>
      </c>
      <c r="Q54502" t="s">
        <v>20</v>
      </c>
    </row>
    <row r="54503" spans="1:17" x14ac:dyDescent="0.25">
      <c r="A54503" t="s">
        <v>136180</v>
      </c>
      <c r="B54503" t="s">
        <v>7303</v>
      </c>
      <c r="C54503" t="s">
        <v>31</v>
      </c>
      <c r="D54503">
        <v>3</v>
      </c>
      <c r="E54503" t="s">
        <v>4670</v>
      </c>
      <c r="G54503" t="s">
        <v>109</v>
      </c>
      <c r="H54503" t="s">
        <v>34</v>
      </c>
      <c r="I54503" t="s">
        <v>140</v>
      </c>
      <c r="J54503" t="s">
        <v>24</v>
      </c>
      <c r="K54503" t="s">
        <v>47</v>
      </c>
      <c r="L54503" t="s">
        <v>22165</v>
      </c>
      <c r="M54503" t="s">
        <v>47553</v>
      </c>
      <c r="N54503" t="s">
        <v>4800</v>
      </c>
      <c r="O54503" t="s">
        <v>24</v>
      </c>
      <c r="P54503" t="s">
        <v>136181</v>
      </c>
      <c r="Q54503" t="s">
        <v>138</v>
      </c>
    </row>
    <row r="54504" spans="1:17" x14ac:dyDescent="0.25">
      <c r="A54504" t="s">
        <v>136182</v>
      </c>
      <c r="B54504" t="s">
        <v>13598</v>
      </c>
      <c r="C54504" t="s">
        <v>18</v>
      </c>
      <c r="D54504">
        <v>4.4000000000000004</v>
      </c>
      <c r="E54504" t="s">
        <v>4586</v>
      </c>
      <c r="G54504" t="s">
        <v>34</v>
      </c>
      <c r="H54504" t="s">
        <v>34</v>
      </c>
      <c r="I54504" t="s">
        <v>34</v>
      </c>
      <c r="J54504" t="s">
        <v>24</v>
      </c>
      <c r="K54504" t="s">
        <v>47</v>
      </c>
      <c r="L54504" t="s">
        <v>24</v>
      </c>
      <c r="M54504" t="s">
        <v>136183</v>
      </c>
      <c r="N54504" t="s">
        <v>24</v>
      </c>
      <c r="O54504" t="s">
        <v>24</v>
      </c>
      <c r="P54504" t="s">
        <v>136184</v>
      </c>
      <c r="Q54504" t="s">
        <v>341</v>
      </c>
    </row>
    <row r="54505" spans="1:17" x14ac:dyDescent="0.25">
      <c r="A54505" t="s">
        <v>136185</v>
      </c>
      <c r="B54505" t="s">
        <v>622</v>
      </c>
      <c r="C54505" t="s">
        <v>1798</v>
      </c>
      <c r="D54505">
        <v>3</v>
      </c>
      <c r="E54505" t="s">
        <v>2126</v>
      </c>
      <c r="G54505" t="s">
        <v>43</v>
      </c>
      <c r="H54505" t="s">
        <v>204</v>
      </c>
      <c r="I54505" t="s">
        <v>45</v>
      </c>
      <c r="J54505" t="s">
        <v>136186</v>
      </c>
      <c r="K54505" t="s">
        <v>47</v>
      </c>
      <c r="L54505" t="s">
        <v>24</v>
      </c>
      <c r="M54505" t="s">
        <v>136187</v>
      </c>
      <c r="N54505" t="s">
        <v>24</v>
      </c>
      <c r="O54505" t="s">
        <v>24</v>
      </c>
      <c r="P54505" t="s">
        <v>136188</v>
      </c>
      <c r="Q54505" t="s">
        <v>42</v>
      </c>
    </row>
    <row r="54506" spans="1:17" x14ac:dyDescent="0.25">
      <c r="A54506" t="s">
        <v>136189</v>
      </c>
      <c r="B54506" t="s">
        <v>17595</v>
      </c>
      <c r="C54506" t="s">
        <v>31</v>
      </c>
      <c r="D54506">
        <v>5</v>
      </c>
      <c r="E54506" t="s">
        <v>5122</v>
      </c>
      <c r="G54506" t="s">
        <v>57</v>
      </c>
      <c r="H54506" t="s">
        <v>6305</v>
      </c>
      <c r="I54506" t="s">
        <v>23</v>
      </c>
      <c r="J54506" t="s">
        <v>24</v>
      </c>
      <c r="K54506" t="s">
        <v>2477</v>
      </c>
      <c r="L54506" t="s">
        <v>136190</v>
      </c>
      <c r="M54506" t="s">
        <v>136191</v>
      </c>
      <c r="N54506" t="s">
        <v>136192</v>
      </c>
      <c r="O54506" t="s">
        <v>136193</v>
      </c>
      <c r="P54506" t="s">
        <v>136194</v>
      </c>
      <c r="Q54506" t="s">
        <v>20</v>
      </c>
    </row>
    <row r="54507" spans="1:17" x14ac:dyDescent="0.25">
      <c r="A54507" t="s">
        <v>136195</v>
      </c>
      <c r="B54507" t="s">
        <v>1335</v>
      </c>
      <c r="C54507" t="s">
        <v>31</v>
      </c>
      <c r="D54507">
        <v>2.5</v>
      </c>
      <c r="E54507" t="s">
        <v>2345</v>
      </c>
      <c r="G54507" t="s">
        <v>34</v>
      </c>
      <c r="H54507" t="s">
        <v>34</v>
      </c>
      <c r="I54507" t="s">
        <v>34</v>
      </c>
      <c r="J54507" t="s">
        <v>24</v>
      </c>
      <c r="K54507" t="s">
        <v>1867</v>
      </c>
      <c r="L54507" t="s">
        <v>136196</v>
      </c>
      <c r="M54507" t="s">
        <v>2223</v>
      </c>
      <c r="N54507" t="s">
        <v>1964</v>
      </c>
      <c r="O54507" t="s">
        <v>24</v>
      </c>
      <c r="P54507" t="s">
        <v>136197</v>
      </c>
      <c r="Q54507" t="s">
        <v>31</v>
      </c>
    </row>
    <row r="54508" spans="1:17" x14ac:dyDescent="0.25">
      <c r="A54508" t="s">
        <v>136198</v>
      </c>
      <c r="B54508" t="s">
        <v>97671</v>
      </c>
      <c r="C54508" t="s">
        <v>24</v>
      </c>
      <c r="D54508">
        <v>0</v>
      </c>
      <c r="E54508" t="s">
        <v>34</v>
      </c>
      <c r="G54508" t="s">
        <v>34</v>
      </c>
      <c r="H54508" t="s">
        <v>34</v>
      </c>
      <c r="I54508" t="s">
        <v>34</v>
      </c>
      <c r="J54508" t="s">
        <v>24</v>
      </c>
      <c r="K54508" t="s">
        <v>24</v>
      </c>
      <c r="L54508" t="s">
        <v>24</v>
      </c>
      <c r="M54508" t="s">
        <v>24</v>
      </c>
      <c r="N54508" t="s">
        <v>24</v>
      </c>
      <c r="O54508" t="s">
        <v>24</v>
      </c>
      <c r="P54508" t="s">
        <v>136199</v>
      </c>
      <c r="Q54508" t="s">
        <v>149</v>
      </c>
    </row>
    <row r="54509" spans="1:17" x14ac:dyDescent="0.25">
      <c r="A54509" t="s">
        <v>117205</v>
      </c>
      <c r="B54509" t="s">
        <v>59781</v>
      </c>
      <c r="C54509" t="s">
        <v>55</v>
      </c>
      <c r="D54509">
        <v>5</v>
      </c>
      <c r="E54509" t="s">
        <v>5122</v>
      </c>
      <c r="G54509" t="s">
        <v>68</v>
      </c>
      <c r="H54509" t="s">
        <v>204</v>
      </c>
      <c r="I54509" t="s">
        <v>23</v>
      </c>
      <c r="J54509" t="s">
        <v>24</v>
      </c>
      <c r="K54509" t="s">
        <v>8529</v>
      </c>
      <c r="L54509" t="s">
        <v>136200</v>
      </c>
      <c r="M54509" t="s">
        <v>136201</v>
      </c>
      <c r="N54509" t="s">
        <v>136202</v>
      </c>
      <c r="O54509" t="s">
        <v>24</v>
      </c>
      <c r="P54509" t="s">
        <v>136203</v>
      </c>
      <c r="Q54509" t="s">
        <v>20</v>
      </c>
    </row>
    <row r="54510" spans="1:17" x14ac:dyDescent="0.25">
      <c r="A54510" t="s">
        <v>136204</v>
      </c>
      <c r="B54510" t="s">
        <v>23725</v>
      </c>
      <c r="C54510" t="s">
        <v>55</v>
      </c>
      <c r="D54510">
        <v>0</v>
      </c>
      <c r="E54510" t="s">
        <v>34</v>
      </c>
      <c r="G54510" t="s">
        <v>1105</v>
      </c>
      <c r="H54510" t="s">
        <v>34</v>
      </c>
      <c r="I54510" t="s">
        <v>140</v>
      </c>
      <c r="J54510" t="s">
        <v>24</v>
      </c>
      <c r="K54510" t="s">
        <v>176</v>
      </c>
      <c r="L54510" t="s">
        <v>7831</v>
      </c>
      <c r="M54510" t="s">
        <v>67742</v>
      </c>
      <c r="N54510" t="s">
        <v>985</v>
      </c>
      <c r="O54510" t="s">
        <v>24</v>
      </c>
      <c r="P54510" t="s">
        <v>136205</v>
      </c>
      <c r="Q54510" t="s">
        <v>138</v>
      </c>
    </row>
    <row r="54511" spans="1:17" x14ac:dyDescent="0.25">
      <c r="A54511" t="s">
        <v>136206</v>
      </c>
      <c r="B54511" t="s">
        <v>136207</v>
      </c>
      <c r="C54511" t="s">
        <v>31</v>
      </c>
      <c r="D54511">
        <v>5</v>
      </c>
      <c r="E54511" t="s">
        <v>5216</v>
      </c>
      <c r="G54511" t="s">
        <v>34</v>
      </c>
      <c r="H54511" t="s">
        <v>34</v>
      </c>
      <c r="I54511" t="s">
        <v>34</v>
      </c>
      <c r="J54511" t="s">
        <v>24</v>
      </c>
      <c r="K54511" t="s">
        <v>176</v>
      </c>
      <c r="L54511" t="s">
        <v>136208</v>
      </c>
      <c r="M54511" t="s">
        <v>136209</v>
      </c>
      <c r="N54511" t="s">
        <v>136210</v>
      </c>
      <c r="O54511" t="s">
        <v>136211</v>
      </c>
      <c r="P54511" t="s">
        <v>136212</v>
      </c>
      <c r="Q54511" t="s">
        <v>2121</v>
      </c>
    </row>
    <row r="54512" spans="1:17" x14ac:dyDescent="0.25">
      <c r="A54512" t="s">
        <v>136213</v>
      </c>
      <c r="B54512" t="s">
        <v>23725</v>
      </c>
      <c r="C54512" t="s">
        <v>31</v>
      </c>
      <c r="D54512">
        <v>0</v>
      </c>
      <c r="E54512" t="s">
        <v>34</v>
      </c>
      <c r="G54512" t="s">
        <v>1105</v>
      </c>
      <c r="H54512" t="s">
        <v>34</v>
      </c>
      <c r="I54512" t="s">
        <v>140</v>
      </c>
      <c r="J54512" t="s">
        <v>24</v>
      </c>
      <c r="K54512" t="s">
        <v>470</v>
      </c>
      <c r="L54512" t="s">
        <v>136214</v>
      </c>
      <c r="M54512" t="s">
        <v>98260</v>
      </c>
      <c r="N54512" t="s">
        <v>3313</v>
      </c>
      <c r="O54512" t="s">
        <v>24</v>
      </c>
      <c r="P54512" t="s">
        <v>136215</v>
      </c>
      <c r="Q54512" t="s">
        <v>138</v>
      </c>
    </row>
    <row r="54513" spans="1:17" x14ac:dyDescent="0.25">
      <c r="A54513" t="s">
        <v>136216</v>
      </c>
      <c r="B54513" t="s">
        <v>105663</v>
      </c>
      <c r="C54513" t="s">
        <v>18</v>
      </c>
      <c r="D54513">
        <v>0</v>
      </c>
      <c r="E54513" t="s">
        <v>34</v>
      </c>
      <c r="G54513" t="s">
        <v>34</v>
      </c>
      <c r="H54513" t="s">
        <v>34</v>
      </c>
      <c r="I54513" t="s">
        <v>34</v>
      </c>
      <c r="J54513" t="s">
        <v>24</v>
      </c>
      <c r="K54513" t="s">
        <v>16267</v>
      </c>
      <c r="L54513" t="s">
        <v>168</v>
      </c>
      <c r="M54513" t="s">
        <v>101679</v>
      </c>
      <c r="N54513" t="s">
        <v>136217</v>
      </c>
      <c r="O54513" t="s">
        <v>24</v>
      </c>
      <c r="P54513" t="s">
        <v>136218</v>
      </c>
      <c r="Q54513" t="s">
        <v>18</v>
      </c>
    </row>
    <row r="54514" spans="1:17" x14ac:dyDescent="0.25">
      <c r="A54514" t="s">
        <v>136219</v>
      </c>
      <c r="B54514" t="s">
        <v>59039</v>
      </c>
      <c r="C54514" t="s">
        <v>24</v>
      </c>
      <c r="D54514">
        <v>0</v>
      </c>
      <c r="E54514" t="s">
        <v>34</v>
      </c>
      <c r="G54514" t="s">
        <v>34</v>
      </c>
      <c r="H54514" t="s">
        <v>34</v>
      </c>
      <c r="I54514" t="s">
        <v>34</v>
      </c>
      <c r="J54514" t="s">
        <v>24</v>
      </c>
      <c r="K54514" t="s">
        <v>24</v>
      </c>
      <c r="L54514" t="s">
        <v>24</v>
      </c>
      <c r="M54514" t="s">
        <v>24</v>
      </c>
      <c r="N54514" t="s">
        <v>24</v>
      </c>
      <c r="O54514" t="s">
        <v>24</v>
      </c>
      <c r="P54514" t="s">
        <v>136220</v>
      </c>
      <c r="Q54514" t="s">
        <v>149</v>
      </c>
    </row>
    <row r="54515" spans="1:17" x14ac:dyDescent="0.25">
      <c r="A54515" t="s">
        <v>136221</v>
      </c>
      <c r="B54515" t="s">
        <v>45014</v>
      </c>
      <c r="C54515" t="s">
        <v>31</v>
      </c>
      <c r="D54515">
        <v>5</v>
      </c>
      <c r="E54515" t="s">
        <v>5216</v>
      </c>
      <c r="G54515" t="s">
        <v>45015</v>
      </c>
      <c r="H54515" t="s">
        <v>204</v>
      </c>
      <c r="I54515" t="s">
        <v>23</v>
      </c>
      <c r="J54515" t="s">
        <v>24</v>
      </c>
      <c r="K54515" t="s">
        <v>129</v>
      </c>
      <c r="L54515" t="s">
        <v>14726</v>
      </c>
      <c r="M54515" t="s">
        <v>22130</v>
      </c>
      <c r="N54515" t="s">
        <v>12213</v>
      </c>
      <c r="O54515" t="s">
        <v>24</v>
      </c>
      <c r="P54515" t="s">
        <v>136222</v>
      </c>
      <c r="Q54515" t="s">
        <v>20</v>
      </c>
    </row>
    <row r="54516" spans="1:17" x14ac:dyDescent="0.25">
      <c r="A54516" t="s">
        <v>136223</v>
      </c>
      <c r="B54516" t="s">
        <v>68072</v>
      </c>
      <c r="C54516" t="s">
        <v>55</v>
      </c>
      <c r="D54516">
        <v>0</v>
      </c>
      <c r="E54516" t="s">
        <v>34</v>
      </c>
      <c r="G54516" t="s">
        <v>34</v>
      </c>
      <c r="H54516" t="s">
        <v>34</v>
      </c>
      <c r="I54516" t="s">
        <v>34</v>
      </c>
      <c r="J54516" t="s">
        <v>24</v>
      </c>
      <c r="K54516" t="s">
        <v>176</v>
      </c>
      <c r="L54516" t="s">
        <v>24</v>
      </c>
      <c r="M54516" t="s">
        <v>136224</v>
      </c>
      <c r="N54516" t="s">
        <v>24</v>
      </c>
      <c r="O54516" t="s">
        <v>24</v>
      </c>
      <c r="P54516" t="s">
        <v>136225</v>
      </c>
      <c r="Q54516" t="s">
        <v>55</v>
      </c>
    </row>
    <row r="54517" spans="1:17" x14ac:dyDescent="0.25">
      <c r="A54517" t="s">
        <v>136226</v>
      </c>
      <c r="B54517" t="s">
        <v>136227</v>
      </c>
      <c r="C54517" t="s">
        <v>512</v>
      </c>
      <c r="D54517">
        <v>0</v>
      </c>
      <c r="E54517" t="s">
        <v>34</v>
      </c>
      <c r="G54517" t="s">
        <v>34</v>
      </c>
      <c r="H54517" t="s">
        <v>34</v>
      </c>
      <c r="I54517" t="s">
        <v>34</v>
      </c>
      <c r="J54517" t="s">
        <v>24</v>
      </c>
      <c r="K54517" t="s">
        <v>176</v>
      </c>
      <c r="L54517" t="s">
        <v>24</v>
      </c>
      <c r="M54517" t="s">
        <v>16630</v>
      </c>
      <c r="N54517" t="s">
        <v>24</v>
      </c>
      <c r="O54517" t="s">
        <v>24</v>
      </c>
      <c r="P54517" t="s">
        <v>136228</v>
      </c>
      <c r="Q54517" t="s">
        <v>512</v>
      </c>
    </row>
    <row r="54518" spans="1:17" x14ac:dyDescent="0.25">
      <c r="A54518" t="s">
        <v>136229</v>
      </c>
      <c r="B54518" t="s">
        <v>48983</v>
      </c>
      <c r="C54518" t="s">
        <v>31</v>
      </c>
      <c r="D54518">
        <v>5</v>
      </c>
      <c r="E54518" t="s">
        <v>5216</v>
      </c>
      <c r="G54518" t="s">
        <v>34</v>
      </c>
      <c r="H54518" t="s">
        <v>34</v>
      </c>
      <c r="I54518" t="s">
        <v>34</v>
      </c>
      <c r="J54518" t="s">
        <v>24</v>
      </c>
      <c r="K54518" t="s">
        <v>47</v>
      </c>
      <c r="L54518" t="s">
        <v>136230</v>
      </c>
      <c r="M54518" t="s">
        <v>53811</v>
      </c>
      <c r="N54518" t="s">
        <v>2712</v>
      </c>
      <c r="O54518" t="s">
        <v>24</v>
      </c>
      <c r="P54518" t="s">
        <v>136231</v>
      </c>
      <c r="Q54518" t="s">
        <v>31</v>
      </c>
    </row>
    <row r="54519" spans="1:17" x14ac:dyDescent="0.25">
      <c r="A54519" t="s">
        <v>25142</v>
      </c>
      <c r="B54519" t="s">
        <v>8011</v>
      </c>
      <c r="C54519" t="s">
        <v>31</v>
      </c>
      <c r="D54519">
        <v>4</v>
      </c>
      <c r="E54519" t="s">
        <v>5122</v>
      </c>
      <c r="G54519" t="s">
        <v>34</v>
      </c>
      <c r="H54519" t="s">
        <v>34</v>
      </c>
      <c r="I54519" t="s">
        <v>34</v>
      </c>
      <c r="J54519" t="s">
        <v>24</v>
      </c>
      <c r="K54519" t="s">
        <v>176</v>
      </c>
      <c r="L54519" t="s">
        <v>3348</v>
      </c>
      <c r="M54519" t="s">
        <v>420</v>
      </c>
      <c r="N54519" t="s">
        <v>136232</v>
      </c>
      <c r="O54519" t="s">
        <v>136233</v>
      </c>
      <c r="P54519" t="s">
        <v>136234</v>
      </c>
      <c r="Q54519" t="s">
        <v>4444</v>
      </c>
    </row>
    <row r="54520" spans="1:17" x14ac:dyDescent="0.25">
      <c r="A54520" t="s">
        <v>136235</v>
      </c>
      <c r="B54520" t="s">
        <v>2420</v>
      </c>
      <c r="C54520" t="s">
        <v>31</v>
      </c>
      <c r="D54520">
        <v>2.2999999999999998</v>
      </c>
      <c r="E54520" t="s">
        <v>4670</v>
      </c>
      <c r="G54520" t="s">
        <v>34</v>
      </c>
      <c r="H54520" t="s">
        <v>34</v>
      </c>
      <c r="I54520" t="s">
        <v>34</v>
      </c>
      <c r="J54520" t="s">
        <v>24</v>
      </c>
      <c r="K54520" t="s">
        <v>1441</v>
      </c>
      <c r="L54520" t="s">
        <v>954</v>
      </c>
      <c r="M54520" t="s">
        <v>955</v>
      </c>
      <c r="N54520" t="s">
        <v>956</v>
      </c>
      <c r="O54520" t="s">
        <v>24</v>
      </c>
      <c r="P54520" t="s">
        <v>136236</v>
      </c>
      <c r="Q54520" t="s">
        <v>31</v>
      </c>
    </row>
    <row r="54521" spans="1:17" x14ac:dyDescent="0.25">
      <c r="A54521" t="s">
        <v>136237</v>
      </c>
      <c r="B54521" t="s">
        <v>38943</v>
      </c>
      <c r="C54521" t="s">
        <v>31</v>
      </c>
      <c r="D54521">
        <v>4.3</v>
      </c>
      <c r="E54521" t="s">
        <v>4670</v>
      </c>
      <c r="G54521" t="s">
        <v>68</v>
      </c>
      <c r="H54521" t="s">
        <v>69</v>
      </c>
      <c r="I54521" t="s">
        <v>1843</v>
      </c>
      <c r="J54521" t="s">
        <v>24</v>
      </c>
      <c r="K54521" t="s">
        <v>785</v>
      </c>
      <c r="L54521" t="s">
        <v>136238</v>
      </c>
      <c r="M54521" t="s">
        <v>6441</v>
      </c>
      <c r="N54521" t="s">
        <v>136239</v>
      </c>
      <c r="O54521" t="s">
        <v>24</v>
      </c>
      <c r="P54521" t="s">
        <v>136240</v>
      </c>
      <c r="Q54521" t="s">
        <v>1842</v>
      </c>
    </row>
    <row r="54522" spans="1:17" x14ac:dyDescent="0.25">
      <c r="A54522" t="s">
        <v>136241</v>
      </c>
      <c r="B54522" t="s">
        <v>32486</v>
      </c>
      <c r="C54522" t="s">
        <v>18</v>
      </c>
      <c r="D54522">
        <v>4</v>
      </c>
      <c r="E54522" t="s">
        <v>5122</v>
      </c>
      <c r="G54522" t="s">
        <v>43</v>
      </c>
      <c r="H54522" t="s">
        <v>575</v>
      </c>
      <c r="I54522" t="s">
        <v>140</v>
      </c>
      <c r="J54522" t="s">
        <v>24</v>
      </c>
      <c r="K54522" t="s">
        <v>1014</v>
      </c>
      <c r="L54522" t="s">
        <v>136242</v>
      </c>
      <c r="M54522" t="s">
        <v>136243</v>
      </c>
      <c r="N54522" t="s">
        <v>136244</v>
      </c>
      <c r="O54522" t="s">
        <v>24</v>
      </c>
      <c r="P54522" t="s">
        <v>136245</v>
      </c>
      <c r="Q54522" t="s">
        <v>138</v>
      </c>
    </row>
    <row r="54523" spans="1:17" x14ac:dyDescent="0.25">
      <c r="A54523" t="s">
        <v>136246</v>
      </c>
      <c r="B54523" t="s">
        <v>136</v>
      </c>
      <c r="C54523" t="s">
        <v>18</v>
      </c>
      <c r="D54523">
        <v>2.7</v>
      </c>
      <c r="E54523" t="s">
        <v>4670</v>
      </c>
      <c r="G54523" t="s">
        <v>43</v>
      </c>
      <c r="H54523" t="s">
        <v>119</v>
      </c>
      <c r="I54523" t="s">
        <v>140</v>
      </c>
      <c r="J54523" t="s">
        <v>24</v>
      </c>
      <c r="K54523" t="s">
        <v>47</v>
      </c>
      <c r="L54523" t="s">
        <v>1675</v>
      </c>
      <c r="M54523" t="s">
        <v>46894</v>
      </c>
      <c r="N54523" t="s">
        <v>1044</v>
      </c>
      <c r="O54523" t="s">
        <v>24</v>
      </c>
      <c r="P54523" t="s">
        <v>136247</v>
      </c>
      <c r="Q54523" t="s">
        <v>138</v>
      </c>
    </row>
    <row r="54524" spans="1:17" x14ac:dyDescent="0.25">
      <c r="A54524" t="s">
        <v>136248</v>
      </c>
      <c r="B54524" t="s">
        <v>115442</v>
      </c>
      <c r="C54524" t="s">
        <v>9944</v>
      </c>
      <c r="D54524">
        <v>0</v>
      </c>
      <c r="E54524" t="s">
        <v>34</v>
      </c>
      <c r="G54524" t="s">
        <v>280</v>
      </c>
      <c r="H54524" t="s">
        <v>34</v>
      </c>
      <c r="I54524" t="s">
        <v>1843</v>
      </c>
      <c r="J54524" t="s">
        <v>24</v>
      </c>
      <c r="K54524" t="s">
        <v>307</v>
      </c>
      <c r="L54524" t="s">
        <v>24</v>
      </c>
      <c r="M54524" t="s">
        <v>136249</v>
      </c>
      <c r="N54524" t="s">
        <v>24</v>
      </c>
      <c r="O54524" t="s">
        <v>24</v>
      </c>
      <c r="P54524" t="s">
        <v>136250</v>
      </c>
      <c r="Q54524" t="s">
        <v>1842</v>
      </c>
    </row>
    <row r="54525" spans="1:17" x14ac:dyDescent="0.25">
      <c r="A54525" t="s">
        <v>136251</v>
      </c>
      <c r="B54525" t="s">
        <v>24405</v>
      </c>
      <c r="C54525" t="s">
        <v>55</v>
      </c>
      <c r="D54525">
        <v>3</v>
      </c>
      <c r="E54525" t="s">
        <v>5216</v>
      </c>
      <c r="G54525" t="s">
        <v>1105</v>
      </c>
      <c r="H54525" t="s">
        <v>58</v>
      </c>
      <c r="I54525" t="s">
        <v>10983</v>
      </c>
      <c r="J54525" t="s">
        <v>24</v>
      </c>
      <c r="K54525" t="s">
        <v>129</v>
      </c>
      <c r="L54525" t="s">
        <v>136252</v>
      </c>
      <c r="M54525" t="s">
        <v>136253</v>
      </c>
      <c r="N54525" t="s">
        <v>136254</v>
      </c>
      <c r="O54525" t="s">
        <v>24</v>
      </c>
      <c r="P54525" t="s">
        <v>136255</v>
      </c>
      <c r="Q54525" t="s">
        <v>10982</v>
      </c>
    </row>
    <row r="54526" spans="1:17" x14ac:dyDescent="0.25">
      <c r="A54526" t="s">
        <v>136256</v>
      </c>
      <c r="B54526" t="s">
        <v>4141</v>
      </c>
      <c r="C54526" t="s">
        <v>512</v>
      </c>
      <c r="D54526">
        <v>4.3</v>
      </c>
      <c r="E54526" t="s">
        <v>2345</v>
      </c>
      <c r="G54526" t="s">
        <v>34</v>
      </c>
      <c r="H54526" t="s">
        <v>34</v>
      </c>
      <c r="I54526" t="s">
        <v>34</v>
      </c>
      <c r="J54526" t="s">
        <v>24</v>
      </c>
      <c r="K54526" t="s">
        <v>1014</v>
      </c>
      <c r="L54526" t="s">
        <v>11728</v>
      </c>
      <c r="M54526" t="s">
        <v>2910</v>
      </c>
      <c r="N54526" t="s">
        <v>1380</v>
      </c>
      <c r="O54526" t="s">
        <v>24</v>
      </c>
      <c r="P54526" t="s">
        <v>136257</v>
      </c>
      <c r="Q54526" t="s">
        <v>3917</v>
      </c>
    </row>
    <row r="54527" spans="1:17" x14ac:dyDescent="0.25">
      <c r="A54527" t="s">
        <v>136258</v>
      </c>
      <c r="B54527" t="s">
        <v>224</v>
      </c>
      <c r="C54527" t="s">
        <v>31</v>
      </c>
      <c r="D54527">
        <v>5</v>
      </c>
      <c r="E54527" t="s">
        <v>2345</v>
      </c>
      <c r="G54527" t="s">
        <v>68</v>
      </c>
      <c r="H54527" t="s">
        <v>1874</v>
      </c>
      <c r="I54527" t="s">
        <v>45</v>
      </c>
      <c r="J54527" t="s">
        <v>8396</v>
      </c>
      <c r="K54527" t="s">
        <v>176</v>
      </c>
      <c r="L54527" t="s">
        <v>125248</v>
      </c>
      <c r="M54527" t="s">
        <v>395</v>
      </c>
      <c r="N54527" t="s">
        <v>570</v>
      </c>
      <c r="O54527" t="s">
        <v>136259</v>
      </c>
      <c r="P54527" t="s">
        <v>136260</v>
      </c>
      <c r="Q54527" t="s">
        <v>42</v>
      </c>
    </row>
    <row r="54528" spans="1:17" x14ac:dyDescent="0.25">
      <c r="A54528" t="s">
        <v>136261</v>
      </c>
      <c r="B54528" t="s">
        <v>15067</v>
      </c>
      <c r="C54528" t="s">
        <v>55</v>
      </c>
      <c r="D54528">
        <v>0</v>
      </c>
      <c r="E54528" t="s">
        <v>34</v>
      </c>
      <c r="G54528" t="s">
        <v>68</v>
      </c>
      <c r="H54528" t="s">
        <v>281</v>
      </c>
      <c r="I54528" t="s">
        <v>45</v>
      </c>
      <c r="J54528" t="s">
        <v>24</v>
      </c>
      <c r="K54528" t="s">
        <v>80</v>
      </c>
      <c r="L54528" t="s">
        <v>24</v>
      </c>
      <c r="M54528" t="s">
        <v>136262</v>
      </c>
      <c r="N54528" t="s">
        <v>24</v>
      </c>
      <c r="O54528" t="s">
        <v>24</v>
      </c>
      <c r="P54528" t="s">
        <v>136263</v>
      </c>
      <c r="Q54528" t="s">
        <v>42</v>
      </c>
    </row>
    <row r="54529" spans="1:17" x14ac:dyDescent="0.25">
      <c r="A54529" t="s">
        <v>136264</v>
      </c>
      <c r="B54529" t="s">
        <v>67134</v>
      </c>
      <c r="C54529" t="s">
        <v>24</v>
      </c>
      <c r="D54529">
        <v>0</v>
      </c>
      <c r="E54529" t="s">
        <v>34</v>
      </c>
      <c r="G54529" t="s">
        <v>1105</v>
      </c>
      <c r="H54529" t="s">
        <v>1089</v>
      </c>
      <c r="I54529" t="s">
        <v>140</v>
      </c>
      <c r="J54529" t="s">
        <v>24</v>
      </c>
      <c r="K54529" t="s">
        <v>35</v>
      </c>
      <c r="L54529" t="s">
        <v>38053</v>
      </c>
      <c r="M54529" t="s">
        <v>1062</v>
      </c>
      <c r="N54529" t="s">
        <v>507</v>
      </c>
      <c r="O54529" t="s">
        <v>24</v>
      </c>
      <c r="P54529" t="s">
        <v>136265</v>
      </c>
      <c r="Q54529" t="s">
        <v>138</v>
      </c>
    </row>
    <row r="54530" spans="1:17" x14ac:dyDescent="0.25">
      <c r="A54530" t="s">
        <v>136266</v>
      </c>
      <c r="B54530" t="s">
        <v>8201</v>
      </c>
      <c r="C54530" t="s">
        <v>24</v>
      </c>
      <c r="D54530">
        <v>0</v>
      </c>
      <c r="E54530" t="s">
        <v>34</v>
      </c>
      <c r="G54530" t="s">
        <v>34</v>
      </c>
      <c r="H54530" t="s">
        <v>34</v>
      </c>
      <c r="I54530" t="s">
        <v>34</v>
      </c>
      <c r="J54530" t="s">
        <v>24</v>
      </c>
      <c r="K54530" t="s">
        <v>24</v>
      </c>
      <c r="L54530" t="s">
        <v>24</v>
      </c>
      <c r="M54530" t="s">
        <v>24</v>
      </c>
      <c r="N54530" t="s">
        <v>24</v>
      </c>
      <c r="O54530" t="s">
        <v>24</v>
      </c>
      <c r="P54530" t="s">
        <v>136267</v>
      </c>
      <c r="Q54530" t="s">
        <v>38652</v>
      </c>
    </row>
    <row r="54531" spans="1:17" x14ac:dyDescent="0.25">
      <c r="A54531" t="s">
        <v>48391</v>
      </c>
      <c r="B54531" t="s">
        <v>87531</v>
      </c>
      <c r="C54531" t="s">
        <v>31</v>
      </c>
      <c r="D54531">
        <v>4</v>
      </c>
      <c r="E54531" t="s">
        <v>5216</v>
      </c>
      <c r="G54531" t="s">
        <v>34</v>
      </c>
      <c r="H54531" t="s">
        <v>34</v>
      </c>
      <c r="I54531" t="s">
        <v>34</v>
      </c>
      <c r="J54531" t="s">
        <v>24</v>
      </c>
      <c r="K54531" t="s">
        <v>25</v>
      </c>
      <c r="L54531" t="s">
        <v>3033</v>
      </c>
      <c r="M54531" t="s">
        <v>517</v>
      </c>
      <c r="N54531" t="s">
        <v>153</v>
      </c>
      <c r="O54531" t="s">
        <v>24</v>
      </c>
      <c r="P54531" t="s">
        <v>136268</v>
      </c>
      <c r="Q54531" t="s">
        <v>31</v>
      </c>
    </row>
    <row r="54532" spans="1:17" x14ac:dyDescent="0.25">
      <c r="A54532" t="s">
        <v>136269</v>
      </c>
      <c r="B54532" t="s">
        <v>118131</v>
      </c>
      <c r="C54532" t="s">
        <v>31</v>
      </c>
      <c r="D54532">
        <v>0</v>
      </c>
      <c r="E54532" t="s">
        <v>34</v>
      </c>
      <c r="G54532" t="s">
        <v>34</v>
      </c>
      <c r="H54532" t="s">
        <v>34</v>
      </c>
      <c r="I54532" t="s">
        <v>34</v>
      </c>
      <c r="J54532" t="s">
        <v>24</v>
      </c>
      <c r="K54532" t="s">
        <v>761</v>
      </c>
      <c r="L54532" t="s">
        <v>24</v>
      </c>
      <c r="M54532" t="s">
        <v>136270</v>
      </c>
      <c r="N54532" t="s">
        <v>24</v>
      </c>
      <c r="O54532" t="s">
        <v>24</v>
      </c>
      <c r="P54532" t="s">
        <v>136271</v>
      </c>
      <c r="Q54532" t="s">
        <v>17331</v>
      </c>
    </row>
    <row r="54533" spans="1:17" x14ac:dyDescent="0.25">
      <c r="A54533" t="s">
        <v>136272</v>
      </c>
      <c r="B54533" t="s">
        <v>104701</v>
      </c>
      <c r="C54533" t="s">
        <v>31</v>
      </c>
      <c r="D54533">
        <v>0</v>
      </c>
      <c r="E54533" t="s">
        <v>34</v>
      </c>
      <c r="G54533" t="s">
        <v>34</v>
      </c>
      <c r="H54533" t="s">
        <v>34</v>
      </c>
      <c r="I54533" t="s">
        <v>34</v>
      </c>
      <c r="J54533" t="s">
        <v>24</v>
      </c>
      <c r="K54533" t="s">
        <v>1543</v>
      </c>
      <c r="L54533" t="s">
        <v>24</v>
      </c>
      <c r="M54533" t="s">
        <v>136273</v>
      </c>
      <c r="N54533" t="s">
        <v>24</v>
      </c>
      <c r="O54533" t="s">
        <v>24</v>
      </c>
      <c r="P54533" t="s">
        <v>136274</v>
      </c>
      <c r="Q54533" t="s">
        <v>31</v>
      </c>
    </row>
    <row r="54534" spans="1:17" x14ac:dyDescent="0.25">
      <c r="A54534" t="s">
        <v>136275</v>
      </c>
      <c r="B54534" t="s">
        <v>14811</v>
      </c>
      <c r="C54534" t="s">
        <v>18</v>
      </c>
      <c r="D54534">
        <v>0</v>
      </c>
      <c r="E54534" t="s">
        <v>34</v>
      </c>
      <c r="G54534" t="s">
        <v>34</v>
      </c>
      <c r="H54534" t="s">
        <v>34</v>
      </c>
      <c r="I54534" t="s">
        <v>34</v>
      </c>
      <c r="J54534" t="s">
        <v>24</v>
      </c>
      <c r="K54534" t="s">
        <v>653</v>
      </c>
      <c r="L54534" t="s">
        <v>24</v>
      </c>
      <c r="M54534" t="s">
        <v>136276</v>
      </c>
      <c r="N54534" t="s">
        <v>24</v>
      </c>
      <c r="O54534" t="s">
        <v>24</v>
      </c>
      <c r="P54534" t="s">
        <v>136277</v>
      </c>
      <c r="Q54534" t="s">
        <v>11399</v>
      </c>
    </row>
    <row r="54535" spans="1:17" x14ac:dyDescent="0.25">
      <c r="A54535" t="s">
        <v>136278</v>
      </c>
      <c r="B54535" t="s">
        <v>7461</v>
      </c>
      <c r="C54535" t="s">
        <v>31</v>
      </c>
      <c r="D54535">
        <v>3.3</v>
      </c>
      <c r="E54535" t="s">
        <v>2421</v>
      </c>
      <c r="G54535" t="s">
        <v>68</v>
      </c>
      <c r="H54535" t="s">
        <v>575</v>
      </c>
      <c r="I54535" t="s">
        <v>140</v>
      </c>
      <c r="J54535" t="s">
        <v>24</v>
      </c>
      <c r="K54535" t="s">
        <v>176</v>
      </c>
      <c r="L54535" t="s">
        <v>10622</v>
      </c>
      <c r="M54535" t="s">
        <v>10089</v>
      </c>
      <c r="N54535" t="s">
        <v>24</v>
      </c>
      <c r="O54535" t="s">
        <v>24</v>
      </c>
      <c r="P54535" t="s">
        <v>136279</v>
      </c>
      <c r="Q54535" t="s">
        <v>138</v>
      </c>
    </row>
    <row r="54536" spans="1:17" x14ac:dyDescent="0.25">
      <c r="A54536" t="s">
        <v>136280</v>
      </c>
      <c r="B54536" t="s">
        <v>56818</v>
      </c>
      <c r="C54536" t="s">
        <v>18</v>
      </c>
      <c r="D54536">
        <v>0</v>
      </c>
      <c r="E54536" t="s">
        <v>34</v>
      </c>
      <c r="G54536" t="s">
        <v>34</v>
      </c>
      <c r="H54536" t="s">
        <v>34</v>
      </c>
      <c r="I54536" t="s">
        <v>34</v>
      </c>
      <c r="J54536" t="s">
        <v>24</v>
      </c>
      <c r="K54536" t="s">
        <v>17134</v>
      </c>
      <c r="L54536" t="s">
        <v>9914</v>
      </c>
      <c r="M54536" t="s">
        <v>136281</v>
      </c>
      <c r="N54536" t="s">
        <v>170</v>
      </c>
      <c r="O54536" t="s">
        <v>24</v>
      </c>
      <c r="P54536" t="s">
        <v>136282</v>
      </c>
      <c r="Q54536" t="s">
        <v>590</v>
      </c>
    </row>
    <row r="54537" spans="1:17" x14ac:dyDescent="0.25">
      <c r="A54537" t="s">
        <v>136283</v>
      </c>
      <c r="B54537" t="s">
        <v>11167</v>
      </c>
      <c r="C54537" t="s">
        <v>18</v>
      </c>
      <c r="D54537">
        <v>3</v>
      </c>
      <c r="E54537" t="s">
        <v>2345</v>
      </c>
      <c r="G54537" t="s">
        <v>24432</v>
      </c>
      <c r="H54537" t="s">
        <v>34</v>
      </c>
      <c r="I54537" t="s">
        <v>140</v>
      </c>
      <c r="J54537" t="s">
        <v>24</v>
      </c>
      <c r="K54537" t="s">
        <v>47</v>
      </c>
      <c r="L54537" t="s">
        <v>24</v>
      </c>
      <c r="M54537" t="s">
        <v>136284</v>
      </c>
      <c r="N54537" t="s">
        <v>24</v>
      </c>
      <c r="O54537" t="s">
        <v>24</v>
      </c>
      <c r="P54537" t="s">
        <v>136285</v>
      </c>
      <c r="Q54537" t="s">
        <v>138</v>
      </c>
    </row>
    <row r="54538" spans="1:17" x14ac:dyDescent="0.25">
      <c r="A54538" t="s">
        <v>136286</v>
      </c>
      <c r="B54538" t="s">
        <v>11167</v>
      </c>
      <c r="C54538" t="s">
        <v>18</v>
      </c>
      <c r="D54538">
        <v>4</v>
      </c>
      <c r="E54538" t="s">
        <v>2345</v>
      </c>
      <c r="G54538" t="s">
        <v>24432</v>
      </c>
      <c r="H54538" t="s">
        <v>34</v>
      </c>
      <c r="I54538" t="s">
        <v>140</v>
      </c>
      <c r="J54538" t="s">
        <v>24</v>
      </c>
      <c r="K54538" t="s">
        <v>991</v>
      </c>
      <c r="L54538" t="s">
        <v>136287</v>
      </c>
      <c r="M54538" t="s">
        <v>136288</v>
      </c>
      <c r="N54538" t="s">
        <v>5107</v>
      </c>
      <c r="O54538" t="s">
        <v>24</v>
      </c>
      <c r="P54538" t="s">
        <v>136289</v>
      </c>
      <c r="Q54538" t="s">
        <v>138</v>
      </c>
    </row>
    <row r="54539" spans="1:17" x14ac:dyDescent="0.25">
      <c r="A54539" t="s">
        <v>136290</v>
      </c>
      <c r="B54539" t="s">
        <v>26558</v>
      </c>
      <c r="C54539" t="s">
        <v>18</v>
      </c>
      <c r="D54539">
        <v>0</v>
      </c>
      <c r="E54539" t="s">
        <v>34</v>
      </c>
      <c r="G54539" t="s">
        <v>34</v>
      </c>
      <c r="H54539" t="s">
        <v>34</v>
      </c>
      <c r="I54539" t="s">
        <v>34</v>
      </c>
      <c r="J54539" t="s">
        <v>24</v>
      </c>
      <c r="K54539" t="s">
        <v>150</v>
      </c>
      <c r="L54539" t="s">
        <v>325</v>
      </c>
      <c r="M54539" t="s">
        <v>386</v>
      </c>
      <c r="N54539" t="s">
        <v>507</v>
      </c>
      <c r="O54539" t="s">
        <v>24</v>
      </c>
      <c r="P54539" t="s">
        <v>136291</v>
      </c>
      <c r="Q54539" t="s">
        <v>18</v>
      </c>
    </row>
    <row r="54540" spans="1:17" x14ac:dyDescent="0.25">
      <c r="A54540" t="s">
        <v>136292</v>
      </c>
      <c r="B54540" t="s">
        <v>118333</v>
      </c>
      <c r="C54540" t="s">
        <v>512</v>
      </c>
      <c r="D54540">
        <v>0</v>
      </c>
      <c r="E54540" t="s">
        <v>34</v>
      </c>
      <c r="G54540" t="s">
        <v>34</v>
      </c>
      <c r="H54540" t="s">
        <v>34</v>
      </c>
      <c r="I54540" t="s">
        <v>34</v>
      </c>
      <c r="J54540" t="s">
        <v>24</v>
      </c>
      <c r="K54540" t="s">
        <v>6330</v>
      </c>
      <c r="L54540" t="s">
        <v>24</v>
      </c>
      <c r="M54540" t="s">
        <v>136293</v>
      </c>
      <c r="N54540" t="s">
        <v>24</v>
      </c>
      <c r="O54540" t="s">
        <v>24</v>
      </c>
      <c r="P54540" t="s">
        <v>136294</v>
      </c>
      <c r="Q54540" t="s">
        <v>512</v>
      </c>
    </row>
    <row r="54541" spans="1:17" x14ac:dyDescent="0.25">
      <c r="A54541" t="s">
        <v>22972</v>
      </c>
      <c r="B54541" t="s">
        <v>68806</v>
      </c>
      <c r="C54541" t="s">
        <v>31</v>
      </c>
      <c r="D54541">
        <v>0</v>
      </c>
      <c r="E54541" t="s">
        <v>34</v>
      </c>
      <c r="G54541" t="s">
        <v>34</v>
      </c>
      <c r="H54541" t="s">
        <v>34</v>
      </c>
      <c r="I54541" t="s">
        <v>34</v>
      </c>
      <c r="J54541" t="s">
        <v>24</v>
      </c>
      <c r="K54541" t="s">
        <v>11286</v>
      </c>
      <c r="L54541" t="s">
        <v>5694</v>
      </c>
      <c r="M54541" t="s">
        <v>20757</v>
      </c>
      <c r="N54541" t="s">
        <v>1372</v>
      </c>
      <c r="O54541" t="s">
        <v>24</v>
      </c>
      <c r="P54541" t="s">
        <v>136295</v>
      </c>
      <c r="Q54541" t="s">
        <v>31</v>
      </c>
    </row>
    <row r="54542" spans="1:17" x14ac:dyDescent="0.25">
      <c r="A54542" t="s">
        <v>136296</v>
      </c>
      <c r="B54542" t="s">
        <v>24914</v>
      </c>
      <c r="C54542" t="s">
        <v>55</v>
      </c>
      <c r="D54542">
        <v>2</v>
      </c>
      <c r="E54542" t="s">
        <v>5216</v>
      </c>
      <c r="G54542" t="s">
        <v>280</v>
      </c>
      <c r="H54542" t="s">
        <v>110</v>
      </c>
      <c r="I54542" t="s">
        <v>23</v>
      </c>
      <c r="J54542" t="s">
        <v>24</v>
      </c>
      <c r="K54542" t="s">
        <v>2134</v>
      </c>
      <c r="L54542" t="s">
        <v>136297</v>
      </c>
      <c r="M54542" t="s">
        <v>136298</v>
      </c>
      <c r="N54542" t="s">
        <v>136299</v>
      </c>
      <c r="O54542" t="s">
        <v>24</v>
      </c>
      <c r="P54542" t="s">
        <v>136300</v>
      </c>
      <c r="Q54542" t="s">
        <v>20</v>
      </c>
    </row>
    <row r="54543" spans="1:17" x14ac:dyDescent="0.25">
      <c r="A54543" t="s">
        <v>136301</v>
      </c>
      <c r="B54543" t="s">
        <v>67761</v>
      </c>
      <c r="C54543" t="s">
        <v>31</v>
      </c>
      <c r="D54543">
        <v>0</v>
      </c>
      <c r="E54543" t="s">
        <v>34</v>
      </c>
      <c r="G54543" t="s">
        <v>43</v>
      </c>
      <c r="H54543" t="s">
        <v>185</v>
      </c>
      <c r="I54543" t="s">
        <v>140</v>
      </c>
      <c r="J54543" t="s">
        <v>24</v>
      </c>
      <c r="K54543" t="s">
        <v>653</v>
      </c>
      <c r="L54543" t="s">
        <v>136302</v>
      </c>
      <c r="M54543" t="s">
        <v>136303</v>
      </c>
      <c r="N54543" t="s">
        <v>100590</v>
      </c>
      <c r="O54543" t="s">
        <v>24</v>
      </c>
      <c r="P54543" t="s">
        <v>136304</v>
      </c>
      <c r="Q54543" t="s">
        <v>138</v>
      </c>
    </row>
    <row r="54544" spans="1:17" x14ac:dyDescent="0.25">
      <c r="A54544" t="s">
        <v>136305</v>
      </c>
      <c r="B54544" t="s">
        <v>45014</v>
      </c>
      <c r="C54544" t="s">
        <v>31</v>
      </c>
      <c r="D54544">
        <v>2</v>
      </c>
      <c r="E54544" t="s">
        <v>5216</v>
      </c>
      <c r="G54544" t="s">
        <v>45015</v>
      </c>
      <c r="H54544" t="s">
        <v>204</v>
      </c>
      <c r="I54544" t="s">
        <v>23</v>
      </c>
      <c r="J54544" t="s">
        <v>24</v>
      </c>
      <c r="K54544" t="s">
        <v>80</v>
      </c>
      <c r="L54544" t="s">
        <v>136306</v>
      </c>
      <c r="M54544" t="s">
        <v>54930</v>
      </c>
      <c r="N54544" t="s">
        <v>8665</v>
      </c>
      <c r="O54544" t="s">
        <v>24</v>
      </c>
      <c r="P54544" t="s">
        <v>136307</v>
      </c>
      <c r="Q54544" t="s">
        <v>20</v>
      </c>
    </row>
    <row r="54545" spans="1:17" x14ac:dyDescent="0.25">
      <c r="A54545" t="s">
        <v>136308</v>
      </c>
      <c r="B54545" t="s">
        <v>87736</v>
      </c>
      <c r="C54545" t="s">
        <v>24</v>
      </c>
      <c r="D54545">
        <v>0</v>
      </c>
      <c r="E54545" t="s">
        <v>34</v>
      </c>
      <c r="G54545" t="s">
        <v>68</v>
      </c>
      <c r="H54545" t="s">
        <v>384</v>
      </c>
      <c r="I54545" t="s">
        <v>1843</v>
      </c>
      <c r="J54545" t="s">
        <v>24</v>
      </c>
      <c r="K54545" t="s">
        <v>761</v>
      </c>
      <c r="L54545" t="s">
        <v>136309</v>
      </c>
      <c r="M54545" t="s">
        <v>136310</v>
      </c>
      <c r="N54545" t="s">
        <v>136311</v>
      </c>
      <c r="O54545" t="s">
        <v>24</v>
      </c>
      <c r="P54545" t="s">
        <v>136312</v>
      </c>
      <c r="Q54545" t="s">
        <v>1842</v>
      </c>
    </row>
    <row r="54546" spans="1:17" x14ac:dyDescent="0.25">
      <c r="A54546" t="s">
        <v>46691</v>
      </c>
      <c r="B54546" t="s">
        <v>118135</v>
      </c>
      <c r="C54546" t="s">
        <v>9944</v>
      </c>
      <c r="D54546">
        <v>0</v>
      </c>
      <c r="E54546" t="s">
        <v>34</v>
      </c>
      <c r="G54546" t="s">
        <v>34</v>
      </c>
      <c r="H54546" t="s">
        <v>34</v>
      </c>
      <c r="I54546" t="s">
        <v>34</v>
      </c>
      <c r="J54546" t="s">
        <v>24</v>
      </c>
      <c r="K54546" t="s">
        <v>291</v>
      </c>
      <c r="L54546" t="s">
        <v>24</v>
      </c>
      <c r="M54546" t="s">
        <v>1553</v>
      </c>
      <c r="N54546" t="s">
        <v>24</v>
      </c>
      <c r="O54546" t="s">
        <v>24</v>
      </c>
      <c r="P54546" t="s">
        <v>136313</v>
      </c>
      <c r="Q54546" t="s">
        <v>9944</v>
      </c>
    </row>
    <row r="54547" spans="1:17" x14ac:dyDescent="0.25">
      <c r="A54547" t="s">
        <v>136314</v>
      </c>
      <c r="B54547" t="s">
        <v>2228</v>
      </c>
      <c r="C54547" t="s">
        <v>55</v>
      </c>
      <c r="D54547">
        <v>0</v>
      </c>
      <c r="E54547" t="s">
        <v>34</v>
      </c>
      <c r="G54547" t="s">
        <v>136315</v>
      </c>
      <c r="H54547" t="s">
        <v>34</v>
      </c>
      <c r="I54547" t="s">
        <v>34</v>
      </c>
      <c r="J54547" t="s">
        <v>24</v>
      </c>
      <c r="K54547" t="s">
        <v>176</v>
      </c>
      <c r="L54547" t="s">
        <v>14975</v>
      </c>
      <c r="M54547" t="s">
        <v>136316</v>
      </c>
      <c r="N54547" t="s">
        <v>136317</v>
      </c>
      <c r="O54547" t="s">
        <v>24</v>
      </c>
      <c r="P54547" t="s">
        <v>136318</v>
      </c>
      <c r="Q54547" t="s">
        <v>55</v>
      </c>
    </row>
    <row r="54548" spans="1:17" x14ac:dyDescent="0.25">
      <c r="A54548" t="s">
        <v>136319</v>
      </c>
      <c r="B54548" t="s">
        <v>11608</v>
      </c>
      <c r="C54548" t="s">
        <v>24</v>
      </c>
      <c r="D54548">
        <v>0</v>
      </c>
      <c r="E54548" t="s">
        <v>34</v>
      </c>
      <c r="G54548" t="s">
        <v>34</v>
      </c>
      <c r="H54548" t="s">
        <v>34</v>
      </c>
      <c r="I54548" t="s">
        <v>34</v>
      </c>
      <c r="J54548" t="s">
        <v>24</v>
      </c>
      <c r="K54548" t="s">
        <v>291</v>
      </c>
      <c r="L54548" t="s">
        <v>136320</v>
      </c>
      <c r="M54548" t="s">
        <v>81761</v>
      </c>
      <c r="N54548" t="s">
        <v>1490</v>
      </c>
      <c r="O54548" t="s">
        <v>24</v>
      </c>
      <c r="P54548" t="s">
        <v>136321</v>
      </c>
      <c r="Q54548" t="s">
        <v>542</v>
      </c>
    </row>
    <row r="54549" spans="1:17" x14ac:dyDescent="0.25">
      <c r="A54549" t="s">
        <v>136322</v>
      </c>
      <c r="B54549" t="s">
        <v>21598</v>
      </c>
      <c r="C54549" t="s">
        <v>18</v>
      </c>
      <c r="D54549">
        <v>3.5</v>
      </c>
      <c r="E54549" t="s">
        <v>2345</v>
      </c>
      <c r="G54549" t="s">
        <v>43</v>
      </c>
      <c r="H54549" t="s">
        <v>58</v>
      </c>
      <c r="I54549" t="s">
        <v>1843</v>
      </c>
      <c r="J54549" t="s">
        <v>24</v>
      </c>
      <c r="K54549" t="s">
        <v>150</v>
      </c>
      <c r="L54549" t="s">
        <v>24</v>
      </c>
      <c r="M54549" t="s">
        <v>136323</v>
      </c>
      <c r="N54549" t="s">
        <v>24</v>
      </c>
      <c r="O54549" t="s">
        <v>24</v>
      </c>
      <c r="P54549" t="s">
        <v>136324</v>
      </c>
      <c r="Q54549" t="s">
        <v>1842</v>
      </c>
    </row>
    <row r="54550" spans="1:17" x14ac:dyDescent="0.25">
      <c r="A54550" t="s">
        <v>136325</v>
      </c>
      <c r="B54550" t="s">
        <v>41729</v>
      </c>
      <c r="C54550" t="s">
        <v>512</v>
      </c>
      <c r="D54550">
        <v>0</v>
      </c>
      <c r="E54550" t="s">
        <v>34</v>
      </c>
      <c r="G54550" t="s">
        <v>34</v>
      </c>
      <c r="H54550" t="s">
        <v>34</v>
      </c>
      <c r="I54550" t="s">
        <v>34</v>
      </c>
      <c r="J54550" t="s">
        <v>24</v>
      </c>
      <c r="K54550" t="s">
        <v>974</v>
      </c>
      <c r="L54550" t="s">
        <v>24</v>
      </c>
      <c r="M54550" t="s">
        <v>28039</v>
      </c>
      <c r="N54550" t="s">
        <v>24</v>
      </c>
      <c r="O54550" t="s">
        <v>24</v>
      </c>
      <c r="P54550" t="s">
        <v>136326</v>
      </c>
      <c r="Q54550" t="s">
        <v>74245</v>
      </c>
    </row>
    <row r="54551" spans="1:17" x14ac:dyDescent="0.25">
      <c r="A54551" t="s">
        <v>136327</v>
      </c>
      <c r="B54551" t="s">
        <v>113592</v>
      </c>
      <c r="C54551" t="s">
        <v>18</v>
      </c>
      <c r="D54551">
        <v>0</v>
      </c>
      <c r="E54551" t="s">
        <v>34</v>
      </c>
      <c r="G54551" t="s">
        <v>34</v>
      </c>
      <c r="H54551" t="s">
        <v>34</v>
      </c>
      <c r="I54551" t="s">
        <v>34</v>
      </c>
      <c r="J54551" t="s">
        <v>24</v>
      </c>
      <c r="K54551" t="s">
        <v>567</v>
      </c>
      <c r="L54551" t="s">
        <v>18181</v>
      </c>
      <c r="M54551" t="s">
        <v>63349</v>
      </c>
      <c r="N54551" t="s">
        <v>6380</v>
      </c>
      <c r="O54551" t="s">
        <v>136328</v>
      </c>
      <c r="P54551" t="s">
        <v>136329</v>
      </c>
      <c r="Q54551" t="s">
        <v>196</v>
      </c>
    </row>
    <row r="54552" spans="1:17" x14ac:dyDescent="0.25">
      <c r="A54552" t="s">
        <v>136330</v>
      </c>
      <c r="B54552" t="s">
        <v>136330</v>
      </c>
      <c r="C54552" t="s">
        <v>24</v>
      </c>
      <c r="D54552">
        <v>0</v>
      </c>
      <c r="E54552" t="s">
        <v>34</v>
      </c>
      <c r="G54552" t="s">
        <v>34</v>
      </c>
      <c r="H54552" t="s">
        <v>34</v>
      </c>
      <c r="I54552" t="s">
        <v>34</v>
      </c>
      <c r="J54552" t="s">
        <v>24</v>
      </c>
      <c r="K54552" t="s">
        <v>176</v>
      </c>
      <c r="L54552" t="s">
        <v>2530</v>
      </c>
      <c r="M54552" t="s">
        <v>1594</v>
      </c>
      <c r="N54552" t="s">
        <v>136331</v>
      </c>
      <c r="O54552" t="s">
        <v>24</v>
      </c>
      <c r="P54552" t="s">
        <v>136332</v>
      </c>
      <c r="Q54552" t="s">
        <v>34</v>
      </c>
    </row>
    <row r="54553" spans="1:17" x14ac:dyDescent="0.25">
      <c r="A54553" t="s">
        <v>136333</v>
      </c>
      <c r="B54553" t="s">
        <v>59946</v>
      </c>
      <c r="C54553" t="s">
        <v>18</v>
      </c>
      <c r="D54553">
        <v>0</v>
      </c>
      <c r="E54553" t="s">
        <v>34</v>
      </c>
      <c r="G54553" t="s">
        <v>43</v>
      </c>
      <c r="H54553" t="s">
        <v>623</v>
      </c>
      <c r="I54553" t="s">
        <v>23</v>
      </c>
      <c r="J54553" t="s">
        <v>24</v>
      </c>
      <c r="K54553" t="s">
        <v>307</v>
      </c>
      <c r="L54553" t="s">
        <v>136334</v>
      </c>
      <c r="M54553" t="s">
        <v>136335</v>
      </c>
      <c r="N54553" t="s">
        <v>70591</v>
      </c>
      <c r="O54553" t="s">
        <v>24</v>
      </c>
      <c r="P54553" t="s">
        <v>136336</v>
      </c>
      <c r="Q54553" t="s">
        <v>20</v>
      </c>
    </row>
    <row r="54554" spans="1:17" x14ac:dyDescent="0.25">
      <c r="A54554" t="s">
        <v>136337</v>
      </c>
      <c r="B54554" t="s">
        <v>57806</v>
      </c>
      <c r="C54554" t="s">
        <v>18</v>
      </c>
      <c r="D54554">
        <v>3</v>
      </c>
      <c r="E54554" t="s">
        <v>5216</v>
      </c>
      <c r="G54554" t="s">
        <v>34</v>
      </c>
      <c r="H54554" t="s">
        <v>34</v>
      </c>
      <c r="I54554" t="s">
        <v>34</v>
      </c>
      <c r="J54554" t="s">
        <v>24</v>
      </c>
      <c r="K54554" t="s">
        <v>307</v>
      </c>
      <c r="L54554" t="s">
        <v>1458</v>
      </c>
      <c r="M54554" t="s">
        <v>2995</v>
      </c>
      <c r="N54554" t="s">
        <v>73430</v>
      </c>
      <c r="O54554" t="s">
        <v>24</v>
      </c>
      <c r="P54554" t="s">
        <v>136338</v>
      </c>
      <c r="Q54554" t="s">
        <v>1321</v>
      </c>
    </row>
    <row r="54555" spans="1:17" x14ac:dyDescent="0.25">
      <c r="A54555" t="s">
        <v>136339</v>
      </c>
      <c r="B54555" t="s">
        <v>8570</v>
      </c>
      <c r="C54555" t="s">
        <v>18</v>
      </c>
      <c r="D54555">
        <v>3</v>
      </c>
      <c r="E54555" t="s">
        <v>5216</v>
      </c>
      <c r="G54555" t="s">
        <v>34</v>
      </c>
      <c r="H54555" t="s">
        <v>34</v>
      </c>
      <c r="I54555" t="s">
        <v>34</v>
      </c>
      <c r="J54555" t="s">
        <v>24</v>
      </c>
      <c r="K54555" t="s">
        <v>89</v>
      </c>
      <c r="L54555" t="s">
        <v>24</v>
      </c>
      <c r="M54555" t="s">
        <v>136340</v>
      </c>
      <c r="N54555" t="s">
        <v>24</v>
      </c>
      <c r="O54555" t="s">
        <v>24</v>
      </c>
      <c r="P54555" t="s">
        <v>136341</v>
      </c>
      <c r="Q54555" t="s">
        <v>990</v>
      </c>
    </row>
    <row r="54556" spans="1:17" x14ac:dyDescent="0.25">
      <c r="A54556" t="s">
        <v>136342</v>
      </c>
      <c r="B54556" t="s">
        <v>93836</v>
      </c>
      <c r="C54556" t="s">
        <v>31</v>
      </c>
      <c r="D54556">
        <v>0</v>
      </c>
      <c r="E54556" t="s">
        <v>34</v>
      </c>
      <c r="G54556" t="s">
        <v>34</v>
      </c>
      <c r="H54556" t="s">
        <v>34</v>
      </c>
      <c r="I54556" t="s">
        <v>34</v>
      </c>
      <c r="J54556" t="s">
        <v>24</v>
      </c>
      <c r="K54556" t="s">
        <v>653</v>
      </c>
      <c r="L54556" t="s">
        <v>10684</v>
      </c>
      <c r="M54556" t="s">
        <v>741</v>
      </c>
      <c r="N54556" t="s">
        <v>570</v>
      </c>
      <c r="O54556" t="s">
        <v>24</v>
      </c>
      <c r="P54556" t="s">
        <v>136343</v>
      </c>
      <c r="Q54556" t="s">
        <v>149</v>
      </c>
    </row>
    <row r="54557" spans="1:17" x14ac:dyDescent="0.25">
      <c r="A54557" t="s">
        <v>136344</v>
      </c>
      <c r="B54557" t="s">
        <v>63954</v>
      </c>
      <c r="C54557" t="s">
        <v>55</v>
      </c>
      <c r="D54557">
        <v>5</v>
      </c>
      <c r="E54557" t="s">
        <v>5216</v>
      </c>
      <c r="G54557" t="s">
        <v>68</v>
      </c>
      <c r="H54557" t="s">
        <v>204</v>
      </c>
      <c r="I54557" t="s">
        <v>45</v>
      </c>
      <c r="J54557" t="s">
        <v>24</v>
      </c>
      <c r="K54557" t="s">
        <v>974</v>
      </c>
      <c r="L54557" t="s">
        <v>65040</v>
      </c>
      <c r="M54557" t="s">
        <v>5237</v>
      </c>
      <c r="N54557" t="s">
        <v>136345</v>
      </c>
      <c r="O54557" t="s">
        <v>24</v>
      </c>
      <c r="P54557" t="s">
        <v>136346</v>
      </c>
      <c r="Q54557" t="s">
        <v>42</v>
      </c>
    </row>
    <row r="54558" spans="1:17" x14ac:dyDescent="0.25">
      <c r="A54558" t="s">
        <v>136347</v>
      </c>
      <c r="B54558" t="s">
        <v>35783</v>
      </c>
      <c r="C54558" t="s">
        <v>31</v>
      </c>
      <c r="D54558">
        <v>0</v>
      </c>
      <c r="E54558" t="s">
        <v>34</v>
      </c>
      <c r="G54558" t="s">
        <v>34</v>
      </c>
      <c r="H54558" t="s">
        <v>34</v>
      </c>
      <c r="I54558" t="s">
        <v>34</v>
      </c>
      <c r="J54558" t="s">
        <v>24</v>
      </c>
      <c r="K54558" t="s">
        <v>692</v>
      </c>
      <c r="L54558" t="s">
        <v>136348</v>
      </c>
      <c r="M54558" t="s">
        <v>136349</v>
      </c>
      <c r="N54558" t="s">
        <v>136350</v>
      </c>
      <c r="O54558" t="s">
        <v>24</v>
      </c>
      <c r="P54558" t="s">
        <v>136351</v>
      </c>
      <c r="Q54558" t="s">
        <v>4444</v>
      </c>
    </row>
    <row r="54559" spans="1:17" x14ac:dyDescent="0.25">
      <c r="A54559" t="s">
        <v>136352</v>
      </c>
      <c r="B54559" t="s">
        <v>26453</v>
      </c>
      <c r="C54559" t="s">
        <v>31</v>
      </c>
      <c r="D54559">
        <v>0</v>
      </c>
      <c r="E54559" t="s">
        <v>34</v>
      </c>
      <c r="G54559" t="s">
        <v>68</v>
      </c>
      <c r="H54559" t="s">
        <v>34</v>
      </c>
      <c r="I54559" t="s">
        <v>140</v>
      </c>
      <c r="J54559" t="s">
        <v>24</v>
      </c>
      <c r="K54559" t="s">
        <v>47</v>
      </c>
      <c r="L54559" t="s">
        <v>136353</v>
      </c>
      <c r="M54559" t="s">
        <v>136354</v>
      </c>
      <c r="N54559" t="s">
        <v>985</v>
      </c>
      <c r="O54559" t="s">
        <v>24</v>
      </c>
      <c r="P54559" t="s">
        <v>136355</v>
      </c>
      <c r="Q54559" t="s">
        <v>138</v>
      </c>
    </row>
    <row r="54560" spans="1:17" x14ac:dyDescent="0.25">
      <c r="A54560" t="s">
        <v>136356</v>
      </c>
      <c r="B54560" t="s">
        <v>8934</v>
      </c>
      <c r="C54560" t="s">
        <v>55</v>
      </c>
      <c r="D54560">
        <v>0</v>
      </c>
      <c r="E54560" t="s">
        <v>34</v>
      </c>
      <c r="G54560" t="s">
        <v>280</v>
      </c>
      <c r="H54560" t="s">
        <v>69</v>
      </c>
      <c r="I54560" t="s">
        <v>23</v>
      </c>
      <c r="J54560" t="s">
        <v>57043</v>
      </c>
      <c r="K54560" t="s">
        <v>291</v>
      </c>
      <c r="L54560" t="s">
        <v>24</v>
      </c>
      <c r="M54560" t="s">
        <v>136357</v>
      </c>
      <c r="N54560" t="s">
        <v>24</v>
      </c>
      <c r="O54560" t="s">
        <v>24</v>
      </c>
      <c r="P54560" t="s">
        <v>136358</v>
      </c>
      <c r="Q54560" t="s">
        <v>20</v>
      </c>
    </row>
    <row r="54561" spans="1:17" x14ac:dyDescent="0.25">
      <c r="A54561" t="s">
        <v>136356</v>
      </c>
      <c r="B54561" t="s">
        <v>8934</v>
      </c>
      <c r="C54561" t="s">
        <v>55</v>
      </c>
      <c r="D54561">
        <v>0</v>
      </c>
      <c r="E54561" t="s">
        <v>34</v>
      </c>
      <c r="G54561" t="s">
        <v>280</v>
      </c>
      <c r="H54561" t="s">
        <v>69</v>
      </c>
      <c r="I54561" t="s">
        <v>23</v>
      </c>
      <c r="J54561" t="s">
        <v>57043</v>
      </c>
      <c r="K54561" t="s">
        <v>291</v>
      </c>
      <c r="L54561" t="s">
        <v>24</v>
      </c>
      <c r="M54561" t="s">
        <v>136357</v>
      </c>
      <c r="N54561" t="s">
        <v>24</v>
      </c>
      <c r="O54561" t="s">
        <v>24</v>
      </c>
      <c r="P54561" t="s">
        <v>136358</v>
      </c>
      <c r="Q54561" t="s">
        <v>20</v>
      </c>
    </row>
    <row r="54562" spans="1:17" x14ac:dyDescent="0.25">
      <c r="A54562" t="s">
        <v>136319</v>
      </c>
      <c r="B54562" t="s">
        <v>11608</v>
      </c>
      <c r="C54562" t="s">
        <v>24</v>
      </c>
      <c r="D54562">
        <v>0</v>
      </c>
      <c r="E54562" t="s">
        <v>34</v>
      </c>
      <c r="G54562" t="s">
        <v>34</v>
      </c>
      <c r="H54562" t="s">
        <v>34</v>
      </c>
      <c r="I54562" t="s">
        <v>34</v>
      </c>
      <c r="J54562" t="s">
        <v>24</v>
      </c>
      <c r="K54562" t="s">
        <v>291</v>
      </c>
      <c r="L54562" t="s">
        <v>136320</v>
      </c>
      <c r="M54562" t="s">
        <v>81761</v>
      </c>
      <c r="N54562" t="s">
        <v>1490</v>
      </c>
      <c r="O54562" t="s">
        <v>24</v>
      </c>
      <c r="P54562" t="s">
        <v>136321</v>
      </c>
      <c r="Q54562" t="s">
        <v>542</v>
      </c>
    </row>
    <row r="54563" spans="1:17" x14ac:dyDescent="0.25">
      <c r="A54563" t="s">
        <v>136359</v>
      </c>
      <c r="B54563" t="s">
        <v>6546</v>
      </c>
      <c r="C54563" t="s">
        <v>31</v>
      </c>
      <c r="D54563">
        <v>3</v>
      </c>
      <c r="E54563" t="s">
        <v>5122</v>
      </c>
      <c r="G54563" t="s">
        <v>57</v>
      </c>
      <c r="H54563" t="s">
        <v>34</v>
      </c>
      <c r="I54563" t="s">
        <v>23</v>
      </c>
      <c r="J54563" t="s">
        <v>24</v>
      </c>
      <c r="K54563" t="s">
        <v>6122</v>
      </c>
      <c r="L54563" t="s">
        <v>22494</v>
      </c>
      <c r="M54563" t="s">
        <v>136360</v>
      </c>
      <c r="N54563" t="s">
        <v>47531</v>
      </c>
      <c r="O54563" t="s">
        <v>24</v>
      </c>
      <c r="P54563" t="s">
        <v>136361</v>
      </c>
      <c r="Q54563" t="s">
        <v>20</v>
      </c>
    </row>
    <row r="54564" spans="1:17" x14ac:dyDescent="0.25">
      <c r="A54564" t="s">
        <v>136342</v>
      </c>
      <c r="B54564" t="s">
        <v>93836</v>
      </c>
      <c r="C54564" t="s">
        <v>31</v>
      </c>
      <c r="D54564">
        <v>0</v>
      </c>
      <c r="E54564" t="s">
        <v>34</v>
      </c>
      <c r="G54564" t="s">
        <v>34</v>
      </c>
      <c r="H54564" t="s">
        <v>34</v>
      </c>
      <c r="I54564" t="s">
        <v>34</v>
      </c>
      <c r="J54564" t="s">
        <v>24</v>
      </c>
      <c r="K54564" t="s">
        <v>653</v>
      </c>
      <c r="L54564" t="s">
        <v>10684</v>
      </c>
      <c r="M54564" t="s">
        <v>741</v>
      </c>
      <c r="N54564" t="s">
        <v>570</v>
      </c>
      <c r="O54564" t="s">
        <v>24</v>
      </c>
      <c r="P54564" t="s">
        <v>136343</v>
      </c>
      <c r="Q54564" t="s">
        <v>149</v>
      </c>
    </row>
    <row r="54565" spans="1:17" x14ac:dyDescent="0.25">
      <c r="A54565" t="s">
        <v>122727</v>
      </c>
      <c r="B54565" t="s">
        <v>122727</v>
      </c>
      <c r="C54565" t="s">
        <v>24</v>
      </c>
      <c r="D54565">
        <v>0</v>
      </c>
      <c r="E54565" t="s">
        <v>34</v>
      </c>
      <c r="G54565" t="s">
        <v>34</v>
      </c>
      <c r="H54565" t="s">
        <v>34</v>
      </c>
      <c r="I54565" t="s">
        <v>34</v>
      </c>
      <c r="J54565" t="s">
        <v>24</v>
      </c>
      <c r="K54565" t="s">
        <v>24</v>
      </c>
      <c r="L54565" t="s">
        <v>24</v>
      </c>
      <c r="M54565" t="s">
        <v>24</v>
      </c>
      <c r="N54565" t="s">
        <v>24</v>
      </c>
      <c r="O54565" t="s">
        <v>24</v>
      </c>
      <c r="P54565" t="s">
        <v>136362</v>
      </c>
      <c r="Q54565" t="s">
        <v>149</v>
      </c>
    </row>
    <row r="54566" spans="1:17" x14ac:dyDescent="0.25">
      <c r="A54566" t="s">
        <v>136363</v>
      </c>
      <c r="B54566" t="s">
        <v>89676</v>
      </c>
      <c r="C54566" t="s">
        <v>512</v>
      </c>
      <c r="D54566">
        <v>3</v>
      </c>
      <c r="E54566" t="s">
        <v>5216</v>
      </c>
      <c r="G54566" t="s">
        <v>14504</v>
      </c>
      <c r="H54566" t="s">
        <v>34</v>
      </c>
      <c r="I54566" t="s">
        <v>140</v>
      </c>
      <c r="J54566" t="s">
        <v>24</v>
      </c>
      <c r="K54566" t="s">
        <v>3823</v>
      </c>
      <c r="L54566" t="s">
        <v>24</v>
      </c>
      <c r="M54566" t="s">
        <v>1458</v>
      </c>
      <c r="N54566" t="s">
        <v>24</v>
      </c>
      <c r="O54566" t="s">
        <v>24</v>
      </c>
      <c r="P54566" t="s">
        <v>136364</v>
      </c>
      <c r="Q54566" t="s">
        <v>138</v>
      </c>
    </row>
    <row r="54567" spans="1:17" x14ac:dyDescent="0.25">
      <c r="A54567" t="s">
        <v>136339</v>
      </c>
      <c r="B54567" t="s">
        <v>8570</v>
      </c>
      <c r="C54567" t="s">
        <v>18</v>
      </c>
      <c r="D54567">
        <v>3</v>
      </c>
      <c r="E54567" t="s">
        <v>5216</v>
      </c>
      <c r="G54567" t="s">
        <v>34</v>
      </c>
      <c r="H54567" t="s">
        <v>34</v>
      </c>
      <c r="I54567" t="s">
        <v>34</v>
      </c>
      <c r="J54567" t="s">
        <v>24</v>
      </c>
      <c r="K54567" t="s">
        <v>89</v>
      </c>
      <c r="L54567" t="s">
        <v>24</v>
      </c>
      <c r="M54567" t="s">
        <v>136340</v>
      </c>
      <c r="N54567" t="s">
        <v>24</v>
      </c>
      <c r="O54567" t="s">
        <v>24</v>
      </c>
      <c r="P54567" t="s">
        <v>136341</v>
      </c>
      <c r="Q54567" t="s">
        <v>990</v>
      </c>
    </row>
    <row r="54568" spans="1:17" x14ac:dyDescent="0.25">
      <c r="A54568" t="s">
        <v>136365</v>
      </c>
      <c r="B54568" t="s">
        <v>61345</v>
      </c>
      <c r="C54568" t="s">
        <v>31</v>
      </c>
      <c r="D54568">
        <v>0</v>
      </c>
      <c r="E54568" t="s">
        <v>34</v>
      </c>
      <c r="G54568" t="s">
        <v>34</v>
      </c>
      <c r="H54568" t="s">
        <v>34</v>
      </c>
      <c r="I54568" t="s">
        <v>34</v>
      </c>
      <c r="J54568" t="s">
        <v>24</v>
      </c>
      <c r="K54568" t="s">
        <v>3392</v>
      </c>
      <c r="L54568" t="s">
        <v>136366</v>
      </c>
      <c r="M54568" t="s">
        <v>76291</v>
      </c>
      <c r="N54568" t="s">
        <v>170</v>
      </c>
      <c r="O54568" t="s">
        <v>24</v>
      </c>
      <c r="P54568" t="s">
        <v>136367</v>
      </c>
      <c r="Q54568" t="s">
        <v>31</v>
      </c>
    </row>
    <row r="54569" spans="1:17" x14ac:dyDescent="0.25">
      <c r="A54569" t="s">
        <v>136368</v>
      </c>
      <c r="B54569" t="s">
        <v>57655</v>
      </c>
      <c r="C54569" t="s">
        <v>31</v>
      </c>
      <c r="D54569">
        <v>5</v>
      </c>
      <c r="E54569" t="s">
        <v>5216</v>
      </c>
      <c r="G54569" t="s">
        <v>34</v>
      </c>
      <c r="H54569" t="s">
        <v>34</v>
      </c>
      <c r="I54569" t="s">
        <v>34</v>
      </c>
      <c r="J54569" t="s">
        <v>24</v>
      </c>
      <c r="K54569" t="s">
        <v>176</v>
      </c>
      <c r="L54569" t="s">
        <v>4492</v>
      </c>
      <c r="M54569" t="s">
        <v>3489</v>
      </c>
      <c r="N54569" t="s">
        <v>327</v>
      </c>
      <c r="O54569" t="s">
        <v>325</v>
      </c>
      <c r="P54569" t="s">
        <v>136369</v>
      </c>
      <c r="Q54569" t="s">
        <v>31</v>
      </c>
    </row>
    <row r="54570" spans="1:17" x14ac:dyDescent="0.25">
      <c r="A54570" t="s">
        <v>136370</v>
      </c>
      <c r="B54570" t="s">
        <v>82941</v>
      </c>
      <c r="C54570" t="s">
        <v>18</v>
      </c>
      <c r="D54570">
        <v>0</v>
      </c>
      <c r="E54570" t="s">
        <v>34</v>
      </c>
      <c r="G54570" t="s">
        <v>68</v>
      </c>
      <c r="H54570" t="s">
        <v>34</v>
      </c>
      <c r="I54570" t="s">
        <v>140</v>
      </c>
      <c r="J54570" t="s">
        <v>24</v>
      </c>
      <c r="K54570" t="s">
        <v>2015</v>
      </c>
      <c r="L54570" t="s">
        <v>2648</v>
      </c>
      <c r="M54570" t="s">
        <v>1062</v>
      </c>
      <c r="N54570" t="s">
        <v>507</v>
      </c>
      <c r="O54570" t="s">
        <v>24</v>
      </c>
      <c r="P54570" t="s">
        <v>136371</v>
      </c>
      <c r="Q54570" t="s">
        <v>138</v>
      </c>
    </row>
    <row r="54571" spans="1:17" x14ac:dyDescent="0.25">
      <c r="A54571" t="s">
        <v>136372</v>
      </c>
      <c r="B54571" t="s">
        <v>47943</v>
      </c>
      <c r="C54571" t="s">
        <v>24</v>
      </c>
      <c r="D54571">
        <v>0</v>
      </c>
      <c r="E54571" t="s">
        <v>34</v>
      </c>
      <c r="G54571" t="s">
        <v>1105</v>
      </c>
      <c r="H54571" t="s">
        <v>281</v>
      </c>
      <c r="I54571" t="s">
        <v>140</v>
      </c>
      <c r="J54571" t="s">
        <v>24</v>
      </c>
      <c r="K54571" t="s">
        <v>47</v>
      </c>
      <c r="L54571" t="s">
        <v>151</v>
      </c>
      <c r="M54571" t="s">
        <v>113924</v>
      </c>
      <c r="N54571" t="s">
        <v>985</v>
      </c>
      <c r="O54571" t="s">
        <v>24</v>
      </c>
      <c r="P54571" t="s">
        <v>136373</v>
      </c>
      <c r="Q54571" t="s">
        <v>138</v>
      </c>
    </row>
    <row r="54572" spans="1:17" x14ac:dyDescent="0.25">
      <c r="A54572" t="s">
        <v>136374</v>
      </c>
      <c r="B54572" t="s">
        <v>21321</v>
      </c>
      <c r="C54572" t="s">
        <v>31</v>
      </c>
      <c r="D54572">
        <v>3</v>
      </c>
      <c r="E54572" t="s">
        <v>2421</v>
      </c>
      <c r="G54572" t="s">
        <v>34</v>
      </c>
      <c r="H54572" t="s">
        <v>34</v>
      </c>
      <c r="I54572" t="s">
        <v>34</v>
      </c>
      <c r="J54572" t="s">
        <v>24</v>
      </c>
      <c r="K54572" t="s">
        <v>47</v>
      </c>
      <c r="L54572" t="s">
        <v>22444</v>
      </c>
      <c r="M54572" t="s">
        <v>1956</v>
      </c>
      <c r="N54572" t="s">
        <v>1044</v>
      </c>
      <c r="O54572" t="s">
        <v>24</v>
      </c>
      <c r="P54572" t="s">
        <v>136375</v>
      </c>
      <c r="Q54572" t="s">
        <v>1857</v>
      </c>
    </row>
    <row r="54573" spans="1:17" x14ac:dyDescent="0.25">
      <c r="A54573" t="s">
        <v>136376</v>
      </c>
      <c r="B54573" t="s">
        <v>22175</v>
      </c>
      <c r="C54573" t="s">
        <v>18</v>
      </c>
      <c r="D54573">
        <v>0</v>
      </c>
      <c r="E54573" t="s">
        <v>34</v>
      </c>
      <c r="G54573" t="s">
        <v>21</v>
      </c>
      <c r="H54573" t="s">
        <v>1308</v>
      </c>
      <c r="I54573" t="s">
        <v>1843</v>
      </c>
      <c r="J54573" t="s">
        <v>136377</v>
      </c>
      <c r="K54573" t="s">
        <v>129</v>
      </c>
      <c r="L54573" t="s">
        <v>136378</v>
      </c>
      <c r="M54573" t="s">
        <v>136379</v>
      </c>
      <c r="N54573" t="s">
        <v>112043</v>
      </c>
      <c r="O54573" t="s">
        <v>24</v>
      </c>
      <c r="P54573" t="s">
        <v>136380</v>
      </c>
      <c r="Q54573" t="s">
        <v>1842</v>
      </c>
    </row>
    <row r="54574" spans="1:17" x14ac:dyDescent="0.25">
      <c r="A54574" t="s">
        <v>136381</v>
      </c>
      <c r="B54574" t="s">
        <v>13598</v>
      </c>
      <c r="C54574" t="s">
        <v>31</v>
      </c>
      <c r="D54574">
        <v>4.7</v>
      </c>
      <c r="E54574" t="s">
        <v>4670</v>
      </c>
      <c r="G54574" t="s">
        <v>68</v>
      </c>
      <c r="H54574" t="s">
        <v>1089</v>
      </c>
      <c r="I54574" t="s">
        <v>45</v>
      </c>
      <c r="J54574" t="s">
        <v>24</v>
      </c>
      <c r="K54574" t="s">
        <v>176</v>
      </c>
      <c r="L54574" t="s">
        <v>62581</v>
      </c>
      <c r="M54574" t="s">
        <v>38710</v>
      </c>
      <c r="N54574" t="s">
        <v>2856</v>
      </c>
      <c r="O54574" t="s">
        <v>24</v>
      </c>
      <c r="P54574" t="s">
        <v>136382</v>
      </c>
      <c r="Q54574" t="s">
        <v>42</v>
      </c>
    </row>
    <row r="54575" spans="1:17" x14ac:dyDescent="0.25">
      <c r="A54575" t="s">
        <v>136344</v>
      </c>
      <c r="B54575" t="s">
        <v>63954</v>
      </c>
      <c r="C54575" t="s">
        <v>55</v>
      </c>
      <c r="D54575">
        <v>5</v>
      </c>
      <c r="E54575" t="s">
        <v>5216</v>
      </c>
      <c r="G54575" t="s">
        <v>68</v>
      </c>
      <c r="H54575" t="s">
        <v>204</v>
      </c>
      <c r="I54575" t="s">
        <v>45</v>
      </c>
      <c r="J54575" t="s">
        <v>24</v>
      </c>
      <c r="K54575" t="s">
        <v>974</v>
      </c>
      <c r="L54575" t="s">
        <v>65040</v>
      </c>
      <c r="M54575" t="s">
        <v>5237</v>
      </c>
      <c r="N54575" t="s">
        <v>136345</v>
      </c>
      <c r="O54575" t="s">
        <v>24</v>
      </c>
      <c r="P54575" t="s">
        <v>136346</v>
      </c>
      <c r="Q54575" t="s">
        <v>42</v>
      </c>
    </row>
    <row r="54576" spans="1:17" x14ac:dyDescent="0.25">
      <c r="A54576" t="s">
        <v>136325</v>
      </c>
      <c r="B54576" t="s">
        <v>41729</v>
      </c>
      <c r="C54576" t="s">
        <v>512</v>
      </c>
      <c r="D54576">
        <v>0</v>
      </c>
      <c r="E54576" t="s">
        <v>34</v>
      </c>
      <c r="G54576" t="s">
        <v>34</v>
      </c>
      <c r="H54576" t="s">
        <v>34</v>
      </c>
      <c r="I54576" t="s">
        <v>34</v>
      </c>
      <c r="J54576" t="s">
        <v>24</v>
      </c>
      <c r="K54576" t="s">
        <v>974</v>
      </c>
      <c r="L54576" t="s">
        <v>24</v>
      </c>
      <c r="M54576" t="s">
        <v>28039</v>
      </c>
      <c r="N54576" t="s">
        <v>24</v>
      </c>
      <c r="O54576" t="s">
        <v>24</v>
      </c>
      <c r="P54576" t="s">
        <v>136326</v>
      </c>
      <c r="Q54576" t="s">
        <v>74245</v>
      </c>
    </row>
    <row r="54577" spans="1:17" x14ac:dyDescent="0.25">
      <c r="A54577" t="s">
        <v>136352</v>
      </c>
      <c r="B54577" t="s">
        <v>26453</v>
      </c>
      <c r="C54577" t="s">
        <v>31</v>
      </c>
      <c r="D54577">
        <v>0</v>
      </c>
      <c r="E54577" t="s">
        <v>34</v>
      </c>
      <c r="G54577" t="s">
        <v>68</v>
      </c>
      <c r="H54577" t="s">
        <v>34</v>
      </c>
      <c r="I54577" t="s">
        <v>140</v>
      </c>
      <c r="J54577" t="s">
        <v>24</v>
      </c>
      <c r="K54577" t="s">
        <v>47</v>
      </c>
      <c r="L54577" t="s">
        <v>136353</v>
      </c>
      <c r="M54577" t="s">
        <v>136354</v>
      </c>
      <c r="N54577" t="s">
        <v>985</v>
      </c>
      <c r="O54577" t="s">
        <v>24</v>
      </c>
      <c r="P54577" t="s">
        <v>136355</v>
      </c>
      <c r="Q54577" t="s">
        <v>138</v>
      </c>
    </row>
    <row r="54578" spans="1:17" x14ac:dyDescent="0.25">
      <c r="A54578" t="s">
        <v>136383</v>
      </c>
      <c r="B54578" t="s">
        <v>136384</v>
      </c>
      <c r="C54578" t="s">
        <v>24</v>
      </c>
      <c r="D54578">
        <v>0</v>
      </c>
      <c r="E54578" t="s">
        <v>34</v>
      </c>
      <c r="G54578" t="s">
        <v>34</v>
      </c>
      <c r="H54578" t="s">
        <v>34</v>
      </c>
      <c r="I54578" t="s">
        <v>34</v>
      </c>
      <c r="J54578" t="s">
        <v>24</v>
      </c>
      <c r="K54578" t="s">
        <v>24</v>
      </c>
      <c r="L54578" t="s">
        <v>24</v>
      </c>
      <c r="M54578" t="s">
        <v>24</v>
      </c>
      <c r="N54578" t="s">
        <v>24</v>
      </c>
      <c r="O54578" t="s">
        <v>24</v>
      </c>
      <c r="P54578" t="s">
        <v>136385</v>
      </c>
      <c r="Q54578" t="s">
        <v>149</v>
      </c>
    </row>
    <row r="54579" spans="1:17" x14ac:dyDescent="0.25">
      <c r="A54579" t="s">
        <v>136386</v>
      </c>
      <c r="B54579" t="s">
        <v>14811</v>
      </c>
      <c r="C54579" t="s">
        <v>18</v>
      </c>
      <c r="D54579">
        <v>4.3</v>
      </c>
      <c r="E54579" t="s">
        <v>4670</v>
      </c>
      <c r="G54579" t="s">
        <v>57</v>
      </c>
      <c r="H54579" t="s">
        <v>34</v>
      </c>
      <c r="I54579" t="s">
        <v>1843</v>
      </c>
      <c r="J54579" t="s">
        <v>24</v>
      </c>
      <c r="K54579" t="s">
        <v>47</v>
      </c>
      <c r="L54579" t="s">
        <v>136387</v>
      </c>
      <c r="M54579" t="s">
        <v>1882</v>
      </c>
      <c r="N54579" t="s">
        <v>50322</v>
      </c>
      <c r="O54579" t="s">
        <v>24</v>
      </c>
      <c r="P54579" t="s">
        <v>136388</v>
      </c>
      <c r="Q54579" t="s">
        <v>1842</v>
      </c>
    </row>
    <row r="54580" spans="1:17" x14ac:dyDescent="0.25">
      <c r="A54580" t="s">
        <v>136389</v>
      </c>
      <c r="B54580" t="s">
        <v>76904</v>
      </c>
      <c r="C54580" t="s">
        <v>24</v>
      </c>
      <c r="D54580">
        <v>0</v>
      </c>
      <c r="E54580" t="s">
        <v>34</v>
      </c>
      <c r="G54580" t="s">
        <v>34</v>
      </c>
      <c r="H54580" t="s">
        <v>34</v>
      </c>
      <c r="I54580" t="s">
        <v>34</v>
      </c>
      <c r="J54580" t="s">
        <v>24</v>
      </c>
      <c r="K54580" t="s">
        <v>761</v>
      </c>
      <c r="L54580" t="s">
        <v>2257</v>
      </c>
      <c r="M54580" t="s">
        <v>386</v>
      </c>
      <c r="N54580" t="s">
        <v>507</v>
      </c>
      <c r="O54580" t="s">
        <v>24</v>
      </c>
      <c r="P54580" t="s">
        <v>136390</v>
      </c>
      <c r="Q54580" t="s">
        <v>590</v>
      </c>
    </row>
    <row r="54581" spans="1:17" x14ac:dyDescent="0.25">
      <c r="A54581" t="s">
        <v>136391</v>
      </c>
      <c r="B54581" t="s">
        <v>12182</v>
      </c>
      <c r="C54581" t="s">
        <v>55</v>
      </c>
      <c r="D54581">
        <v>4</v>
      </c>
      <c r="E54581" t="s">
        <v>5216</v>
      </c>
      <c r="G54581" t="s">
        <v>68</v>
      </c>
      <c r="H54581" t="s">
        <v>2520</v>
      </c>
      <c r="I54581" t="s">
        <v>140</v>
      </c>
      <c r="J54581" t="s">
        <v>24</v>
      </c>
      <c r="K54581" t="s">
        <v>567</v>
      </c>
      <c r="L54581" t="s">
        <v>136392</v>
      </c>
      <c r="M54581" t="s">
        <v>8398</v>
      </c>
      <c r="N54581" t="s">
        <v>1331</v>
      </c>
      <c r="O54581" t="s">
        <v>24</v>
      </c>
      <c r="P54581" t="s">
        <v>136393</v>
      </c>
      <c r="Q54581" t="s">
        <v>138</v>
      </c>
    </row>
    <row r="54582" spans="1:17" x14ac:dyDescent="0.25">
      <c r="A54582" t="s">
        <v>136347</v>
      </c>
      <c r="B54582" t="s">
        <v>35783</v>
      </c>
      <c r="C54582" t="s">
        <v>31</v>
      </c>
      <c r="D54582">
        <v>0</v>
      </c>
      <c r="E54582" t="s">
        <v>34</v>
      </c>
      <c r="G54582" t="s">
        <v>34</v>
      </c>
      <c r="H54582" t="s">
        <v>34</v>
      </c>
      <c r="I54582" t="s">
        <v>34</v>
      </c>
      <c r="J54582" t="s">
        <v>24</v>
      </c>
      <c r="K54582" t="s">
        <v>692</v>
      </c>
      <c r="L54582" t="s">
        <v>136348</v>
      </c>
      <c r="M54582" t="s">
        <v>136349</v>
      </c>
      <c r="N54582" t="s">
        <v>136350</v>
      </c>
      <c r="O54582" t="s">
        <v>24</v>
      </c>
      <c r="P54582" t="s">
        <v>136351</v>
      </c>
      <c r="Q54582" t="s">
        <v>4444</v>
      </c>
    </row>
    <row r="54583" spans="1:17" x14ac:dyDescent="0.25">
      <c r="A54583" t="s">
        <v>136394</v>
      </c>
      <c r="B54583" t="s">
        <v>84826</v>
      </c>
      <c r="C54583" t="s">
        <v>55</v>
      </c>
      <c r="D54583">
        <v>5</v>
      </c>
      <c r="E54583" t="s">
        <v>5216</v>
      </c>
      <c r="G54583" t="s">
        <v>84827</v>
      </c>
      <c r="H54583" t="s">
        <v>110</v>
      </c>
      <c r="I54583" t="s">
        <v>23</v>
      </c>
      <c r="J54583" t="s">
        <v>24</v>
      </c>
      <c r="K54583" t="s">
        <v>1658</v>
      </c>
      <c r="L54583" t="s">
        <v>136395</v>
      </c>
      <c r="M54583" t="s">
        <v>136396</v>
      </c>
      <c r="N54583" t="s">
        <v>30078</v>
      </c>
      <c r="O54583" t="s">
        <v>24</v>
      </c>
      <c r="P54583" t="s">
        <v>136397</v>
      </c>
      <c r="Q54583" t="s">
        <v>20</v>
      </c>
    </row>
    <row r="54584" spans="1:17" x14ac:dyDescent="0.25">
      <c r="A54584" t="s">
        <v>136398</v>
      </c>
      <c r="B54584" t="s">
        <v>136399</v>
      </c>
      <c r="C54584" t="s">
        <v>55</v>
      </c>
      <c r="D54584">
        <v>0</v>
      </c>
      <c r="E54584" t="s">
        <v>34</v>
      </c>
      <c r="G54584" t="s">
        <v>34</v>
      </c>
      <c r="H54584" t="s">
        <v>34</v>
      </c>
      <c r="I54584" t="s">
        <v>34</v>
      </c>
      <c r="J54584" t="s">
        <v>24</v>
      </c>
      <c r="K54584" t="s">
        <v>176</v>
      </c>
      <c r="L54584" t="s">
        <v>24</v>
      </c>
      <c r="M54584" t="s">
        <v>136400</v>
      </c>
      <c r="N54584" t="s">
        <v>24</v>
      </c>
      <c r="O54584" t="s">
        <v>24</v>
      </c>
      <c r="P54584" t="s">
        <v>136401</v>
      </c>
      <c r="Q54584" t="s">
        <v>607</v>
      </c>
    </row>
    <row r="54585" spans="1:17" x14ac:dyDescent="0.25">
      <c r="A54585" t="s">
        <v>136402</v>
      </c>
      <c r="B54585" t="s">
        <v>79516</v>
      </c>
      <c r="C54585" t="s">
        <v>31</v>
      </c>
      <c r="D54585">
        <v>5</v>
      </c>
      <c r="E54585" t="s">
        <v>2345</v>
      </c>
      <c r="G54585" t="s">
        <v>34</v>
      </c>
      <c r="H54585" t="s">
        <v>34</v>
      </c>
      <c r="I54585" t="s">
        <v>34</v>
      </c>
      <c r="J54585" t="s">
        <v>24</v>
      </c>
      <c r="K54585" t="s">
        <v>2668</v>
      </c>
      <c r="L54585" t="s">
        <v>4197</v>
      </c>
      <c r="M54585" t="s">
        <v>136403</v>
      </c>
      <c r="N54585" t="s">
        <v>24359</v>
      </c>
      <c r="O54585" t="s">
        <v>136404</v>
      </c>
      <c r="P54585" t="s">
        <v>136405</v>
      </c>
      <c r="Q54585" t="s">
        <v>149</v>
      </c>
    </row>
    <row r="54586" spans="1:17" x14ac:dyDescent="0.25">
      <c r="A54586" t="s">
        <v>27441</v>
      </c>
      <c r="B54586" t="s">
        <v>117515</v>
      </c>
      <c r="C54586" t="s">
        <v>18</v>
      </c>
      <c r="D54586">
        <v>0</v>
      </c>
      <c r="E54586" t="s">
        <v>34</v>
      </c>
      <c r="G54586" t="s">
        <v>34</v>
      </c>
      <c r="H54586" t="s">
        <v>34</v>
      </c>
      <c r="I54586" t="s">
        <v>34</v>
      </c>
      <c r="J54586" t="s">
        <v>24</v>
      </c>
      <c r="K54586" t="s">
        <v>291</v>
      </c>
      <c r="L54586" t="s">
        <v>24</v>
      </c>
      <c r="M54586" t="s">
        <v>1250</v>
      </c>
      <c r="N54586" t="s">
        <v>24</v>
      </c>
      <c r="O54586" t="s">
        <v>24</v>
      </c>
      <c r="P54586" t="s">
        <v>136406</v>
      </c>
      <c r="Q54586" t="s">
        <v>18</v>
      </c>
    </row>
    <row r="54587" spans="1:17" x14ac:dyDescent="0.25">
      <c r="A54587" t="s">
        <v>136407</v>
      </c>
      <c r="B54587" t="s">
        <v>12439</v>
      </c>
      <c r="C54587" t="s">
        <v>9944</v>
      </c>
      <c r="D54587">
        <v>0</v>
      </c>
      <c r="E54587" t="s">
        <v>34</v>
      </c>
      <c r="G54587" t="s">
        <v>34</v>
      </c>
      <c r="H54587" t="s">
        <v>34</v>
      </c>
      <c r="I54587" t="s">
        <v>34</v>
      </c>
      <c r="J54587" t="s">
        <v>24</v>
      </c>
      <c r="K54587" t="s">
        <v>80</v>
      </c>
      <c r="L54587" t="s">
        <v>136408</v>
      </c>
      <c r="M54587" t="s">
        <v>517</v>
      </c>
      <c r="N54587" t="s">
        <v>10249</v>
      </c>
      <c r="O54587" t="s">
        <v>24</v>
      </c>
      <c r="P54587" t="s">
        <v>136409</v>
      </c>
      <c r="Q54587" t="s">
        <v>9944</v>
      </c>
    </row>
    <row r="54588" spans="1:17" x14ac:dyDescent="0.25">
      <c r="A54588" t="s">
        <v>136410</v>
      </c>
      <c r="B54588" t="s">
        <v>24405</v>
      </c>
      <c r="C54588" t="s">
        <v>55</v>
      </c>
      <c r="D54588">
        <v>0</v>
      </c>
      <c r="E54588" t="s">
        <v>34</v>
      </c>
      <c r="G54588" t="s">
        <v>1105</v>
      </c>
      <c r="H54588" t="s">
        <v>185</v>
      </c>
      <c r="I54588" t="s">
        <v>10983</v>
      </c>
      <c r="J54588" t="s">
        <v>24</v>
      </c>
      <c r="K54588" t="s">
        <v>291</v>
      </c>
      <c r="L54588" t="s">
        <v>136411</v>
      </c>
      <c r="M54588" t="s">
        <v>136412</v>
      </c>
      <c r="N54588" t="s">
        <v>136413</v>
      </c>
      <c r="O54588" t="s">
        <v>24</v>
      </c>
      <c r="P54588" t="s">
        <v>136414</v>
      </c>
      <c r="Q54588" t="s">
        <v>10982</v>
      </c>
    </row>
    <row r="54589" spans="1:17" x14ac:dyDescent="0.25">
      <c r="A54589" t="s">
        <v>136415</v>
      </c>
      <c r="B54589" t="s">
        <v>16832</v>
      </c>
      <c r="C54589" t="s">
        <v>18</v>
      </c>
      <c r="D54589">
        <v>0</v>
      </c>
      <c r="E54589" t="s">
        <v>34</v>
      </c>
      <c r="G54589" t="s">
        <v>43</v>
      </c>
      <c r="H54589" t="s">
        <v>270</v>
      </c>
      <c r="I54589" t="s">
        <v>45</v>
      </c>
      <c r="J54589" t="s">
        <v>8030</v>
      </c>
      <c r="K54589" t="s">
        <v>136416</v>
      </c>
      <c r="L54589" t="s">
        <v>136417</v>
      </c>
      <c r="M54589" t="s">
        <v>136418</v>
      </c>
      <c r="N54589" t="s">
        <v>46262</v>
      </c>
      <c r="O54589" t="s">
        <v>24</v>
      </c>
      <c r="P54589" t="s">
        <v>136419</v>
      </c>
      <c r="Q54589" t="s">
        <v>42</v>
      </c>
    </row>
    <row r="54590" spans="1:17" x14ac:dyDescent="0.25">
      <c r="A54590" t="s">
        <v>136420</v>
      </c>
      <c r="B54590" t="s">
        <v>136</v>
      </c>
      <c r="C54590" t="s">
        <v>18</v>
      </c>
      <c r="D54590">
        <v>4.3</v>
      </c>
      <c r="E54590" t="s">
        <v>1841</v>
      </c>
      <c r="G54590" t="s">
        <v>43</v>
      </c>
      <c r="H54590" t="s">
        <v>119</v>
      </c>
      <c r="I54590" t="s">
        <v>140</v>
      </c>
      <c r="J54590" t="s">
        <v>24</v>
      </c>
      <c r="K54590" t="s">
        <v>307</v>
      </c>
      <c r="L54590" t="s">
        <v>71799</v>
      </c>
      <c r="M54590" t="s">
        <v>136421</v>
      </c>
      <c r="N54590" t="s">
        <v>11217</v>
      </c>
      <c r="O54590" t="s">
        <v>24</v>
      </c>
      <c r="P54590" t="s">
        <v>136422</v>
      </c>
      <c r="Q54590" t="s">
        <v>138</v>
      </c>
    </row>
    <row r="54591" spans="1:17" x14ac:dyDescent="0.25">
      <c r="A54591" t="s">
        <v>136423</v>
      </c>
      <c r="B54591" t="s">
        <v>76610</v>
      </c>
      <c r="C54591" t="s">
        <v>31</v>
      </c>
      <c r="D54591">
        <v>3.4</v>
      </c>
      <c r="E54591" t="s">
        <v>4586</v>
      </c>
      <c r="G54591" t="s">
        <v>34</v>
      </c>
      <c r="H54591" t="s">
        <v>34</v>
      </c>
      <c r="I54591" t="s">
        <v>34</v>
      </c>
      <c r="J54591" t="s">
        <v>24</v>
      </c>
      <c r="K54591" t="s">
        <v>176</v>
      </c>
      <c r="L54591" t="s">
        <v>1956</v>
      </c>
      <c r="M54591" t="s">
        <v>2910</v>
      </c>
      <c r="N54591" t="s">
        <v>1292</v>
      </c>
      <c r="O54591" t="s">
        <v>24</v>
      </c>
      <c r="P54591" t="s">
        <v>136424</v>
      </c>
      <c r="Q54591" t="s">
        <v>341</v>
      </c>
    </row>
    <row r="54592" spans="1:17" x14ac:dyDescent="0.25">
      <c r="A54592" t="s">
        <v>136425</v>
      </c>
      <c r="B54592" t="s">
        <v>38241</v>
      </c>
      <c r="C54592" t="s">
        <v>9944</v>
      </c>
      <c r="D54592">
        <v>3</v>
      </c>
      <c r="E54592" t="s">
        <v>5122</v>
      </c>
      <c r="G54592" t="s">
        <v>34</v>
      </c>
      <c r="H54592" t="s">
        <v>34</v>
      </c>
      <c r="I54592" t="s">
        <v>34</v>
      </c>
      <c r="J54592" t="s">
        <v>24</v>
      </c>
      <c r="K54592" t="s">
        <v>28038</v>
      </c>
      <c r="L54592" t="s">
        <v>4358</v>
      </c>
      <c r="M54592" t="s">
        <v>136426</v>
      </c>
      <c r="N54592" t="s">
        <v>2060</v>
      </c>
      <c r="O54592" t="s">
        <v>24</v>
      </c>
      <c r="P54592" t="s">
        <v>136427</v>
      </c>
      <c r="Q54592" t="s">
        <v>9944</v>
      </c>
    </row>
    <row r="54593" spans="1:17" x14ac:dyDescent="0.25">
      <c r="A54593" t="s">
        <v>19801</v>
      </c>
      <c r="B54593" t="s">
        <v>79082</v>
      </c>
      <c r="C54593" t="s">
        <v>6484</v>
      </c>
      <c r="D54593">
        <v>5</v>
      </c>
      <c r="E54593" t="s">
        <v>5216</v>
      </c>
      <c r="G54593" t="s">
        <v>34</v>
      </c>
      <c r="H54593" t="s">
        <v>34</v>
      </c>
      <c r="I54593" t="s">
        <v>34</v>
      </c>
      <c r="J54593" t="s">
        <v>24</v>
      </c>
      <c r="K54593" t="s">
        <v>176</v>
      </c>
      <c r="L54593" t="s">
        <v>136428</v>
      </c>
      <c r="M54593" t="s">
        <v>136429</v>
      </c>
      <c r="N54593" t="s">
        <v>50724</v>
      </c>
      <c r="O54593" t="s">
        <v>24</v>
      </c>
      <c r="P54593" t="s">
        <v>136430</v>
      </c>
      <c r="Q54593" t="s">
        <v>5840</v>
      </c>
    </row>
    <row r="54594" spans="1:17" x14ac:dyDescent="0.25">
      <c r="A54594" t="s">
        <v>28278</v>
      </c>
      <c r="B54594" t="s">
        <v>117462</v>
      </c>
      <c r="C54594" t="s">
        <v>24</v>
      </c>
      <c r="D54594">
        <v>0</v>
      </c>
      <c r="E54594" t="s">
        <v>34</v>
      </c>
      <c r="G54594" t="s">
        <v>34</v>
      </c>
      <c r="H54594" t="s">
        <v>34</v>
      </c>
      <c r="I54594" t="s">
        <v>34</v>
      </c>
      <c r="J54594" t="s">
        <v>24</v>
      </c>
      <c r="K54594" t="s">
        <v>176</v>
      </c>
      <c r="L54594" t="s">
        <v>24</v>
      </c>
      <c r="M54594" t="s">
        <v>136431</v>
      </c>
      <c r="N54594" t="s">
        <v>24</v>
      </c>
      <c r="O54594" t="s">
        <v>24</v>
      </c>
      <c r="P54594" t="s">
        <v>136432</v>
      </c>
      <c r="Q54594" t="s">
        <v>2197</v>
      </c>
    </row>
    <row r="54595" spans="1:17" x14ac:dyDescent="0.25">
      <c r="A54595" t="s">
        <v>136433</v>
      </c>
      <c r="B54595" t="s">
        <v>2463</v>
      </c>
      <c r="C54595" t="s">
        <v>18</v>
      </c>
      <c r="D54595">
        <v>3.9</v>
      </c>
      <c r="E54595" t="s">
        <v>3012</v>
      </c>
      <c r="G54595" t="s">
        <v>43</v>
      </c>
      <c r="H54595" t="s">
        <v>44</v>
      </c>
      <c r="I54595" t="s">
        <v>45</v>
      </c>
      <c r="J54595" t="s">
        <v>24</v>
      </c>
      <c r="K54595" t="s">
        <v>176</v>
      </c>
      <c r="L54595" t="s">
        <v>2019</v>
      </c>
      <c r="M54595" t="s">
        <v>7444</v>
      </c>
      <c r="N54595" t="s">
        <v>8003</v>
      </c>
      <c r="O54595" t="s">
        <v>24</v>
      </c>
      <c r="P54595" t="s">
        <v>136434</v>
      </c>
      <c r="Q54595" t="s">
        <v>42</v>
      </c>
    </row>
    <row r="54596" spans="1:17" x14ac:dyDescent="0.25">
      <c r="A54596" t="s">
        <v>136435</v>
      </c>
      <c r="B54596" t="s">
        <v>100375</v>
      </c>
      <c r="C54596" t="s">
        <v>512</v>
      </c>
      <c r="D54596">
        <v>0</v>
      </c>
      <c r="E54596" t="s">
        <v>34</v>
      </c>
      <c r="G54596" t="s">
        <v>34</v>
      </c>
      <c r="H54596" t="s">
        <v>34</v>
      </c>
      <c r="I54596" t="s">
        <v>34</v>
      </c>
      <c r="J54596" t="s">
        <v>24</v>
      </c>
      <c r="K54596" t="s">
        <v>3823</v>
      </c>
      <c r="L54596" t="s">
        <v>1675</v>
      </c>
      <c r="M54596" t="s">
        <v>136436</v>
      </c>
      <c r="N54596" t="s">
        <v>136437</v>
      </c>
      <c r="O54596" t="s">
        <v>24</v>
      </c>
      <c r="P54596" t="s">
        <v>136438</v>
      </c>
      <c r="Q54596" t="s">
        <v>512</v>
      </c>
    </row>
    <row r="54597" spans="1:17" x14ac:dyDescent="0.25">
      <c r="A54597" t="s">
        <v>64856</v>
      </c>
      <c r="B54597" t="s">
        <v>136439</v>
      </c>
      <c r="C54597" t="s">
        <v>18</v>
      </c>
      <c r="D54597">
        <v>0</v>
      </c>
      <c r="E54597" t="s">
        <v>34</v>
      </c>
      <c r="G54597" t="s">
        <v>7663</v>
      </c>
      <c r="H54597" t="s">
        <v>34</v>
      </c>
      <c r="I54597" t="s">
        <v>34</v>
      </c>
      <c r="J54597" t="s">
        <v>24</v>
      </c>
      <c r="K54597" t="s">
        <v>24</v>
      </c>
      <c r="L54597" t="s">
        <v>24</v>
      </c>
      <c r="M54597" t="s">
        <v>24</v>
      </c>
      <c r="N54597" t="s">
        <v>24</v>
      </c>
      <c r="O54597" t="s">
        <v>24</v>
      </c>
      <c r="P54597" t="s">
        <v>136440</v>
      </c>
      <c r="Q54597" t="s">
        <v>18</v>
      </c>
    </row>
    <row r="54598" spans="1:17" x14ac:dyDescent="0.25">
      <c r="A54598" t="s">
        <v>136441</v>
      </c>
      <c r="B54598" t="s">
        <v>136442</v>
      </c>
      <c r="C54598" t="s">
        <v>1798</v>
      </c>
      <c r="D54598">
        <v>0</v>
      </c>
      <c r="E54598" t="s">
        <v>34</v>
      </c>
      <c r="G54598" t="s">
        <v>34</v>
      </c>
      <c r="H54598" t="s">
        <v>34</v>
      </c>
      <c r="I54598" t="s">
        <v>34</v>
      </c>
      <c r="J54598" t="s">
        <v>24</v>
      </c>
      <c r="K54598" t="s">
        <v>8529</v>
      </c>
      <c r="L54598" t="s">
        <v>136443</v>
      </c>
      <c r="M54598" t="s">
        <v>136444</v>
      </c>
      <c r="N54598" t="s">
        <v>1917</v>
      </c>
      <c r="O54598" t="s">
        <v>24</v>
      </c>
      <c r="P54598" t="s">
        <v>136445</v>
      </c>
      <c r="Q54598" t="s">
        <v>607</v>
      </c>
    </row>
    <row r="54599" spans="1:17" x14ac:dyDescent="0.25">
      <c r="A54599" t="s">
        <v>136446</v>
      </c>
      <c r="B54599" t="s">
        <v>23397</v>
      </c>
      <c r="C54599" t="s">
        <v>18</v>
      </c>
      <c r="D54599">
        <v>0</v>
      </c>
      <c r="E54599" t="s">
        <v>34</v>
      </c>
      <c r="G54599" t="s">
        <v>1105</v>
      </c>
      <c r="H54599" t="s">
        <v>384</v>
      </c>
      <c r="I54599" t="s">
        <v>140</v>
      </c>
      <c r="J54599" t="s">
        <v>24</v>
      </c>
      <c r="K54599" t="s">
        <v>11429</v>
      </c>
      <c r="L54599" t="s">
        <v>29020</v>
      </c>
      <c r="M54599" t="s">
        <v>51636</v>
      </c>
      <c r="N54599" t="s">
        <v>20672</v>
      </c>
      <c r="O54599" t="s">
        <v>24</v>
      </c>
      <c r="P54599" t="s">
        <v>136447</v>
      </c>
      <c r="Q54599" t="s">
        <v>138</v>
      </c>
    </row>
    <row r="54600" spans="1:17" x14ac:dyDescent="0.25">
      <c r="A54600" t="s">
        <v>136448</v>
      </c>
      <c r="B54600" t="s">
        <v>47943</v>
      </c>
      <c r="C54600" t="s">
        <v>24</v>
      </c>
      <c r="D54600">
        <v>0</v>
      </c>
      <c r="E54600" t="s">
        <v>34</v>
      </c>
      <c r="G54600" t="s">
        <v>1105</v>
      </c>
      <c r="H54600" t="s">
        <v>185</v>
      </c>
      <c r="I54600" t="s">
        <v>140</v>
      </c>
      <c r="J54600" t="s">
        <v>24</v>
      </c>
      <c r="K54600" t="s">
        <v>47</v>
      </c>
      <c r="L54600" t="s">
        <v>136449</v>
      </c>
      <c r="M54600" t="s">
        <v>49141</v>
      </c>
      <c r="N54600" t="s">
        <v>136450</v>
      </c>
      <c r="O54600" t="s">
        <v>24</v>
      </c>
      <c r="P54600" t="s">
        <v>136451</v>
      </c>
      <c r="Q54600" t="s">
        <v>138</v>
      </c>
    </row>
    <row r="54601" spans="1:17" x14ac:dyDescent="0.25">
      <c r="A54601" t="s">
        <v>136452</v>
      </c>
      <c r="B54601" t="s">
        <v>29213</v>
      </c>
      <c r="C54601" t="s">
        <v>18</v>
      </c>
      <c r="D54601">
        <v>0</v>
      </c>
      <c r="E54601" t="s">
        <v>34</v>
      </c>
      <c r="G54601" t="s">
        <v>34</v>
      </c>
      <c r="H54601" t="s">
        <v>34</v>
      </c>
      <c r="I54601" t="s">
        <v>34</v>
      </c>
      <c r="J54601" t="s">
        <v>24</v>
      </c>
      <c r="K54601" t="s">
        <v>291</v>
      </c>
      <c r="L54601" t="s">
        <v>5652</v>
      </c>
      <c r="M54601" t="s">
        <v>136453</v>
      </c>
      <c r="N54601" t="s">
        <v>1331</v>
      </c>
      <c r="O54601" t="s">
        <v>24</v>
      </c>
      <c r="P54601" t="s">
        <v>136454</v>
      </c>
      <c r="Q54601" t="s">
        <v>590</v>
      </c>
    </row>
    <row r="54602" spans="1:17" x14ac:dyDescent="0.25">
      <c r="A54602" t="s">
        <v>136455</v>
      </c>
      <c r="B54602" t="s">
        <v>73553</v>
      </c>
      <c r="C54602" t="s">
        <v>31</v>
      </c>
      <c r="D54602">
        <v>4</v>
      </c>
      <c r="E54602" t="s">
        <v>5216</v>
      </c>
      <c r="G54602" t="s">
        <v>57</v>
      </c>
      <c r="H54602" t="s">
        <v>34</v>
      </c>
      <c r="I54602" t="s">
        <v>1843</v>
      </c>
      <c r="J54602" t="s">
        <v>24</v>
      </c>
      <c r="K54602" t="s">
        <v>974</v>
      </c>
      <c r="L54602" t="s">
        <v>136456</v>
      </c>
      <c r="M54602" t="s">
        <v>136457</v>
      </c>
      <c r="N54602" t="s">
        <v>985</v>
      </c>
      <c r="O54602" t="s">
        <v>24</v>
      </c>
      <c r="P54602" t="s">
        <v>136458</v>
      </c>
      <c r="Q54602" t="s">
        <v>1842</v>
      </c>
    </row>
    <row r="54603" spans="1:17" x14ac:dyDescent="0.25">
      <c r="A54603" t="s">
        <v>136459</v>
      </c>
      <c r="B54603" t="s">
        <v>114195</v>
      </c>
      <c r="C54603" t="s">
        <v>31</v>
      </c>
      <c r="D54603">
        <v>0</v>
      </c>
      <c r="E54603" t="s">
        <v>34</v>
      </c>
      <c r="G54603" t="s">
        <v>34</v>
      </c>
      <c r="H54603" t="s">
        <v>34</v>
      </c>
      <c r="I54603" t="s">
        <v>34</v>
      </c>
      <c r="J54603" t="s">
        <v>24</v>
      </c>
      <c r="K54603" t="s">
        <v>761</v>
      </c>
      <c r="L54603" t="s">
        <v>31971</v>
      </c>
      <c r="M54603" t="s">
        <v>826</v>
      </c>
      <c r="N54603" t="s">
        <v>8671</v>
      </c>
      <c r="O54603" t="s">
        <v>24</v>
      </c>
      <c r="P54603" t="s">
        <v>136460</v>
      </c>
      <c r="Q54603" t="s">
        <v>244</v>
      </c>
    </row>
    <row r="54604" spans="1:17" x14ac:dyDescent="0.25">
      <c r="A54604" t="s">
        <v>136461</v>
      </c>
      <c r="B54604" t="s">
        <v>29640</v>
      </c>
      <c r="C54604" t="s">
        <v>18</v>
      </c>
      <c r="D54604">
        <v>0</v>
      </c>
      <c r="E54604" t="s">
        <v>34</v>
      </c>
      <c r="G54604" t="s">
        <v>34</v>
      </c>
      <c r="H54604" t="s">
        <v>34</v>
      </c>
      <c r="I54604" t="s">
        <v>34</v>
      </c>
      <c r="J54604" t="s">
        <v>24</v>
      </c>
      <c r="K54604" t="s">
        <v>1014</v>
      </c>
      <c r="L54604" t="s">
        <v>24</v>
      </c>
      <c r="M54604" t="s">
        <v>136462</v>
      </c>
      <c r="N54604" t="s">
        <v>24</v>
      </c>
      <c r="O54604" t="s">
        <v>24</v>
      </c>
      <c r="P54604" t="s">
        <v>136463</v>
      </c>
      <c r="Q54604" t="s">
        <v>149</v>
      </c>
    </row>
    <row r="54605" spans="1:17" x14ac:dyDescent="0.25">
      <c r="A54605" t="s">
        <v>136464</v>
      </c>
      <c r="B54605" t="s">
        <v>62009</v>
      </c>
      <c r="C54605" t="s">
        <v>18</v>
      </c>
      <c r="D54605">
        <v>3</v>
      </c>
      <c r="E54605" t="s">
        <v>5216</v>
      </c>
      <c r="G54605" t="s">
        <v>34</v>
      </c>
      <c r="H54605" t="s">
        <v>34</v>
      </c>
      <c r="I54605" t="s">
        <v>34</v>
      </c>
      <c r="J54605" t="s">
        <v>24</v>
      </c>
      <c r="K54605" t="s">
        <v>1276</v>
      </c>
      <c r="L54605" t="s">
        <v>136465</v>
      </c>
      <c r="M54605" t="s">
        <v>12665</v>
      </c>
      <c r="N54605" t="s">
        <v>136466</v>
      </c>
      <c r="O54605" t="s">
        <v>24</v>
      </c>
      <c r="P54605" t="s">
        <v>136467</v>
      </c>
      <c r="Q54605" t="s">
        <v>4202</v>
      </c>
    </row>
    <row r="54606" spans="1:17" x14ac:dyDescent="0.25">
      <c r="A54606" t="s">
        <v>136468</v>
      </c>
      <c r="B54606" t="s">
        <v>24914</v>
      </c>
      <c r="C54606" t="s">
        <v>55</v>
      </c>
      <c r="D54606">
        <v>0</v>
      </c>
      <c r="E54606" t="s">
        <v>34</v>
      </c>
      <c r="G54606" t="s">
        <v>280</v>
      </c>
      <c r="H54606" t="s">
        <v>69</v>
      </c>
      <c r="I54606" t="s">
        <v>23</v>
      </c>
      <c r="J54606" t="s">
        <v>24</v>
      </c>
      <c r="K54606" t="s">
        <v>291</v>
      </c>
      <c r="L54606" t="s">
        <v>136469</v>
      </c>
      <c r="M54606" t="s">
        <v>136470</v>
      </c>
      <c r="N54606" t="s">
        <v>84317</v>
      </c>
      <c r="O54606" t="s">
        <v>24</v>
      </c>
      <c r="P54606" t="s">
        <v>136471</v>
      </c>
      <c r="Q54606" t="s">
        <v>20</v>
      </c>
    </row>
    <row r="54607" spans="1:17" x14ac:dyDescent="0.25">
      <c r="A54607" t="s">
        <v>136472</v>
      </c>
      <c r="B54607" t="s">
        <v>24923</v>
      </c>
      <c r="C54607" t="s">
        <v>18</v>
      </c>
      <c r="D54607">
        <v>4.2</v>
      </c>
      <c r="E54607" t="s">
        <v>4586</v>
      </c>
      <c r="G54607" t="s">
        <v>34</v>
      </c>
      <c r="H54607" t="s">
        <v>34</v>
      </c>
      <c r="I54607" t="s">
        <v>34</v>
      </c>
      <c r="J54607" t="s">
        <v>24</v>
      </c>
      <c r="K54607" t="s">
        <v>47</v>
      </c>
      <c r="L54607" t="s">
        <v>24</v>
      </c>
      <c r="M54607" t="s">
        <v>136473</v>
      </c>
      <c r="N54607" t="s">
        <v>24</v>
      </c>
      <c r="O54607" t="s">
        <v>24</v>
      </c>
      <c r="P54607" t="s">
        <v>136474</v>
      </c>
      <c r="Q54607" t="s">
        <v>514</v>
      </c>
    </row>
    <row r="54608" spans="1:17" x14ac:dyDescent="0.25">
      <c r="A54608" t="s">
        <v>136475</v>
      </c>
      <c r="B54608" t="s">
        <v>60329</v>
      </c>
      <c r="C54608" t="s">
        <v>18</v>
      </c>
      <c r="D54608">
        <v>3</v>
      </c>
      <c r="E54608" t="s">
        <v>5216</v>
      </c>
      <c r="G54608" t="s">
        <v>34</v>
      </c>
      <c r="H54608" t="s">
        <v>34</v>
      </c>
      <c r="I54608" t="s">
        <v>34</v>
      </c>
      <c r="J54608" t="s">
        <v>24</v>
      </c>
      <c r="K54608" t="s">
        <v>37707</v>
      </c>
      <c r="L54608" t="s">
        <v>136476</v>
      </c>
      <c r="M54608" t="s">
        <v>136477</v>
      </c>
      <c r="N54608" t="s">
        <v>136478</v>
      </c>
      <c r="O54608" t="s">
        <v>24</v>
      </c>
      <c r="P54608" t="s">
        <v>136479</v>
      </c>
      <c r="Q54608" t="s">
        <v>18</v>
      </c>
    </row>
    <row r="54609" spans="1:17" x14ac:dyDescent="0.25">
      <c r="A54609" t="s">
        <v>136464</v>
      </c>
      <c r="B54609" t="s">
        <v>62009</v>
      </c>
      <c r="C54609" t="s">
        <v>18</v>
      </c>
      <c r="D54609">
        <v>3</v>
      </c>
      <c r="E54609" t="s">
        <v>5216</v>
      </c>
      <c r="G54609" t="s">
        <v>34</v>
      </c>
      <c r="H54609" t="s">
        <v>34</v>
      </c>
      <c r="I54609" t="s">
        <v>34</v>
      </c>
      <c r="J54609" t="s">
        <v>24</v>
      </c>
      <c r="K54609" t="s">
        <v>1276</v>
      </c>
      <c r="L54609" t="s">
        <v>136465</v>
      </c>
      <c r="M54609" t="s">
        <v>12665</v>
      </c>
      <c r="N54609" t="s">
        <v>136466</v>
      </c>
      <c r="O54609" t="s">
        <v>24</v>
      </c>
      <c r="P54609" t="s">
        <v>136467</v>
      </c>
      <c r="Q54609" t="s">
        <v>4202</v>
      </c>
    </row>
    <row r="54610" spans="1:17" x14ac:dyDescent="0.25">
      <c r="A54610" t="s">
        <v>136480</v>
      </c>
      <c r="B54610" t="s">
        <v>2639</v>
      </c>
      <c r="C54610" t="s">
        <v>18</v>
      </c>
      <c r="D54610">
        <v>2.2999999999999998</v>
      </c>
      <c r="E54610" t="s">
        <v>5265</v>
      </c>
      <c r="G54610" t="s">
        <v>215</v>
      </c>
      <c r="H54610" t="s">
        <v>110</v>
      </c>
      <c r="I54610" t="s">
        <v>140</v>
      </c>
      <c r="J54610" t="s">
        <v>24</v>
      </c>
      <c r="K54610" t="s">
        <v>136481</v>
      </c>
      <c r="L54610" t="s">
        <v>24</v>
      </c>
      <c r="M54610" t="s">
        <v>136482</v>
      </c>
      <c r="N54610" t="s">
        <v>24</v>
      </c>
      <c r="O54610" t="s">
        <v>24</v>
      </c>
      <c r="P54610" t="s">
        <v>136483</v>
      </c>
      <c r="Q54610" t="s">
        <v>138</v>
      </c>
    </row>
    <row r="54611" spans="1:17" x14ac:dyDescent="0.25">
      <c r="A54611" t="s">
        <v>136410</v>
      </c>
      <c r="B54611" t="s">
        <v>24405</v>
      </c>
      <c r="C54611" t="s">
        <v>55</v>
      </c>
      <c r="D54611">
        <v>0</v>
      </c>
      <c r="E54611" t="s">
        <v>34</v>
      </c>
      <c r="G54611" t="s">
        <v>1105</v>
      </c>
      <c r="H54611" t="s">
        <v>185</v>
      </c>
      <c r="I54611" t="s">
        <v>10983</v>
      </c>
      <c r="J54611" t="s">
        <v>24</v>
      </c>
      <c r="K54611" t="s">
        <v>291</v>
      </c>
      <c r="L54611" t="s">
        <v>136411</v>
      </c>
      <c r="M54611" t="s">
        <v>136412</v>
      </c>
      <c r="N54611" t="s">
        <v>136413</v>
      </c>
      <c r="O54611" t="s">
        <v>24</v>
      </c>
      <c r="P54611" t="s">
        <v>136414</v>
      </c>
      <c r="Q54611" t="s">
        <v>10982</v>
      </c>
    </row>
    <row r="54612" spans="1:17" x14ac:dyDescent="0.25">
      <c r="A54612" t="s">
        <v>136484</v>
      </c>
      <c r="B54612" t="s">
        <v>25385</v>
      </c>
      <c r="C54612" t="s">
        <v>18</v>
      </c>
      <c r="D54612">
        <v>0</v>
      </c>
      <c r="E54612" t="s">
        <v>34</v>
      </c>
      <c r="G54612" t="s">
        <v>215</v>
      </c>
      <c r="H54612" t="s">
        <v>623</v>
      </c>
      <c r="I54612" t="s">
        <v>140</v>
      </c>
      <c r="J54612" t="s">
        <v>24</v>
      </c>
      <c r="K54612" t="s">
        <v>785</v>
      </c>
      <c r="L54612" t="s">
        <v>136485</v>
      </c>
      <c r="M54612" t="s">
        <v>136486</v>
      </c>
      <c r="N54612" t="s">
        <v>13452</v>
      </c>
      <c r="O54612" t="s">
        <v>24</v>
      </c>
      <c r="P54612" t="s">
        <v>136487</v>
      </c>
      <c r="Q54612" t="s">
        <v>138</v>
      </c>
    </row>
    <row r="54613" spans="1:17" x14ac:dyDescent="0.25">
      <c r="A54613" t="s">
        <v>136472</v>
      </c>
      <c r="B54613" t="s">
        <v>24923</v>
      </c>
      <c r="C54613" t="s">
        <v>18</v>
      </c>
      <c r="D54613">
        <v>4.2</v>
      </c>
      <c r="E54613" t="s">
        <v>4586</v>
      </c>
      <c r="G54613" t="s">
        <v>34</v>
      </c>
      <c r="H54613" t="s">
        <v>34</v>
      </c>
      <c r="I54613" t="s">
        <v>34</v>
      </c>
      <c r="J54613" t="s">
        <v>24</v>
      </c>
      <c r="K54613" t="s">
        <v>47</v>
      </c>
      <c r="L54613" t="s">
        <v>24</v>
      </c>
      <c r="M54613" t="s">
        <v>136473</v>
      </c>
      <c r="N54613" t="s">
        <v>24</v>
      </c>
      <c r="O54613" t="s">
        <v>24</v>
      </c>
      <c r="P54613" t="s">
        <v>136474</v>
      </c>
      <c r="Q54613" t="s">
        <v>514</v>
      </c>
    </row>
    <row r="54614" spans="1:17" x14ac:dyDescent="0.25">
      <c r="A54614" t="s">
        <v>136461</v>
      </c>
      <c r="B54614" t="s">
        <v>29640</v>
      </c>
      <c r="C54614" t="s">
        <v>18</v>
      </c>
      <c r="D54614">
        <v>0</v>
      </c>
      <c r="E54614" t="s">
        <v>34</v>
      </c>
      <c r="G54614" t="s">
        <v>34</v>
      </c>
      <c r="H54614" t="s">
        <v>34</v>
      </c>
      <c r="I54614" t="s">
        <v>34</v>
      </c>
      <c r="J54614" t="s">
        <v>24</v>
      </c>
      <c r="K54614" t="s">
        <v>1014</v>
      </c>
      <c r="L54614" t="s">
        <v>24</v>
      </c>
      <c r="M54614" t="s">
        <v>136462</v>
      </c>
      <c r="N54614" t="s">
        <v>24</v>
      </c>
      <c r="O54614" t="s">
        <v>24</v>
      </c>
      <c r="P54614" t="s">
        <v>136463</v>
      </c>
      <c r="Q54614" t="s">
        <v>149</v>
      </c>
    </row>
    <row r="54615" spans="1:17" x14ac:dyDescent="0.25">
      <c r="A54615" t="s">
        <v>136488</v>
      </c>
      <c r="B54615" t="s">
        <v>35105</v>
      </c>
      <c r="C54615" t="s">
        <v>18</v>
      </c>
      <c r="D54615">
        <v>0</v>
      </c>
      <c r="E54615" t="s">
        <v>34</v>
      </c>
      <c r="G54615" t="s">
        <v>34</v>
      </c>
      <c r="H54615" t="s">
        <v>34</v>
      </c>
      <c r="I54615" t="s">
        <v>34</v>
      </c>
      <c r="J54615" t="s">
        <v>24</v>
      </c>
      <c r="K54615" t="s">
        <v>176</v>
      </c>
      <c r="L54615" t="s">
        <v>16017</v>
      </c>
      <c r="M54615" t="s">
        <v>17696</v>
      </c>
      <c r="N54615" t="s">
        <v>170</v>
      </c>
      <c r="O54615" t="s">
        <v>24</v>
      </c>
      <c r="P54615" t="s">
        <v>136489</v>
      </c>
      <c r="Q54615" t="s">
        <v>196</v>
      </c>
    </row>
    <row r="54616" spans="1:17" x14ac:dyDescent="0.25">
      <c r="A54616" t="s">
        <v>136490</v>
      </c>
      <c r="B54616" t="s">
        <v>25914</v>
      </c>
      <c r="C54616" t="s">
        <v>18</v>
      </c>
      <c r="D54616">
        <v>0</v>
      </c>
      <c r="E54616" t="s">
        <v>34</v>
      </c>
      <c r="G54616" t="s">
        <v>34</v>
      </c>
      <c r="H54616" t="s">
        <v>34</v>
      </c>
      <c r="I54616" t="s">
        <v>34</v>
      </c>
      <c r="J54616" t="s">
        <v>24</v>
      </c>
      <c r="K54616" t="s">
        <v>129</v>
      </c>
      <c r="L54616" t="s">
        <v>2648</v>
      </c>
      <c r="M54616" t="s">
        <v>10720</v>
      </c>
      <c r="N54616" t="s">
        <v>1324</v>
      </c>
      <c r="O54616" t="s">
        <v>24</v>
      </c>
      <c r="P54616" t="s">
        <v>136491</v>
      </c>
      <c r="Q54616" t="s">
        <v>18</v>
      </c>
    </row>
    <row r="54617" spans="1:17" x14ac:dyDescent="0.25">
      <c r="A54617" t="s">
        <v>136433</v>
      </c>
      <c r="B54617" t="s">
        <v>2463</v>
      </c>
      <c r="C54617" t="s">
        <v>18</v>
      </c>
      <c r="D54617">
        <v>3.9</v>
      </c>
      <c r="E54617" t="s">
        <v>3012</v>
      </c>
      <c r="G54617" t="s">
        <v>43</v>
      </c>
      <c r="H54617" t="s">
        <v>44</v>
      </c>
      <c r="I54617" t="s">
        <v>45</v>
      </c>
      <c r="J54617" t="s">
        <v>24</v>
      </c>
      <c r="K54617" t="s">
        <v>176</v>
      </c>
      <c r="L54617" t="s">
        <v>2019</v>
      </c>
      <c r="M54617" t="s">
        <v>7444</v>
      </c>
      <c r="N54617" t="s">
        <v>8003</v>
      </c>
      <c r="O54617" t="s">
        <v>24</v>
      </c>
      <c r="P54617" t="s">
        <v>136434</v>
      </c>
      <c r="Q54617" t="s">
        <v>42</v>
      </c>
    </row>
    <row r="54618" spans="1:17" x14ac:dyDescent="0.25">
      <c r="A54618" t="s">
        <v>136402</v>
      </c>
      <c r="B54618" t="s">
        <v>79516</v>
      </c>
      <c r="C54618" t="s">
        <v>31</v>
      </c>
      <c r="D54618">
        <v>5</v>
      </c>
      <c r="E54618" t="s">
        <v>2345</v>
      </c>
      <c r="G54618" t="s">
        <v>34</v>
      </c>
      <c r="H54618" t="s">
        <v>34</v>
      </c>
      <c r="I54618" t="s">
        <v>34</v>
      </c>
      <c r="J54618" t="s">
        <v>24</v>
      </c>
      <c r="K54618" t="s">
        <v>2668</v>
      </c>
      <c r="L54618" t="s">
        <v>4197</v>
      </c>
      <c r="M54618" t="s">
        <v>136403</v>
      </c>
      <c r="N54618" t="s">
        <v>24359</v>
      </c>
      <c r="O54618" t="s">
        <v>136404</v>
      </c>
      <c r="P54618" t="s">
        <v>136405</v>
      </c>
      <c r="Q54618" t="s">
        <v>149</v>
      </c>
    </row>
    <row r="54619" spans="1:17" x14ac:dyDescent="0.25">
      <c r="A54619" t="s">
        <v>136492</v>
      </c>
      <c r="B54619" t="s">
        <v>31147</v>
      </c>
      <c r="C54619" t="s">
        <v>18</v>
      </c>
      <c r="D54619">
        <v>0</v>
      </c>
      <c r="E54619" t="s">
        <v>34</v>
      </c>
      <c r="G54619" t="s">
        <v>215</v>
      </c>
      <c r="H54619" t="s">
        <v>34</v>
      </c>
      <c r="I54619" t="s">
        <v>1843</v>
      </c>
      <c r="J54619" t="s">
        <v>24</v>
      </c>
      <c r="K54619" t="s">
        <v>653</v>
      </c>
      <c r="L54619" t="s">
        <v>136493</v>
      </c>
      <c r="M54619" t="s">
        <v>1845</v>
      </c>
      <c r="N54619" t="s">
        <v>2002</v>
      </c>
      <c r="O54619" t="s">
        <v>24</v>
      </c>
      <c r="P54619" t="s">
        <v>136494</v>
      </c>
      <c r="Q54619" t="s">
        <v>1842</v>
      </c>
    </row>
    <row r="54620" spans="1:17" x14ac:dyDescent="0.25">
      <c r="A54620" t="s">
        <v>136495</v>
      </c>
      <c r="B54620" t="s">
        <v>115997</v>
      </c>
      <c r="C54620" t="s">
        <v>31</v>
      </c>
      <c r="D54620">
        <v>0</v>
      </c>
      <c r="E54620" t="s">
        <v>34</v>
      </c>
      <c r="G54620" t="s">
        <v>57</v>
      </c>
      <c r="H54620" t="s">
        <v>34</v>
      </c>
      <c r="I54620" t="s">
        <v>23</v>
      </c>
      <c r="J54620" t="s">
        <v>24</v>
      </c>
      <c r="K54620" t="s">
        <v>176</v>
      </c>
      <c r="L54620" t="s">
        <v>4828</v>
      </c>
      <c r="M54620" t="s">
        <v>136496</v>
      </c>
      <c r="N54620" t="s">
        <v>136497</v>
      </c>
      <c r="O54620" t="s">
        <v>24</v>
      </c>
      <c r="P54620" t="s">
        <v>136498</v>
      </c>
      <c r="Q54620" t="s">
        <v>20</v>
      </c>
    </row>
    <row r="54621" spans="1:17" x14ac:dyDescent="0.25">
      <c r="A54621" t="s">
        <v>136499</v>
      </c>
      <c r="B54621" t="s">
        <v>115334</v>
      </c>
      <c r="C54621" t="s">
        <v>31</v>
      </c>
      <c r="D54621">
        <v>4</v>
      </c>
      <c r="E54621" t="s">
        <v>5122</v>
      </c>
      <c r="G54621" t="s">
        <v>82476</v>
      </c>
      <c r="H54621" t="s">
        <v>34</v>
      </c>
      <c r="I54621" t="s">
        <v>140</v>
      </c>
      <c r="J54621" t="s">
        <v>24</v>
      </c>
      <c r="K54621" t="s">
        <v>3417</v>
      </c>
      <c r="L54621" t="s">
        <v>136500</v>
      </c>
      <c r="M54621" t="s">
        <v>136501</v>
      </c>
      <c r="N54621" t="s">
        <v>136502</v>
      </c>
      <c r="O54621" t="s">
        <v>24</v>
      </c>
      <c r="P54621" t="s">
        <v>136503</v>
      </c>
      <c r="Q54621" t="s">
        <v>138</v>
      </c>
    </row>
    <row r="54622" spans="1:17" x14ac:dyDescent="0.25">
      <c r="A54622" t="s">
        <v>136504</v>
      </c>
      <c r="B54622" t="s">
        <v>25970</v>
      </c>
      <c r="C54622" t="s">
        <v>1798</v>
      </c>
      <c r="D54622">
        <v>3.5</v>
      </c>
      <c r="E54622" t="s">
        <v>5122</v>
      </c>
      <c r="G54622" t="s">
        <v>43</v>
      </c>
      <c r="H54622" t="s">
        <v>34</v>
      </c>
      <c r="I54622" t="s">
        <v>140</v>
      </c>
      <c r="J54622" t="s">
        <v>24</v>
      </c>
      <c r="K54622" t="s">
        <v>70</v>
      </c>
      <c r="L54622" t="s">
        <v>24</v>
      </c>
      <c r="M54622" t="s">
        <v>136505</v>
      </c>
      <c r="N54622" t="s">
        <v>24</v>
      </c>
      <c r="O54622" t="s">
        <v>24</v>
      </c>
      <c r="P54622" t="s">
        <v>136506</v>
      </c>
      <c r="Q54622" t="s">
        <v>138</v>
      </c>
    </row>
    <row r="54623" spans="1:17" x14ac:dyDescent="0.25">
      <c r="A54623" t="s">
        <v>136507</v>
      </c>
      <c r="B54623" t="s">
        <v>1335</v>
      </c>
      <c r="C54623" t="s">
        <v>31</v>
      </c>
      <c r="D54623">
        <v>4</v>
      </c>
      <c r="E54623" t="s">
        <v>5122</v>
      </c>
      <c r="G54623" t="s">
        <v>34</v>
      </c>
      <c r="H54623" t="s">
        <v>34</v>
      </c>
      <c r="I54623" t="s">
        <v>34</v>
      </c>
      <c r="J54623" t="s">
        <v>24</v>
      </c>
      <c r="K54623" t="s">
        <v>291</v>
      </c>
      <c r="L54623" t="s">
        <v>94962</v>
      </c>
      <c r="M54623" t="s">
        <v>88581</v>
      </c>
      <c r="N54623" t="s">
        <v>94964</v>
      </c>
      <c r="O54623" t="s">
        <v>24</v>
      </c>
      <c r="P54623" t="s">
        <v>136508</v>
      </c>
      <c r="Q54623" t="s">
        <v>31</v>
      </c>
    </row>
    <row r="54624" spans="1:17" x14ac:dyDescent="0.25">
      <c r="A54624" t="s">
        <v>136509</v>
      </c>
      <c r="B54624" t="s">
        <v>63976</v>
      </c>
      <c r="C54624" t="s">
        <v>24</v>
      </c>
      <c r="D54624">
        <v>0</v>
      </c>
      <c r="E54624" t="s">
        <v>34</v>
      </c>
      <c r="G54624" t="s">
        <v>34</v>
      </c>
      <c r="H54624" t="s">
        <v>34</v>
      </c>
      <c r="I54624" t="s">
        <v>34</v>
      </c>
      <c r="J54624" t="s">
        <v>24</v>
      </c>
      <c r="K54624" t="s">
        <v>24</v>
      </c>
      <c r="L54624" t="s">
        <v>24</v>
      </c>
      <c r="M54624" t="s">
        <v>24</v>
      </c>
      <c r="N54624" t="s">
        <v>24</v>
      </c>
      <c r="O54624" t="s">
        <v>24</v>
      </c>
      <c r="P54624" t="s">
        <v>136510</v>
      </c>
      <c r="Q54624" t="s">
        <v>1321</v>
      </c>
    </row>
    <row r="54625" spans="1:17" x14ac:dyDescent="0.25">
      <c r="A54625" t="s">
        <v>34</v>
      </c>
      <c r="B54625" t="s">
        <v>34</v>
      </c>
      <c r="C54625" t="s">
        <v>34</v>
      </c>
      <c r="E54625" t="s">
        <v>34</v>
      </c>
      <c r="G54625" t="s">
        <v>34</v>
      </c>
      <c r="H54625" t="s">
        <v>34</v>
      </c>
      <c r="I54625" t="s">
        <v>34</v>
      </c>
      <c r="J54625" t="s">
        <v>24</v>
      </c>
      <c r="K54625" t="s">
        <v>24</v>
      </c>
      <c r="L54625" t="s">
        <v>24</v>
      </c>
      <c r="M54625" t="s">
        <v>24</v>
      </c>
      <c r="N54625" t="s">
        <v>24</v>
      </c>
      <c r="O54625" t="s">
        <v>24</v>
      </c>
      <c r="P54625" t="s">
        <v>136511</v>
      </c>
      <c r="Q54625" t="s">
        <v>34</v>
      </c>
    </row>
    <row r="54626" spans="1:17" x14ac:dyDescent="0.25">
      <c r="A54626" t="s">
        <v>136512</v>
      </c>
      <c r="B54626" t="s">
        <v>23397</v>
      </c>
      <c r="C54626" t="s">
        <v>18</v>
      </c>
      <c r="D54626">
        <v>0</v>
      </c>
      <c r="E54626" t="s">
        <v>34</v>
      </c>
      <c r="G54626" t="s">
        <v>1105</v>
      </c>
      <c r="H54626" t="s">
        <v>384</v>
      </c>
      <c r="I54626" t="s">
        <v>140</v>
      </c>
      <c r="J54626" t="s">
        <v>24</v>
      </c>
      <c r="K54626" t="s">
        <v>307</v>
      </c>
      <c r="L54626" t="s">
        <v>44001</v>
      </c>
      <c r="M54626" t="s">
        <v>44002</v>
      </c>
      <c r="N54626" t="s">
        <v>1372</v>
      </c>
      <c r="O54626" t="s">
        <v>24</v>
      </c>
      <c r="P54626" t="s">
        <v>136513</v>
      </c>
      <c r="Q54626" t="s">
        <v>138</v>
      </c>
    </row>
    <row r="54627" spans="1:17" x14ac:dyDescent="0.25">
      <c r="A54627" t="s">
        <v>136514</v>
      </c>
      <c r="B54627" t="s">
        <v>110640</v>
      </c>
      <c r="C54627" t="s">
        <v>31</v>
      </c>
      <c r="D54627">
        <v>0</v>
      </c>
      <c r="E54627" t="s">
        <v>34</v>
      </c>
      <c r="G54627" t="s">
        <v>34</v>
      </c>
      <c r="H54627" t="s">
        <v>34</v>
      </c>
      <c r="I54627" t="s">
        <v>34</v>
      </c>
      <c r="J54627" t="s">
        <v>24</v>
      </c>
      <c r="K54627" t="s">
        <v>291</v>
      </c>
      <c r="L54627" t="s">
        <v>24</v>
      </c>
      <c r="M54627" t="s">
        <v>136515</v>
      </c>
      <c r="N54627" t="s">
        <v>24</v>
      </c>
      <c r="O54627" t="s">
        <v>24</v>
      </c>
      <c r="P54627" t="s">
        <v>136516</v>
      </c>
      <c r="Q54627" t="s">
        <v>4202</v>
      </c>
    </row>
    <row r="54628" spans="1:17" x14ac:dyDescent="0.25">
      <c r="A54628" t="s">
        <v>136517</v>
      </c>
      <c r="B54628" t="s">
        <v>11167</v>
      </c>
      <c r="C54628" t="s">
        <v>512</v>
      </c>
      <c r="D54628">
        <v>3</v>
      </c>
      <c r="E54628" t="s">
        <v>5216</v>
      </c>
      <c r="G54628" t="s">
        <v>34</v>
      </c>
      <c r="H54628" t="s">
        <v>34</v>
      </c>
      <c r="I54628" t="s">
        <v>34</v>
      </c>
      <c r="J54628" t="s">
        <v>24</v>
      </c>
      <c r="K54628" t="s">
        <v>1276</v>
      </c>
      <c r="L54628" t="s">
        <v>24</v>
      </c>
      <c r="M54628" t="s">
        <v>136518</v>
      </c>
      <c r="N54628" t="s">
        <v>24</v>
      </c>
      <c r="O54628" t="s">
        <v>24</v>
      </c>
      <c r="P54628" t="s">
        <v>136519</v>
      </c>
      <c r="Q54628" t="s">
        <v>512</v>
      </c>
    </row>
    <row r="54629" spans="1:17" x14ac:dyDescent="0.25">
      <c r="A54629" t="s">
        <v>136520</v>
      </c>
      <c r="B54629" t="s">
        <v>2228</v>
      </c>
      <c r="C54629" t="s">
        <v>31</v>
      </c>
      <c r="D54629">
        <v>0</v>
      </c>
      <c r="E54629" t="s">
        <v>34</v>
      </c>
      <c r="G54629" t="s">
        <v>34</v>
      </c>
      <c r="H54629" t="s">
        <v>34</v>
      </c>
      <c r="I54629" t="s">
        <v>34</v>
      </c>
      <c r="J54629" t="s">
        <v>24</v>
      </c>
      <c r="K54629" t="s">
        <v>272</v>
      </c>
      <c r="L54629" t="s">
        <v>24</v>
      </c>
      <c r="M54629" t="s">
        <v>66992</v>
      </c>
      <c r="N54629" t="s">
        <v>24</v>
      </c>
      <c r="O54629" t="s">
        <v>24</v>
      </c>
      <c r="P54629" t="s">
        <v>136521</v>
      </c>
      <c r="Q54629" t="s">
        <v>3056</v>
      </c>
    </row>
    <row r="54630" spans="1:17" x14ac:dyDescent="0.25">
      <c r="A54630" t="s">
        <v>136522</v>
      </c>
      <c r="B54630" t="s">
        <v>31138</v>
      </c>
      <c r="C54630" t="s">
        <v>55</v>
      </c>
      <c r="D54630">
        <v>0</v>
      </c>
      <c r="E54630" t="s">
        <v>34</v>
      </c>
      <c r="G54630" t="s">
        <v>34</v>
      </c>
      <c r="H54630" t="s">
        <v>34</v>
      </c>
      <c r="I54630" t="s">
        <v>34</v>
      </c>
      <c r="J54630" t="s">
        <v>24</v>
      </c>
      <c r="K54630" t="s">
        <v>8529</v>
      </c>
      <c r="L54630" t="s">
        <v>24</v>
      </c>
      <c r="M54630" t="s">
        <v>136523</v>
      </c>
      <c r="N54630" t="s">
        <v>24</v>
      </c>
      <c r="O54630" t="s">
        <v>24</v>
      </c>
      <c r="P54630" t="s">
        <v>136524</v>
      </c>
      <c r="Q54630" t="s">
        <v>244</v>
      </c>
    </row>
    <row r="54631" spans="1:17" x14ac:dyDescent="0.25">
      <c r="A54631" t="s">
        <v>136525</v>
      </c>
      <c r="B54631" t="s">
        <v>61341</v>
      </c>
      <c r="C54631" t="s">
        <v>1798</v>
      </c>
      <c r="D54631">
        <v>0</v>
      </c>
      <c r="E54631" t="s">
        <v>34</v>
      </c>
      <c r="G54631" t="s">
        <v>34</v>
      </c>
      <c r="H54631" t="s">
        <v>34</v>
      </c>
      <c r="I54631" t="s">
        <v>34</v>
      </c>
      <c r="J54631" t="s">
        <v>24</v>
      </c>
      <c r="K54631" t="s">
        <v>1014</v>
      </c>
      <c r="L54631" t="s">
        <v>24</v>
      </c>
      <c r="M54631" t="s">
        <v>136526</v>
      </c>
      <c r="N54631" t="s">
        <v>24</v>
      </c>
      <c r="O54631" t="s">
        <v>24</v>
      </c>
      <c r="P54631" t="s">
        <v>136527</v>
      </c>
      <c r="Q54631" t="s">
        <v>2197</v>
      </c>
    </row>
    <row r="54632" spans="1:17" x14ac:dyDescent="0.25">
      <c r="A54632" t="s">
        <v>136528</v>
      </c>
      <c r="B54632" t="s">
        <v>114847</v>
      </c>
      <c r="C54632" t="s">
        <v>31</v>
      </c>
      <c r="D54632">
        <v>0</v>
      </c>
      <c r="E54632" t="s">
        <v>34</v>
      </c>
      <c r="G54632" t="s">
        <v>68</v>
      </c>
      <c r="H54632" t="s">
        <v>110</v>
      </c>
      <c r="I54632" t="s">
        <v>1843</v>
      </c>
      <c r="J54632" t="s">
        <v>24</v>
      </c>
      <c r="K54632" t="s">
        <v>80</v>
      </c>
      <c r="L54632" t="s">
        <v>5305</v>
      </c>
      <c r="M54632" t="s">
        <v>778</v>
      </c>
      <c r="N54632" t="s">
        <v>10312</v>
      </c>
      <c r="O54632" t="s">
        <v>24</v>
      </c>
      <c r="P54632" t="s">
        <v>136529</v>
      </c>
      <c r="Q54632" t="s">
        <v>1842</v>
      </c>
    </row>
    <row r="54633" spans="1:17" x14ac:dyDescent="0.25">
      <c r="A54633" t="s">
        <v>136530</v>
      </c>
      <c r="B54633" t="s">
        <v>50290</v>
      </c>
      <c r="C54633" t="s">
        <v>18</v>
      </c>
      <c r="D54633">
        <v>3</v>
      </c>
      <c r="E54633" t="s">
        <v>5216</v>
      </c>
      <c r="G54633" t="s">
        <v>34</v>
      </c>
      <c r="H54633" t="s">
        <v>34</v>
      </c>
      <c r="I54633" t="s">
        <v>34</v>
      </c>
      <c r="J54633" t="s">
        <v>24</v>
      </c>
      <c r="K54633" t="s">
        <v>1543</v>
      </c>
      <c r="L54633" t="s">
        <v>24</v>
      </c>
      <c r="M54633" t="s">
        <v>18062</v>
      </c>
      <c r="N54633" t="s">
        <v>24</v>
      </c>
      <c r="O54633" t="s">
        <v>24</v>
      </c>
      <c r="P54633" t="s">
        <v>136531</v>
      </c>
      <c r="Q54633" t="s">
        <v>18</v>
      </c>
    </row>
    <row r="54634" spans="1:17" x14ac:dyDescent="0.25">
      <c r="A54634" t="s">
        <v>136532</v>
      </c>
      <c r="B54634" t="s">
        <v>47338</v>
      </c>
      <c r="C54634" t="s">
        <v>31</v>
      </c>
      <c r="D54634">
        <v>0</v>
      </c>
      <c r="E54634" t="s">
        <v>34</v>
      </c>
      <c r="G54634" t="s">
        <v>944</v>
      </c>
      <c r="H54634" t="s">
        <v>34</v>
      </c>
      <c r="I54634" t="s">
        <v>1843</v>
      </c>
      <c r="J54634" t="s">
        <v>24</v>
      </c>
      <c r="K54634" t="s">
        <v>5326</v>
      </c>
      <c r="L54634" t="s">
        <v>85028</v>
      </c>
      <c r="M54634" t="s">
        <v>2693</v>
      </c>
      <c r="N54634" t="s">
        <v>2002</v>
      </c>
      <c r="O54634" t="s">
        <v>24</v>
      </c>
      <c r="P54634" t="s">
        <v>136533</v>
      </c>
      <c r="Q54634" t="s">
        <v>1842</v>
      </c>
    </row>
    <row r="54635" spans="1:17" x14ac:dyDescent="0.25">
      <c r="A54635" t="s">
        <v>136534</v>
      </c>
      <c r="B54635" t="s">
        <v>5115</v>
      </c>
      <c r="C54635" t="s">
        <v>18</v>
      </c>
      <c r="D54635">
        <v>2.7</v>
      </c>
      <c r="E54635" t="s">
        <v>5265</v>
      </c>
      <c r="G54635" t="s">
        <v>1105</v>
      </c>
      <c r="H54635" t="s">
        <v>34</v>
      </c>
      <c r="I54635" t="s">
        <v>140</v>
      </c>
      <c r="J54635" t="s">
        <v>24</v>
      </c>
      <c r="K54635" t="s">
        <v>34519</v>
      </c>
      <c r="L54635" t="s">
        <v>24</v>
      </c>
      <c r="M54635" t="s">
        <v>136535</v>
      </c>
      <c r="N54635" t="s">
        <v>24</v>
      </c>
      <c r="O54635" t="s">
        <v>24</v>
      </c>
      <c r="P54635" t="s">
        <v>136536</v>
      </c>
      <c r="Q54635" t="s">
        <v>138</v>
      </c>
    </row>
    <row r="54636" spans="1:17" x14ac:dyDescent="0.25">
      <c r="A54636" t="s">
        <v>136537</v>
      </c>
      <c r="B54636" t="s">
        <v>108868</v>
      </c>
      <c r="C54636" t="s">
        <v>9944</v>
      </c>
      <c r="D54636">
        <v>5</v>
      </c>
      <c r="E54636" t="s">
        <v>5216</v>
      </c>
      <c r="G54636" t="s">
        <v>34</v>
      </c>
      <c r="H54636" t="s">
        <v>34</v>
      </c>
      <c r="I54636" t="s">
        <v>34</v>
      </c>
      <c r="J54636" t="s">
        <v>24</v>
      </c>
      <c r="K54636" t="s">
        <v>176</v>
      </c>
      <c r="L54636" t="s">
        <v>24</v>
      </c>
      <c r="M54636" t="s">
        <v>136538</v>
      </c>
      <c r="N54636" t="s">
        <v>24</v>
      </c>
      <c r="O54636" t="s">
        <v>24</v>
      </c>
      <c r="P54636" t="s">
        <v>136539</v>
      </c>
      <c r="Q54636" t="s">
        <v>2197</v>
      </c>
    </row>
    <row r="54637" spans="1:17" x14ac:dyDescent="0.25">
      <c r="A54637" t="s">
        <v>136540</v>
      </c>
      <c r="B54637" t="s">
        <v>322</v>
      </c>
      <c r="C54637" t="s">
        <v>55</v>
      </c>
      <c r="D54637">
        <v>0</v>
      </c>
      <c r="E54637" t="s">
        <v>34</v>
      </c>
      <c r="G54637" t="s">
        <v>68</v>
      </c>
      <c r="H54637" t="s">
        <v>87</v>
      </c>
      <c r="I54637" t="s">
        <v>45</v>
      </c>
      <c r="J54637" t="s">
        <v>324</v>
      </c>
      <c r="K54637" t="s">
        <v>176</v>
      </c>
      <c r="L54637" t="s">
        <v>24</v>
      </c>
      <c r="M54637" t="s">
        <v>9523</v>
      </c>
      <c r="N54637" t="s">
        <v>24</v>
      </c>
      <c r="O54637" t="s">
        <v>24</v>
      </c>
      <c r="P54637" t="s">
        <v>136541</v>
      </c>
      <c r="Q54637" t="s">
        <v>42</v>
      </c>
    </row>
    <row r="54638" spans="1:17" x14ac:dyDescent="0.25">
      <c r="A54638" t="s">
        <v>136542</v>
      </c>
      <c r="B54638" t="s">
        <v>56818</v>
      </c>
      <c r="C54638" t="s">
        <v>18</v>
      </c>
      <c r="D54638">
        <v>0</v>
      </c>
      <c r="E54638" t="s">
        <v>34</v>
      </c>
      <c r="G54638" t="s">
        <v>34</v>
      </c>
      <c r="H54638" t="s">
        <v>34</v>
      </c>
      <c r="I54638" t="s">
        <v>34</v>
      </c>
      <c r="J54638" t="s">
        <v>24</v>
      </c>
      <c r="K54638" t="s">
        <v>9789</v>
      </c>
      <c r="L54638" t="s">
        <v>136543</v>
      </c>
      <c r="M54638" t="s">
        <v>3569</v>
      </c>
      <c r="N54638" t="s">
        <v>11483</v>
      </c>
      <c r="O54638" t="s">
        <v>24</v>
      </c>
      <c r="P54638" t="s">
        <v>136544</v>
      </c>
      <c r="Q54638" t="s">
        <v>244</v>
      </c>
    </row>
    <row r="54639" spans="1:17" x14ac:dyDescent="0.25">
      <c r="A54639" t="s">
        <v>115558</v>
      </c>
      <c r="B54639" t="s">
        <v>136545</v>
      </c>
      <c r="C54639" t="s">
        <v>18</v>
      </c>
      <c r="D54639">
        <v>0</v>
      </c>
      <c r="E54639" t="s">
        <v>34</v>
      </c>
      <c r="G54639" t="s">
        <v>34</v>
      </c>
      <c r="H54639" t="s">
        <v>34</v>
      </c>
      <c r="I54639" t="s">
        <v>34</v>
      </c>
      <c r="J54639" t="s">
        <v>24</v>
      </c>
      <c r="K54639" t="s">
        <v>176</v>
      </c>
      <c r="L54639" t="s">
        <v>136546</v>
      </c>
      <c r="M54639" t="s">
        <v>26606</v>
      </c>
      <c r="N54639" t="s">
        <v>2844</v>
      </c>
      <c r="O54639" t="s">
        <v>24</v>
      </c>
      <c r="P54639" t="s">
        <v>136547</v>
      </c>
      <c r="Q54639" t="s">
        <v>18</v>
      </c>
    </row>
    <row r="54640" spans="1:17" x14ac:dyDescent="0.25">
      <c r="A54640" t="s">
        <v>136548</v>
      </c>
      <c r="B54640" t="s">
        <v>48735</v>
      </c>
      <c r="C54640" t="s">
        <v>18</v>
      </c>
      <c r="D54640">
        <v>5</v>
      </c>
      <c r="E54640" t="s">
        <v>5216</v>
      </c>
      <c r="G54640" t="s">
        <v>34</v>
      </c>
      <c r="H54640" t="s">
        <v>34</v>
      </c>
      <c r="I54640" t="s">
        <v>34</v>
      </c>
      <c r="J54640" t="s">
        <v>24</v>
      </c>
      <c r="K54640" t="s">
        <v>2866</v>
      </c>
      <c r="L54640" t="s">
        <v>12038</v>
      </c>
      <c r="M54640" t="s">
        <v>136549</v>
      </c>
      <c r="N54640" t="s">
        <v>2844</v>
      </c>
      <c r="O54640" t="s">
        <v>24</v>
      </c>
      <c r="P54640" t="s">
        <v>136550</v>
      </c>
      <c r="Q54640" t="s">
        <v>426</v>
      </c>
    </row>
    <row r="54641" spans="1:17" x14ac:dyDescent="0.25">
      <c r="A54641" t="s">
        <v>136551</v>
      </c>
      <c r="B54641" t="s">
        <v>107569</v>
      </c>
      <c r="C54641" t="s">
        <v>18</v>
      </c>
      <c r="D54641">
        <v>0</v>
      </c>
      <c r="E54641" t="s">
        <v>34</v>
      </c>
      <c r="G54641" t="s">
        <v>34</v>
      </c>
      <c r="H54641" t="s">
        <v>34</v>
      </c>
      <c r="I54641" t="s">
        <v>34</v>
      </c>
      <c r="J54641" t="s">
        <v>24</v>
      </c>
      <c r="K54641" t="s">
        <v>14078</v>
      </c>
      <c r="L54641" t="s">
        <v>136552</v>
      </c>
      <c r="M54641" t="s">
        <v>136553</v>
      </c>
      <c r="N54641" t="s">
        <v>136554</v>
      </c>
      <c r="O54641" t="s">
        <v>24</v>
      </c>
      <c r="P54641" t="s">
        <v>136555</v>
      </c>
      <c r="Q54641" t="s">
        <v>9309</v>
      </c>
    </row>
    <row r="54642" spans="1:17" x14ac:dyDescent="0.25">
      <c r="A54642" t="s">
        <v>136556</v>
      </c>
      <c r="B54642" t="s">
        <v>7969</v>
      </c>
      <c r="C54642" t="s">
        <v>512</v>
      </c>
      <c r="D54642">
        <v>2.8</v>
      </c>
      <c r="E54642" t="s">
        <v>2126</v>
      </c>
      <c r="G54642" t="s">
        <v>43</v>
      </c>
      <c r="H54642" t="s">
        <v>623</v>
      </c>
      <c r="I54642" t="s">
        <v>140</v>
      </c>
      <c r="J54642" t="s">
        <v>24</v>
      </c>
      <c r="K54642" t="s">
        <v>11286</v>
      </c>
      <c r="L54642" t="s">
        <v>24</v>
      </c>
      <c r="M54642" t="s">
        <v>136557</v>
      </c>
      <c r="N54642" t="s">
        <v>24</v>
      </c>
      <c r="O54642" t="s">
        <v>78278</v>
      </c>
      <c r="P54642" t="s">
        <v>136558</v>
      </c>
      <c r="Q54642" t="s">
        <v>138</v>
      </c>
    </row>
    <row r="54643" spans="1:17" x14ac:dyDescent="0.25">
      <c r="A54643" t="s">
        <v>136559</v>
      </c>
      <c r="B54643" t="s">
        <v>121631</v>
      </c>
      <c r="C54643" t="s">
        <v>31</v>
      </c>
      <c r="D54643">
        <v>4</v>
      </c>
      <c r="E54643" t="s">
        <v>5122</v>
      </c>
      <c r="G54643" t="s">
        <v>34</v>
      </c>
      <c r="H54643" t="s">
        <v>34</v>
      </c>
      <c r="I54643" t="s">
        <v>34</v>
      </c>
      <c r="J54643" t="s">
        <v>24</v>
      </c>
      <c r="K54643" t="s">
        <v>8969</v>
      </c>
      <c r="L54643" t="s">
        <v>136560</v>
      </c>
      <c r="M54643" t="s">
        <v>136561</v>
      </c>
      <c r="N54643" t="s">
        <v>136562</v>
      </c>
      <c r="O54643" t="s">
        <v>24</v>
      </c>
      <c r="P54643" t="s">
        <v>136563</v>
      </c>
      <c r="Q54643" t="s">
        <v>31</v>
      </c>
    </row>
    <row r="54644" spans="1:17" x14ac:dyDescent="0.25">
      <c r="A54644" t="s">
        <v>136564</v>
      </c>
      <c r="B54644" t="s">
        <v>136565</v>
      </c>
      <c r="C54644" t="s">
        <v>24</v>
      </c>
      <c r="D54644">
        <v>0</v>
      </c>
      <c r="E54644" t="s">
        <v>34</v>
      </c>
      <c r="G54644" t="s">
        <v>34</v>
      </c>
      <c r="H54644" t="s">
        <v>34</v>
      </c>
      <c r="I54644" t="s">
        <v>34</v>
      </c>
      <c r="J54644" t="s">
        <v>24</v>
      </c>
      <c r="K54644" t="s">
        <v>653</v>
      </c>
      <c r="L54644" t="s">
        <v>884</v>
      </c>
      <c r="M54644" t="s">
        <v>106185</v>
      </c>
      <c r="N54644" t="s">
        <v>570</v>
      </c>
      <c r="O54644" t="s">
        <v>24</v>
      </c>
      <c r="P54644" t="s">
        <v>136566</v>
      </c>
      <c r="Q54644" t="s">
        <v>426</v>
      </c>
    </row>
    <row r="54645" spans="1:17" x14ac:dyDescent="0.25">
      <c r="A54645" t="s">
        <v>136567</v>
      </c>
      <c r="B54645" t="s">
        <v>55378</v>
      </c>
      <c r="C54645" t="s">
        <v>31</v>
      </c>
      <c r="D54645">
        <v>3</v>
      </c>
      <c r="E54645" t="s">
        <v>4670</v>
      </c>
      <c r="G54645" t="s">
        <v>384</v>
      </c>
      <c r="H54645" t="s">
        <v>34</v>
      </c>
      <c r="I54645" t="s">
        <v>34</v>
      </c>
      <c r="J54645" t="s">
        <v>24</v>
      </c>
      <c r="K54645" t="s">
        <v>129</v>
      </c>
      <c r="L54645" t="s">
        <v>28311</v>
      </c>
      <c r="M54645" t="s">
        <v>6452</v>
      </c>
      <c r="N54645" t="s">
        <v>31910</v>
      </c>
      <c r="O54645" t="s">
        <v>24</v>
      </c>
      <c r="P54645" t="s">
        <v>136568</v>
      </c>
      <c r="Q54645" t="s">
        <v>31</v>
      </c>
    </row>
    <row r="54646" spans="1:17" x14ac:dyDescent="0.25">
      <c r="A54646" t="s">
        <v>136569</v>
      </c>
      <c r="B54646" t="s">
        <v>7303</v>
      </c>
      <c r="C54646" t="s">
        <v>31</v>
      </c>
      <c r="D54646">
        <v>4</v>
      </c>
      <c r="E54646" t="s">
        <v>5122</v>
      </c>
      <c r="G54646" t="s">
        <v>109</v>
      </c>
      <c r="H54646" t="s">
        <v>34</v>
      </c>
      <c r="I54646" t="s">
        <v>140</v>
      </c>
      <c r="J54646" t="s">
        <v>24</v>
      </c>
      <c r="K54646" t="s">
        <v>129</v>
      </c>
      <c r="L54646" t="s">
        <v>702</v>
      </c>
      <c r="M54646" t="s">
        <v>4734</v>
      </c>
      <c r="N54646" t="s">
        <v>136570</v>
      </c>
      <c r="O54646" t="s">
        <v>24</v>
      </c>
      <c r="P54646" t="s">
        <v>136571</v>
      </c>
      <c r="Q54646" t="s">
        <v>138</v>
      </c>
    </row>
    <row r="54647" spans="1:17" x14ac:dyDescent="0.25">
      <c r="A54647" t="s">
        <v>136572</v>
      </c>
      <c r="B54647" t="s">
        <v>27915</v>
      </c>
      <c r="C54647" t="s">
        <v>18</v>
      </c>
      <c r="D54647">
        <v>4</v>
      </c>
      <c r="E54647" t="s">
        <v>5122</v>
      </c>
      <c r="G54647" t="s">
        <v>1105</v>
      </c>
      <c r="H54647" t="s">
        <v>1089</v>
      </c>
      <c r="I54647" t="s">
        <v>140</v>
      </c>
      <c r="J54647" t="s">
        <v>24</v>
      </c>
      <c r="K54647" t="s">
        <v>176</v>
      </c>
      <c r="L54647" t="s">
        <v>136573</v>
      </c>
      <c r="M54647" t="s">
        <v>81020</v>
      </c>
      <c r="N54647" t="s">
        <v>136574</v>
      </c>
      <c r="O54647" t="s">
        <v>24</v>
      </c>
      <c r="P54647" t="s">
        <v>136575</v>
      </c>
      <c r="Q54647" t="s">
        <v>138</v>
      </c>
    </row>
    <row r="54648" spans="1:17" x14ac:dyDescent="0.25">
      <c r="A54648" t="s">
        <v>136576</v>
      </c>
      <c r="B54648" t="s">
        <v>59781</v>
      </c>
      <c r="C54648" t="s">
        <v>55</v>
      </c>
      <c r="D54648">
        <v>0</v>
      </c>
      <c r="E54648" t="s">
        <v>34</v>
      </c>
      <c r="G54648" t="s">
        <v>68</v>
      </c>
      <c r="H54648" t="s">
        <v>204</v>
      </c>
      <c r="I54648" t="s">
        <v>23</v>
      </c>
      <c r="J54648" t="s">
        <v>24</v>
      </c>
      <c r="K54648" t="s">
        <v>761</v>
      </c>
      <c r="L54648" t="s">
        <v>24</v>
      </c>
      <c r="M54648" t="s">
        <v>136577</v>
      </c>
      <c r="N54648" t="s">
        <v>24</v>
      </c>
      <c r="O54648" t="s">
        <v>24</v>
      </c>
      <c r="P54648" t="s">
        <v>136578</v>
      </c>
      <c r="Q54648" t="s">
        <v>20</v>
      </c>
    </row>
    <row r="54649" spans="1:17" x14ac:dyDescent="0.25">
      <c r="A54649" t="s">
        <v>136579</v>
      </c>
      <c r="B54649" t="s">
        <v>71679</v>
      </c>
      <c r="C54649" t="s">
        <v>63788</v>
      </c>
      <c r="D54649">
        <v>4</v>
      </c>
      <c r="E54649" t="s">
        <v>5216</v>
      </c>
      <c r="G54649" t="s">
        <v>34</v>
      </c>
      <c r="H54649" t="s">
        <v>34</v>
      </c>
      <c r="I54649" t="s">
        <v>34</v>
      </c>
      <c r="J54649" t="s">
        <v>24</v>
      </c>
      <c r="K54649" t="s">
        <v>187</v>
      </c>
      <c r="L54649" t="s">
        <v>63921</v>
      </c>
      <c r="M54649" t="s">
        <v>136580</v>
      </c>
      <c r="N54649" t="s">
        <v>695</v>
      </c>
      <c r="O54649" t="s">
        <v>24</v>
      </c>
      <c r="P54649" t="s">
        <v>136581</v>
      </c>
      <c r="Q54649" t="s">
        <v>1857</v>
      </c>
    </row>
    <row r="54650" spans="1:17" x14ac:dyDescent="0.25">
      <c r="A54650" t="s">
        <v>136582</v>
      </c>
      <c r="B54650" t="s">
        <v>3678</v>
      </c>
      <c r="C54650" t="s">
        <v>31</v>
      </c>
      <c r="D54650">
        <v>0</v>
      </c>
      <c r="E54650" t="s">
        <v>34</v>
      </c>
      <c r="G54650" t="s">
        <v>43</v>
      </c>
      <c r="H54650" t="s">
        <v>452</v>
      </c>
      <c r="I54650" t="s">
        <v>140</v>
      </c>
      <c r="J54650" t="s">
        <v>24</v>
      </c>
      <c r="K54650" t="s">
        <v>176</v>
      </c>
      <c r="L54650" t="s">
        <v>24</v>
      </c>
      <c r="M54650" t="s">
        <v>136583</v>
      </c>
      <c r="N54650" t="s">
        <v>24</v>
      </c>
      <c r="O54650" t="s">
        <v>24</v>
      </c>
      <c r="P54650" t="s">
        <v>136584</v>
      </c>
      <c r="Q54650" t="s">
        <v>138</v>
      </c>
    </row>
    <row r="54651" spans="1:17" x14ac:dyDescent="0.25">
      <c r="A54651" t="s">
        <v>136585</v>
      </c>
      <c r="B54651" t="s">
        <v>126266</v>
      </c>
      <c r="C54651" t="s">
        <v>31</v>
      </c>
      <c r="D54651">
        <v>4</v>
      </c>
      <c r="E54651" t="s">
        <v>5122</v>
      </c>
      <c r="G54651" t="s">
        <v>34</v>
      </c>
      <c r="H54651" t="s">
        <v>34</v>
      </c>
      <c r="I54651" t="s">
        <v>34</v>
      </c>
      <c r="J54651" t="s">
        <v>24</v>
      </c>
      <c r="K54651" t="s">
        <v>653</v>
      </c>
      <c r="L54651" t="s">
        <v>19451</v>
      </c>
      <c r="M54651" t="s">
        <v>3168</v>
      </c>
      <c r="N54651" t="s">
        <v>2002</v>
      </c>
      <c r="O54651" t="s">
        <v>24</v>
      </c>
      <c r="P54651" t="s">
        <v>136586</v>
      </c>
      <c r="Q54651" t="s">
        <v>244</v>
      </c>
    </row>
    <row r="54652" spans="1:17" x14ac:dyDescent="0.25">
      <c r="A54652" t="s">
        <v>136587</v>
      </c>
      <c r="B54652" t="s">
        <v>135152</v>
      </c>
      <c r="C54652" t="s">
        <v>1798</v>
      </c>
      <c r="D54652">
        <v>5</v>
      </c>
      <c r="E54652" t="s">
        <v>5216</v>
      </c>
      <c r="G54652" t="s">
        <v>68</v>
      </c>
      <c r="H54652" t="s">
        <v>98</v>
      </c>
      <c r="I54652" t="s">
        <v>140</v>
      </c>
      <c r="J54652" t="s">
        <v>24</v>
      </c>
      <c r="K54652" t="s">
        <v>47</v>
      </c>
      <c r="L54652" t="s">
        <v>136588</v>
      </c>
      <c r="M54652" t="s">
        <v>136589</v>
      </c>
      <c r="N54652" t="s">
        <v>28080</v>
      </c>
      <c r="O54652" t="s">
        <v>24</v>
      </c>
      <c r="P54652" t="s">
        <v>136590</v>
      </c>
      <c r="Q54652" t="s">
        <v>138</v>
      </c>
    </row>
    <row r="54653" spans="1:17" x14ac:dyDescent="0.25">
      <c r="A54653" t="s">
        <v>136591</v>
      </c>
      <c r="B54653" t="s">
        <v>50604</v>
      </c>
      <c r="C54653" t="s">
        <v>31</v>
      </c>
      <c r="D54653">
        <v>0</v>
      </c>
      <c r="E54653" t="s">
        <v>34</v>
      </c>
      <c r="G54653" t="s">
        <v>34</v>
      </c>
      <c r="H54653" t="s">
        <v>34</v>
      </c>
      <c r="I54653" t="s">
        <v>34</v>
      </c>
      <c r="J54653" t="s">
        <v>24</v>
      </c>
      <c r="K54653" t="s">
        <v>176</v>
      </c>
      <c r="L54653" t="s">
        <v>10089</v>
      </c>
      <c r="M54653" t="s">
        <v>42543</v>
      </c>
      <c r="N54653" t="s">
        <v>3996</v>
      </c>
      <c r="O54653" t="s">
        <v>24</v>
      </c>
      <c r="P54653" t="s">
        <v>136592</v>
      </c>
      <c r="Q54653" t="s">
        <v>31</v>
      </c>
    </row>
    <row r="54654" spans="1:17" x14ac:dyDescent="0.25">
      <c r="A54654" t="s">
        <v>136593</v>
      </c>
      <c r="B54654" t="s">
        <v>37636</v>
      </c>
      <c r="C54654" t="s">
        <v>31</v>
      </c>
      <c r="D54654">
        <v>3.3</v>
      </c>
      <c r="E54654" t="s">
        <v>4670</v>
      </c>
      <c r="G54654" t="s">
        <v>34</v>
      </c>
      <c r="H54654" t="s">
        <v>34</v>
      </c>
      <c r="I54654" t="s">
        <v>34</v>
      </c>
      <c r="J54654" t="s">
        <v>24</v>
      </c>
      <c r="K54654" t="s">
        <v>25</v>
      </c>
      <c r="L54654" t="s">
        <v>3860</v>
      </c>
      <c r="M54654" t="s">
        <v>131208</v>
      </c>
      <c r="N54654" t="s">
        <v>14293</v>
      </c>
      <c r="O54654" t="s">
        <v>24</v>
      </c>
      <c r="P54654" t="s">
        <v>136594</v>
      </c>
      <c r="Q54654" t="s">
        <v>607</v>
      </c>
    </row>
    <row r="54655" spans="1:17" x14ac:dyDescent="0.25">
      <c r="A54655" t="s">
        <v>136595</v>
      </c>
      <c r="B54655" t="s">
        <v>10450</v>
      </c>
      <c r="C54655" t="s">
        <v>18</v>
      </c>
      <c r="D54655">
        <v>5</v>
      </c>
      <c r="E54655" t="s">
        <v>5216</v>
      </c>
      <c r="G54655" t="s">
        <v>21</v>
      </c>
      <c r="H54655" t="s">
        <v>1072</v>
      </c>
      <c r="I54655" t="s">
        <v>45</v>
      </c>
      <c r="J54655" t="s">
        <v>24</v>
      </c>
      <c r="K54655" t="s">
        <v>176</v>
      </c>
      <c r="L54655" t="s">
        <v>47443</v>
      </c>
      <c r="M54655" t="s">
        <v>33923</v>
      </c>
      <c r="N54655" t="s">
        <v>136596</v>
      </c>
      <c r="O54655" t="s">
        <v>24</v>
      </c>
      <c r="P54655" t="s">
        <v>136597</v>
      </c>
      <c r="Q54655" t="s">
        <v>42</v>
      </c>
    </row>
    <row r="54656" spans="1:17" x14ac:dyDescent="0.25">
      <c r="A54656" t="s">
        <v>136598</v>
      </c>
      <c r="B54656" t="s">
        <v>112138</v>
      </c>
      <c r="C54656" t="s">
        <v>31</v>
      </c>
      <c r="D54656">
        <v>0</v>
      </c>
      <c r="E54656" t="s">
        <v>34</v>
      </c>
      <c r="G54656" t="s">
        <v>34</v>
      </c>
      <c r="H54656" t="s">
        <v>34</v>
      </c>
      <c r="I54656" t="s">
        <v>34</v>
      </c>
      <c r="J54656" t="s">
        <v>24</v>
      </c>
      <c r="K54656" t="s">
        <v>35</v>
      </c>
      <c r="L54656" t="s">
        <v>136599</v>
      </c>
      <c r="M54656" t="s">
        <v>136600</v>
      </c>
      <c r="N54656" t="s">
        <v>63703</v>
      </c>
      <c r="O54656" t="s">
        <v>24</v>
      </c>
      <c r="P54656" t="s">
        <v>136601</v>
      </c>
      <c r="Q54656" t="s">
        <v>426</v>
      </c>
    </row>
    <row r="54657" spans="1:17" x14ac:dyDescent="0.25">
      <c r="A54657" t="s">
        <v>136602</v>
      </c>
      <c r="B54657" t="s">
        <v>116492</v>
      </c>
      <c r="C54657" t="s">
        <v>18</v>
      </c>
      <c r="D54657">
        <v>0</v>
      </c>
      <c r="E54657" t="s">
        <v>34</v>
      </c>
      <c r="G54657" t="s">
        <v>68</v>
      </c>
      <c r="H54657" t="s">
        <v>270</v>
      </c>
      <c r="I54657" t="s">
        <v>1843</v>
      </c>
      <c r="J54657" t="s">
        <v>24</v>
      </c>
      <c r="K54657" t="s">
        <v>8529</v>
      </c>
      <c r="L54657" t="s">
        <v>24</v>
      </c>
      <c r="M54657" t="s">
        <v>136603</v>
      </c>
      <c r="N54657" t="s">
        <v>24</v>
      </c>
      <c r="O54657" t="s">
        <v>24</v>
      </c>
      <c r="P54657" t="s">
        <v>136604</v>
      </c>
      <c r="Q54657" t="s">
        <v>1842</v>
      </c>
    </row>
    <row r="54658" spans="1:17" x14ac:dyDescent="0.25">
      <c r="A54658" t="s">
        <v>136605</v>
      </c>
      <c r="B54658" t="s">
        <v>33695</v>
      </c>
      <c r="C54658" t="s">
        <v>512</v>
      </c>
      <c r="D54658">
        <v>0</v>
      </c>
      <c r="E54658" t="s">
        <v>34</v>
      </c>
      <c r="G54658" t="s">
        <v>34</v>
      </c>
      <c r="H54658" t="s">
        <v>34</v>
      </c>
      <c r="I54658" t="s">
        <v>34</v>
      </c>
      <c r="J54658" t="s">
        <v>24</v>
      </c>
      <c r="K54658" t="s">
        <v>34519</v>
      </c>
      <c r="L54658" t="s">
        <v>24</v>
      </c>
      <c r="M54658" t="s">
        <v>136606</v>
      </c>
      <c r="N54658" t="s">
        <v>24</v>
      </c>
      <c r="O54658" t="s">
        <v>24</v>
      </c>
      <c r="P54658" t="s">
        <v>136607</v>
      </c>
      <c r="Q54658" t="s">
        <v>512</v>
      </c>
    </row>
    <row r="54659" spans="1:17" x14ac:dyDescent="0.25">
      <c r="A54659" t="s">
        <v>136608</v>
      </c>
      <c r="B54659" t="s">
        <v>12592</v>
      </c>
      <c r="C54659" t="s">
        <v>18</v>
      </c>
      <c r="D54659">
        <v>0</v>
      </c>
      <c r="E54659" t="s">
        <v>34</v>
      </c>
      <c r="G54659" t="s">
        <v>1105</v>
      </c>
      <c r="H54659" t="s">
        <v>34</v>
      </c>
      <c r="I54659" t="s">
        <v>140</v>
      </c>
      <c r="J54659" t="s">
        <v>24</v>
      </c>
      <c r="K54659" t="s">
        <v>47</v>
      </c>
      <c r="L54659" t="s">
        <v>136609</v>
      </c>
      <c r="M54659" t="s">
        <v>136610</v>
      </c>
      <c r="N54659" t="s">
        <v>3674</v>
      </c>
      <c r="O54659" t="s">
        <v>24</v>
      </c>
      <c r="P54659" t="s">
        <v>136611</v>
      </c>
      <c r="Q54659" t="s">
        <v>138</v>
      </c>
    </row>
    <row r="54660" spans="1:17" x14ac:dyDescent="0.25">
      <c r="A54660" t="s">
        <v>11799</v>
      </c>
      <c r="B54660" t="s">
        <v>118035</v>
      </c>
      <c r="C54660" t="s">
        <v>31</v>
      </c>
      <c r="D54660">
        <v>0</v>
      </c>
      <c r="E54660" t="s">
        <v>34</v>
      </c>
      <c r="G54660" t="s">
        <v>34</v>
      </c>
      <c r="H54660" t="s">
        <v>34</v>
      </c>
      <c r="I54660" t="s">
        <v>34</v>
      </c>
      <c r="J54660" t="s">
        <v>24</v>
      </c>
      <c r="K54660" t="s">
        <v>47</v>
      </c>
      <c r="L54660" t="s">
        <v>136612</v>
      </c>
      <c r="M54660" t="s">
        <v>6630</v>
      </c>
      <c r="N54660" t="s">
        <v>136613</v>
      </c>
      <c r="O54660" t="s">
        <v>24</v>
      </c>
      <c r="P54660" t="s">
        <v>136614</v>
      </c>
      <c r="Q54660" t="s">
        <v>31</v>
      </c>
    </row>
    <row r="54661" spans="1:17" x14ac:dyDescent="0.25">
      <c r="A54661" t="s">
        <v>136615</v>
      </c>
      <c r="B54661" t="s">
        <v>63869</v>
      </c>
      <c r="C54661" t="s">
        <v>31</v>
      </c>
      <c r="D54661">
        <v>5</v>
      </c>
      <c r="E54661" t="s">
        <v>5216</v>
      </c>
      <c r="G54661" t="s">
        <v>34</v>
      </c>
      <c r="H54661" t="s">
        <v>34</v>
      </c>
      <c r="I54661" t="s">
        <v>34</v>
      </c>
      <c r="J54661" t="s">
        <v>24</v>
      </c>
      <c r="K54661" t="s">
        <v>13891</v>
      </c>
      <c r="L54661" t="s">
        <v>24</v>
      </c>
      <c r="M54661" t="s">
        <v>136616</v>
      </c>
      <c r="N54661" t="s">
        <v>24</v>
      </c>
      <c r="O54661" t="s">
        <v>24</v>
      </c>
      <c r="P54661" t="s">
        <v>136617</v>
      </c>
      <c r="Q54661" t="s">
        <v>542</v>
      </c>
    </row>
    <row r="54662" spans="1:17" x14ac:dyDescent="0.25">
      <c r="A54662" t="s">
        <v>136618</v>
      </c>
      <c r="B54662" t="s">
        <v>183</v>
      </c>
      <c r="C54662" t="s">
        <v>31</v>
      </c>
      <c r="D54662">
        <v>5</v>
      </c>
      <c r="E54662" t="s">
        <v>5216</v>
      </c>
      <c r="G54662" t="s">
        <v>68</v>
      </c>
      <c r="H54662" t="s">
        <v>23699</v>
      </c>
      <c r="I54662" t="s">
        <v>45</v>
      </c>
      <c r="J54662" t="s">
        <v>6691</v>
      </c>
      <c r="K54662" t="s">
        <v>1658</v>
      </c>
      <c r="L54662" t="s">
        <v>53898</v>
      </c>
      <c r="M54662" t="s">
        <v>136619</v>
      </c>
      <c r="N54662" t="s">
        <v>570</v>
      </c>
      <c r="O54662" t="s">
        <v>136620</v>
      </c>
      <c r="P54662" t="s">
        <v>136621</v>
      </c>
      <c r="Q54662" t="s">
        <v>42</v>
      </c>
    </row>
    <row r="54663" spans="1:17" x14ac:dyDescent="0.25">
      <c r="A54663" t="s">
        <v>136622</v>
      </c>
      <c r="B54663" t="s">
        <v>136</v>
      </c>
      <c r="C54663" t="s">
        <v>512</v>
      </c>
      <c r="D54663">
        <v>0</v>
      </c>
      <c r="E54663" t="s">
        <v>34</v>
      </c>
      <c r="G54663" t="s">
        <v>43</v>
      </c>
      <c r="H54663" t="s">
        <v>7504</v>
      </c>
      <c r="I54663" t="s">
        <v>140</v>
      </c>
      <c r="J54663" t="s">
        <v>24</v>
      </c>
      <c r="K54663" t="s">
        <v>176</v>
      </c>
      <c r="L54663" t="s">
        <v>136623</v>
      </c>
      <c r="M54663" t="s">
        <v>25275</v>
      </c>
      <c r="N54663" t="s">
        <v>136624</v>
      </c>
      <c r="O54663" t="s">
        <v>24</v>
      </c>
      <c r="P54663" t="s">
        <v>136625</v>
      </c>
      <c r="Q54663" t="s">
        <v>138</v>
      </c>
    </row>
    <row r="54664" spans="1:17" x14ac:dyDescent="0.25">
      <c r="A54664" t="s">
        <v>136626</v>
      </c>
      <c r="B54664" t="s">
        <v>136627</v>
      </c>
      <c r="C54664" t="s">
        <v>18</v>
      </c>
      <c r="D54664">
        <v>0</v>
      </c>
      <c r="E54664" t="s">
        <v>34</v>
      </c>
      <c r="G54664" t="s">
        <v>34</v>
      </c>
      <c r="H54664" t="s">
        <v>34</v>
      </c>
      <c r="I54664" t="s">
        <v>34</v>
      </c>
      <c r="J54664" t="s">
        <v>24</v>
      </c>
      <c r="K54664" t="s">
        <v>129</v>
      </c>
      <c r="L54664" t="s">
        <v>7831</v>
      </c>
      <c r="M54664" t="s">
        <v>12683</v>
      </c>
      <c r="N54664" t="s">
        <v>4534</v>
      </c>
      <c r="O54664" t="s">
        <v>24</v>
      </c>
      <c r="P54664" t="s">
        <v>136628</v>
      </c>
      <c r="Q54664" t="s">
        <v>4202</v>
      </c>
    </row>
    <row r="54665" spans="1:17" x14ac:dyDescent="0.25">
      <c r="A54665" t="s">
        <v>45173</v>
      </c>
      <c r="B54665" t="s">
        <v>71651</v>
      </c>
      <c r="C54665" t="s">
        <v>31</v>
      </c>
      <c r="D54665">
        <v>0</v>
      </c>
      <c r="E54665" t="s">
        <v>34</v>
      </c>
      <c r="G54665" t="s">
        <v>34</v>
      </c>
      <c r="H54665" t="s">
        <v>34</v>
      </c>
      <c r="I54665" t="s">
        <v>34</v>
      </c>
      <c r="J54665" t="s">
        <v>24</v>
      </c>
      <c r="K54665" t="s">
        <v>3937</v>
      </c>
      <c r="L54665" t="s">
        <v>24</v>
      </c>
      <c r="M54665" t="s">
        <v>35220</v>
      </c>
      <c r="N54665" t="s">
        <v>24</v>
      </c>
      <c r="O54665" t="s">
        <v>24</v>
      </c>
      <c r="P54665" t="s">
        <v>136629</v>
      </c>
      <c r="Q54665" t="s">
        <v>149</v>
      </c>
    </row>
    <row r="54666" spans="1:17" x14ac:dyDescent="0.25">
      <c r="A54666" t="s">
        <v>136630</v>
      </c>
      <c r="B54666" t="s">
        <v>136630</v>
      </c>
      <c r="C54666" t="s">
        <v>24</v>
      </c>
      <c r="D54666">
        <v>0</v>
      </c>
      <c r="E54666" t="s">
        <v>34</v>
      </c>
      <c r="G54666" t="s">
        <v>34</v>
      </c>
      <c r="H54666" t="s">
        <v>34</v>
      </c>
      <c r="I54666" t="s">
        <v>34</v>
      </c>
      <c r="J54666" t="s">
        <v>24</v>
      </c>
      <c r="K54666" t="s">
        <v>24</v>
      </c>
      <c r="L54666" t="s">
        <v>24</v>
      </c>
      <c r="M54666" t="s">
        <v>24</v>
      </c>
      <c r="N54666" t="s">
        <v>24</v>
      </c>
      <c r="O54666" t="s">
        <v>24</v>
      </c>
      <c r="P54666" t="s">
        <v>136631</v>
      </c>
      <c r="Q54666" t="s">
        <v>34</v>
      </c>
    </row>
    <row r="54667" spans="1:17" x14ac:dyDescent="0.25">
      <c r="A54667" t="s">
        <v>136632</v>
      </c>
      <c r="B54667" t="s">
        <v>7969</v>
      </c>
      <c r="C54667" t="s">
        <v>512</v>
      </c>
      <c r="D54667">
        <v>4.4000000000000004</v>
      </c>
      <c r="E54667" t="s">
        <v>1799</v>
      </c>
      <c r="G54667" t="s">
        <v>43</v>
      </c>
      <c r="H54667" t="s">
        <v>69</v>
      </c>
      <c r="I54667" t="s">
        <v>140</v>
      </c>
      <c r="J54667" t="s">
        <v>24</v>
      </c>
      <c r="K54667" t="s">
        <v>454</v>
      </c>
      <c r="L54667" t="s">
        <v>24</v>
      </c>
      <c r="M54667" t="s">
        <v>1292</v>
      </c>
      <c r="N54667" t="s">
        <v>24</v>
      </c>
      <c r="O54667" t="s">
        <v>1292</v>
      </c>
      <c r="P54667" t="s">
        <v>136633</v>
      </c>
      <c r="Q54667" t="s">
        <v>138</v>
      </c>
    </row>
    <row r="54668" spans="1:17" x14ac:dyDescent="0.25">
      <c r="A54668" t="s">
        <v>136634</v>
      </c>
      <c r="B54668" t="s">
        <v>1384</v>
      </c>
      <c r="C54668" t="s">
        <v>31</v>
      </c>
      <c r="D54668">
        <v>5</v>
      </c>
      <c r="E54668" t="s">
        <v>5216</v>
      </c>
      <c r="G54668" t="s">
        <v>68</v>
      </c>
      <c r="H54668" t="s">
        <v>216</v>
      </c>
      <c r="I54668" t="s">
        <v>45</v>
      </c>
      <c r="J54668" t="s">
        <v>24</v>
      </c>
      <c r="K54668" t="s">
        <v>159</v>
      </c>
      <c r="L54668" t="s">
        <v>1600</v>
      </c>
      <c r="M54668" t="s">
        <v>119202</v>
      </c>
      <c r="N54668" t="s">
        <v>404</v>
      </c>
      <c r="O54668" t="s">
        <v>24</v>
      </c>
      <c r="P54668" t="s">
        <v>136635</v>
      </c>
      <c r="Q54668" t="s">
        <v>42</v>
      </c>
    </row>
    <row r="54669" spans="1:17" x14ac:dyDescent="0.25">
      <c r="A54669" t="s">
        <v>136636</v>
      </c>
      <c r="B54669" t="s">
        <v>39428</v>
      </c>
      <c r="C54669" t="s">
        <v>31</v>
      </c>
      <c r="D54669">
        <v>5</v>
      </c>
      <c r="E54669" t="s">
        <v>5216</v>
      </c>
      <c r="G54669" t="s">
        <v>34</v>
      </c>
      <c r="H54669" t="s">
        <v>34</v>
      </c>
      <c r="I54669" t="s">
        <v>34</v>
      </c>
      <c r="J54669" t="s">
        <v>24</v>
      </c>
      <c r="K54669" t="s">
        <v>47</v>
      </c>
      <c r="L54669" t="s">
        <v>10040</v>
      </c>
      <c r="M54669" t="s">
        <v>10041</v>
      </c>
      <c r="N54669" t="s">
        <v>55433</v>
      </c>
      <c r="O54669" t="s">
        <v>24</v>
      </c>
      <c r="P54669" t="s">
        <v>136637</v>
      </c>
      <c r="Q54669" t="s">
        <v>31</v>
      </c>
    </row>
    <row r="54670" spans="1:17" x14ac:dyDescent="0.25">
      <c r="A54670" t="s">
        <v>8084</v>
      </c>
      <c r="B54670" t="s">
        <v>33228</v>
      </c>
      <c r="C54670" t="s">
        <v>24</v>
      </c>
      <c r="D54670">
        <v>0</v>
      </c>
      <c r="E54670" t="s">
        <v>34</v>
      </c>
      <c r="G54670" t="s">
        <v>34</v>
      </c>
      <c r="H54670" t="s">
        <v>34</v>
      </c>
      <c r="I54670" t="s">
        <v>34</v>
      </c>
      <c r="J54670" t="s">
        <v>24</v>
      </c>
      <c r="K54670" t="s">
        <v>24</v>
      </c>
      <c r="L54670" t="s">
        <v>24</v>
      </c>
      <c r="M54670" t="s">
        <v>24</v>
      </c>
      <c r="N54670" t="s">
        <v>24</v>
      </c>
      <c r="O54670" t="s">
        <v>24</v>
      </c>
      <c r="P54670" t="s">
        <v>136638</v>
      </c>
      <c r="Q54670" t="s">
        <v>149</v>
      </c>
    </row>
    <row r="54671" spans="1:17" x14ac:dyDescent="0.25">
      <c r="A54671" t="s">
        <v>136639</v>
      </c>
      <c r="B54671" t="s">
        <v>20525</v>
      </c>
      <c r="C54671" t="s">
        <v>18</v>
      </c>
      <c r="D54671">
        <v>0</v>
      </c>
      <c r="E54671" t="s">
        <v>34</v>
      </c>
      <c r="G54671" t="s">
        <v>34</v>
      </c>
      <c r="H54671" t="s">
        <v>34</v>
      </c>
      <c r="I54671" t="s">
        <v>34</v>
      </c>
      <c r="J54671" t="s">
        <v>24</v>
      </c>
      <c r="K54671" t="s">
        <v>176</v>
      </c>
      <c r="L54671" t="s">
        <v>136640</v>
      </c>
      <c r="M54671" t="s">
        <v>19671</v>
      </c>
      <c r="N54671" t="s">
        <v>136641</v>
      </c>
      <c r="O54671" t="s">
        <v>24</v>
      </c>
      <c r="P54671" t="s">
        <v>136642</v>
      </c>
      <c r="Q54671" t="s">
        <v>460</v>
      </c>
    </row>
    <row r="54672" spans="1:17" x14ac:dyDescent="0.25">
      <c r="A54672" t="s">
        <v>136643</v>
      </c>
      <c r="B54672" t="s">
        <v>4207</v>
      </c>
      <c r="C54672" t="s">
        <v>512</v>
      </c>
      <c r="D54672">
        <v>0</v>
      </c>
      <c r="E54672" t="s">
        <v>34</v>
      </c>
      <c r="G54672" t="s">
        <v>3559</v>
      </c>
      <c r="H54672" t="s">
        <v>36350</v>
      </c>
      <c r="I54672" t="s">
        <v>45</v>
      </c>
      <c r="J54672" t="s">
        <v>24</v>
      </c>
      <c r="K54672" t="s">
        <v>1543</v>
      </c>
      <c r="L54672" t="s">
        <v>136644</v>
      </c>
      <c r="M54672" t="s">
        <v>136645</v>
      </c>
      <c r="N54672" t="s">
        <v>136646</v>
      </c>
      <c r="O54672" t="s">
        <v>24</v>
      </c>
      <c r="P54672" t="s">
        <v>136647</v>
      </c>
      <c r="Q54672" t="s">
        <v>42</v>
      </c>
    </row>
    <row r="54673" spans="1:17" x14ac:dyDescent="0.25">
      <c r="A54673" t="s">
        <v>136648</v>
      </c>
      <c r="B54673" t="s">
        <v>17043</v>
      </c>
      <c r="C54673" t="s">
        <v>31</v>
      </c>
      <c r="D54673">
        <v>5</v>
      </c>
      <c r="E54673" t="s">
        <v>5122</v>
      </c>
      <c r="G54673" t="s">
        <v>2520</v>
      </c>
      <c r="H54673" t="s">
        <v>34</v>
      </c>
      <c r="I54673" t="s">
        <v>34</v>
      </c>
      <c r="J54673" t="s">
        <v>24</v>
      </c>
      <c r="K54673" t="s">
        <v>176</v>
      </c>
      <c r="L54673" t="s">
        <v>24</v>
      </c>
      <c r="M54673" t="s">
        <v>2106</v>
      </c>
      <c r="N54673" t="s">
        <v>24</v>
      </c>
      <c r="O54673" t="s">
        <v>24</v>
      </c>
      <c r="P54673" t="s">
        <v>136649</v>
      </c>
      <c r="Q54673" t="s">
        <v>31</v>
      </c>
    </row>
    <row r="54674" spans="1:17" x14ac:dyDescent="0.25">
      <c r="A54674" t="s">
        <v>136650</v>
      </c>
      <c r="B54674" t="s">
        <v>37288</v>
      </c>
      <c r="C54674" t="s">
        <v>31</v>
      </c>
      <c r="D54674">
        <v>5</v>
      </c>
      <c r="E54674" t="s">
        <v>5122</v>
      </c>
      <c r="G54674" t="s">
        <v>34</v>
      </c>
      <c r="H54674" t="s">
        <v>34</v>
      </c>
      <c r="I54674" t="s">
        <v>34</v>
      </c>
      <c r="J54674" t="s">
        <v>24</v>
      </c>
      <c r="K54674" t="s">
        <v>1543</v>
      </c>
      <c r="L54674" t="s">
        <v>24</v>
      </c>
      <c r="M54674" t="s">
        <v>136651</v>
      </c>
      <c r="N54674" t="s">
        <v>24</v>
      </c>
      <c r="O54674" t="s">
        <v>24</v>
      </c>
      <c r="P54674" t="s">
        <v>136652</v>
      </c>
      <c r="Q54674" t="s">
        <v>1231</v>
      </c>
    </row>
    <row r="54675" spans="1:17" x14ac:dyDescent="0.25">
      <c r="A54675" t="s">
        <v>136653</v>
      </c>
      <c r="B54675" t="s">
        <v>27248</v>
      </c>
      <c r="C54675" t="s">
        <v>55</v>
      </c>
      <c r="D54675">
        <v>4</v>
      </c>
      <c r="E54675" t="s">
        <v>5216</v>
      </c>
      <c r="G54675" t="s">
        <v>34</v>
      </c>
      <c r="H54675" t="s">
        <v>34</v>
      </c>
      <c r="I54675" t="s">
        <v>34</v>
      </c>
      <c r="J54675" t="s">
        <v>24</v>
      </c>
      <c r="K54675" t="s">
        <v>4980</v>
      </c>
      <c r="L54675" t="s">
        <v>6726</v>
      </c>
      <c r="M54675" t="s">
        <v>3001</v>
      </c>
      <c r="N54675" t="s">
        <v>24700</v>
      </c>
      <c r="O54675" t="s">
        <v>24</v>
      </c>
      <c r="P54675" t="s">
        <v>136654</v>
      </c>
      <c r="Q54675" t="s">
        <v>55</v>
      </c>
    </row>
    <row r="54676" spans="1:17" x14ac:dyDescent="0.25">
      <c r="A54676" t="s">
        <v>136655</v>
      </c>
      <c r="B54676" t="s">
        <v>88972</v>
      </c>
      <c r="C54676" t="s">
        <v>31</v>
      </c>
      <c r="D54676">
        <v>0</v>
      </c>
      <c r="E54676" t="s">
        <v>34</v>
      </c>
      <c r="G54676" t="s">
        <v>34</v>
      </c>
      <c r="H54676" t="s">
        <v>34</v>
      </c>
      <c r="I54676" t="s">
        <v>34</v>
      </c>
      <c r="J54676" t="s">
        <v>24</v>
      </c>
      <c r="K54676" t="s">
        <v>35</v>
      </c>
      <c r="L54676" t="s">
        <v>24</v>
      </c>
      <c r="M54676" t="s">
        <v>136656</v>
      </c>
      <c r="N54676" t="s">
        <v>24</v>
      </c>
      <c r="O54676" t="s">
        <v>24</v>
      </c>
      <c r="P54676" t="s">
        <v>136657</v>
      </c>
      <c r="Q54676" t="s">
        <v>1857</v>
      </c>
    </row>
    <row r="54677" spans="1:17" x14ac:dyDescent="0.25">
      <c r="A54677" t="s">
        <v>136658</v>
      </c>
      <c r="B54677" t="s">
        <v>11703</v>
      </c>
      <c r="C54677" t="s">
        <v>1798</v>
      </c>
      <c r="D54677">
        <v>3</v>
      </c>
      <c r="E54677" t="s">
        <v>5216</v>
      </c>
      <c r="G54677" t="s">
        <v>57</v>
      </c>
      <c r="H54677" t="s">
        <v>98</v>
      </c>
      <c r="I54677" t="s">
        <v>45</v>
      </c>
      <c r="J54677" t="s">
        <v>24</v>
      </c>
      <c r="K54677" t="s">
        <v>176</v>
      </c>
      <c r="L54677" t="s">
        <v>54242</v>
      </c>
      <c r="M54677" t="s">
        <v>18083</v>
      </c>
      <c r="N54677" t="s">
        <v>36192</v>
      </c>
      <c r="O54677" t="s">
        <v>136659</v>
      </c>
      <c r="P54677" t="s">
        <v>136660</v>
      </c>
      <c r="Q54677" t="s">
        <v>42</v>
      </c>
    </row>
    <row r="54678" spans="1:17" x14ac:dyDescent="0.25">
      <c r="A54678" t="s">
        <v>136661</v>
      </c>
      <c r="B54678" t="s">
        <v>19267</v>
      </c>
      <c r="C54678" t="s">
        <v>18</v>
      </c>
      <c r="D54678">
        <v>0</v>
      </c>
      <c r="E54678" t="s">
        <v>34</v>
      </c>
      <c r="G54678" t="s">
        <v>34</v>
      </c>
      <c r="H54678" t="s">
        <v>34</v>
      </c>
      <c r="I54678" t="s">
        <v>34</v>
      </c>
      <c r="J54678" t="s">
        <v>24</v>
      </c>
      <c r="K54678" t="s">
        <v>31571</v>
      </c>
      <c r="L54678" t="s">
        <v>136662</v>
      </c>
      <c r="M54678" t="s">
        <v>136663</v>
      </c>
      <c r="N54678" t="s">
        <v>2813</v>
      </c>
      <c r="O54678" t="s">
        <v>24</v>
      </c>
      <c r="P54678" t="s">
        <v>136664</v>
      </c>
      <c r="Q54678" t="s">
        <v>2197</v>
      </c>
    </row>
    <row r="54679" spans="1:17" x14ac:dyDescent="0.25">
      <c r="A54679" t="s">
        <v>136665</v>
      </c>
      <c r="B54679" t="s">
        <v>477</v>
      </c>
      <c r="C54679" t="s">
        <v>18</v>
      </c>
      <c r="D54679">
        <v>5</v>
      </c>
      <c r="E54679" t="s">
        <v>5216</v>
      </c>
      <c r="G54679" t="s">
        <v>68</v>
      </c>
      <c r="H54679" t="s">
        <v>281</v>
      </c>
      <c r="I54679" t="s">
        <v>45</v>
      </c>
      <c r="J54679" t="s">
        <v>24</v>
      </c>
      <c r="K54679" t="s">
        <v>1014</v>
      </c>
      <c r="L54679" t="s">
        <v>39925</v>
      </c>
      <c r="M54679" t="s">
        <v>6492</v>
      </c>
      <c r="N54679" t="s">
        <v>2712</v>
      </c>
      <c r="O54679" t="s">
        <v>24</v>
      </c>
      <c r="P54679" t="s">
        <v>136666</v>
      </c>
      <c r="Q54679" t="s">
        <v>42</v>
      </c>
    </row>
    <row r="54680" spans="1:17" x14ac:dyDescent="0.25">
      <c r="A54680" t="s">
        <v>136667</v>
      </c>
      <c r="B54680" t="s">
        <v>91322</v>
      </c>
      <c r="C54680" t="s">
        <v>1798</v>
      </c>
      <c r="D54680">
        <v>3</v>
      </c>
      <c r="E54680" t="s">
        <v>5216</v>
      </c>
      <c r="G54680" t="s">
        <v>34</v>
      </c>
      <c r="H54680" t="s">
        <v>34</v>
      </c>
      <c r="I54680" t="s">
        <v>34</v>
      </c>
      <c r="J54680" t="s">
        <v>24</v>
      </c>
      <c r="K54680" t="s">
        <v>3823</v>
      </c>
      <c r="L54680" t="s">
        <v>24</v>
      </c>
      <c r="M54680" t="s">
        <v>54873</v>
      </c>
      <c r="N54680" t="s">
        <v>24</v>
      </c>
      <c r="O54680" t="s">
        <v>24</v>
      </c>
      <c r="P54680" t="s">
        <v>136668</v>
      </c>
      <c r="Q54680" t="s">
        <v>244</v>
      </c>
    </row>
    <row r="54681" spans="1:17" x14ac:dyDescent="0.25">
      <c r="A54681" t="s">
        <v>136669</v>
      </c>
      <c r="B54681" t="s">
        <v>67354</v>
      </c>
      <c r="C54681" t="s">
        <v>31</v>
      </c>
      <c r="D54681">
        <v>3</v>
      </c>
      <c r="E54681" t="s">
        <v>4670</v>
      </c>
      <c r="G54681" t="s">
        <v>68</v>
      </c>
      <c r="H54681" t="s">
        <v>110</v>
      </c>
      <c r="I54681" t="s">
        <v>23</v>
      </c>
      <c r="J54681" t="s">
        <v>24</v>
      </c>
      <c r="K54681" t="s">
        <v>470</v>
      </c>
      <c r="L54681" t="s">
        <v>24</v>
      </c>
      <c r="M54681" t="s">
        <v>136670</v>
      </c>
      <c r="N54681" t="s">
        <v>24</v>
      </c>
      <c r="O54681" t="s">
        <v>136671</v>
      </c>
      <c r="P54681" t="s">
        <v>136672</v>
      </c>
      <c r="Q54681" t="s">
        <v>20</v>
      </c>
    </row>
    <row r="54682" spans="1:17" x14ac:dyDescent="0.25">
      <c r="A54682" t="s">
        <v>136598</v>
      </c>
      <c r="B54682" t="s">
        <v>112138</v>
      </c>
      <c r="C54682" t="s">
        <v>31</v>
      </c>
      <c r="D54682">
        <v>0</v>
      </c>
      <c r="E54682" t="s">
        <v>34</v>
      </c>
      <c r="G54682" t="s">
        <v>34</v>
      </c>
      <c r="H54682" t="s">
        <v>34</v>
      </c>
      <c r="I54682" t="s">
        <v>34</v>
      </c>
      <c r="J54682" t="s">
        <v>24</v>
      </c>
      <c r="K54682" t="s">
        <v>35</v>
      </c>
      <c r="L54682" t="s">
        <v>136599</v>
      </c>
      <c r="M54682" t="s">
        <v>136600</v>
      </c>
      <c r="N54682" t="s">
        <v>63703</v>
      </c>
      <c r="O54682" t="s">
        <v>24</v>
      </c>
      <c r="P54682" t="s">
        <v>136601</v>
      </c>
      <c r="Q54682" t="s">
        <v>426</v>
      </c>
    </row>
    <row r="54683" spans="1:17" x14ac:dyDescent="0.25">
      <c r="A54683" t="s">
        <v>136673</v>
      </c>
      <c r="B54683" t="s">
        <v>9782</v>
      </c>
      <c r="C54683" t="s">
        <v>31</v>
      </c>
      <c r="D54683">
        <v>0</v>
      </c>
      <c r="E54683" t="s">
        <v>34</v>
      </c>
      <c r="G54683" t="s">
        <v>34</v>
      </c>
      <c r="H54683" t="s">
        <v>34</v>
      </c>
      <c r="I54683" t="s">
        <v>34</v>
      </c>
      <c r="J54683" t="s">
        <v>24</v>
      </c>
      <c r="K54683" t="s">
        <v>991</v>
      </c>
      <c r="L54683" t="s">
        <v>23613</v>
      </c>
      <c r="M54683" t="s">
        <v>136674</v>
      </c>
      <c r="N54683" t="s">
        <v>4243</v>
      </c>
      <c r="O54683" t="s">
        <v>24</v>
      </c>
      <c r="P54683" t="s">
        <v>136675</v>
      </c>
      <c r="Q54683" t="s">
        <v>31</v>
      </c>
    </row>
    <row r="54684" spans="1:17" x14ac:dyDescent="0.25">
      <c r="A54684" t="s">
        <v>136676</v>
      </c>
      <c r="B54684" t="s">
        <v>13598</v>
      </c>
      <c r="C54684" t="s">
        <v>31</v>
      </c>
      <c r="D54684">
        <v>3.3</v>
      </c>
      <c r="E54684" t="s">
        <v>4670</v>
      </c>
      <c r="G54684" t="s">
        <v>34</v>
      </c>
      <c r="H54684" t="s">
        <v>34</v>
      </c>
      <c r="I54684" t="s">
        <v>34</v>
      </c>
      <c r="J54684" t="s">
        <v>24</v>
      </c>
      <c r="K54684" t="s">
        <v>176</v>
      </c>
      <c r="L54684" t="s">
        <v>24</v>
      </c>
      <c r="M54684" t="s">
        <v>2530</v>
      </c>
      <c r="N54684" t="s">
        <v>24</v>
      </c>
      <c r="O54684" t="s">
        <v>24</v>
      </c>
      <c r="P54684" t="s">
        <v>136677</v>
      </c>
      <c r="Q54684" t="s">
        <v>3917</v>
      </c>
    </row>
    <row r="54685" spans="1:17" x14ac:dyDescent="0.25">
      <c r="A54685" t="s">
        <v>136678</v>
      </c>
      <c r="B54685" t="s">
        <v>27551</v>
      </c>
      <c r="C54685" t="s">
        <v>18</v>
      </c>
      <c r="D54685">
        <v>3.5</v>
      </c>
      <c r="E54685" t="s">
        <v>5122</v>
      </c>
      <c r="G54685" t="s">
        <v>34</v>
      </c>
      <c r="H54685" t="s">
        <v>34</v>
      </c>
      <c r="I54685" t="s">
        <v>34</v>
      </c>
      <c r="J54685" t="s">
        <v>24</v>
      </c>
      <c r="K54685" t="s">
        <v>47</v>
      </c>
      <c r="L54685" t="s">
        <v>116522</v>
      </c>
      <c r="M54685" t="s">
        <v>136679</v>
      </c>
      <c r="N54685" t="s">
        <v>136680</v>
      </c>
      <c r="O54685" t="s">
        <v>24</v>
      </c>
      <c r="P54685" t="s">
        <v>136681</v>
      </c>
      <c r="Q54685" t="s">
        <v>542</v>
      </c>
    </row>
    <row r="54686" spans="1:17" x14ac:dyDescent="0.25">
      <c r="A54686" t="s">
        <v>136682</v>
      </c>
      <c r="B54686" t="s">
        <v>121939</v>
      </c>
      <c r="C54686" t="s">
        <v>31</v>
      </c>
      <c r="D54686">
        <v>0</v>
      </c>
      <c r="E54686" t="s">
        <v>34</v>
      </c>
      <c r="G54686" t="s">
        <v>34</v>
      </c>
      <c r="H54686" t="s">
        <v>34</v>
      </c>
      <c r="I54686" t="s">
        <v>34</v>
      </c>
      <c r="J54686" t="s">
        <v>24</v>
      </c>
      <c r="K54686" t="s">
        <v>23304</v>
      </c>
      <c r="L54686" t="s">
        <v>136683</v>
      </c>
      <c r="M54686" t="s">
        <v>31836</v>
      </c>
      <c r="N54686" t="s">
        <v>136684</v>
      </c>
      <c r="O54686" t="s">
        <v>24</v>
      </c>
      <c r="P54686" t="s">
        <v>136685</v>
      </c>
      <c r="Q54686" t="s">
        <v>31</v>
      </c>
    </row>
    <row r="54687" spans="1:17" x14ac:dyDescent="0.25">
      <c r="A54687" t="s">
        <v>136686</v>
      </c>
      <c r="B54687" t="s">
        <v>136687</v>
      </c>
      <c r="C54687" t="s">
        <v>31</v>
      </c>
      <c r="D54687">
        <v>3</v>
      </c>
      <c r="E54687" t="s">
        <v>5122</v>
      </c>
      <c r="G54687" t="s">
        <v>34</v>
      </c>
      <c r="H54687" t="s">
        <v>34</v>
      </c>
      <c r="I54687" t="s">
        <v>34</v>
      </c>
      <c r="J54687" t="s">
        <v>24</v>
      </c>
      <c r="K54687" t="s">
        <v>8529</v>
      </c>
      <c r="L54687" t="s">
        <v>96441</v>
      </c>
      <c r="M54687" t="s">
        <v>27904</v>
      </c>
      <c r="N54687" t="s">
        <v>1292</v>
      </c>
      <c r="O54687" t="s">
        <v>24</v>
      </c>
      <c r="P54687" t="s">
        <v>136688</v>
      </c>
      <c r="Q54687" t="s">
        <v>2197</v>
      </c>
    </row>
    <row r="54688" spans="1:17" x14ac:dyDescent="0.25">
      <c r="A54688" t="s">
        <v>136689</v>
      </c>
      <c r="B54688" t="s">
        <v>107855</v>
      </c>
      <c r="C54688" t="s">
        <v>31</v>
      </c>
      <c r="D54688">
        <v>5</v>
      </c>
      <c r="E54688" t="s">
        <v>5216</v>
      </c>
      <c r="G54688" t="s">
        <v>34</v>
      </c>
      <c r="H54688" t="s">
        <v>34</v>
      </c>
      <c r="I54688" t="s">
        <v>34</v>
      </c>
      <c r="J54688" t="s">
        <v>24</v>
      </c>
      <c r="K54688" t="s">
        <v>454</v>
      </c>
      <c r="L54688" t="s">
        <v>136690</v>
      </c>
      <c r="M54688" t="s">
        <v>136691</v>
      </c>
      <c r="N54688" t="s">
        <v>136692</v>
      </c>
      <c r="O54688" t="s">
        <v>136693</v>
      </c>
      <c r="P54688" t="s">
        <v>136694</v>
      </c>
      <c r="Q54688" t="s">
        <v>341</v>
      </c>
    </row>
    <row r="54689" spans="1:17" x14ac:dyDescent="0.25">
      <c r="A54689" t="s">
        <v>136695</v>
      </c>
      <c r="B54689" t="s">
        <v>63954</v>
      </c>
      <c r="C54689" t="s">
        <v>31</v>
      </c>
      <c r="D54689">
        <v>0</v>
      </c>
      <c r="E54689" t="s">
        <v>34</v>
      </c>
      <c r="G54689" t="s">
        <v>68</v>
      </c>
      <c r="H54689" t="s">
        <v>110</v>
      </c>
      <c r="I54689" t="s">
        <v>45</v>
      </c>
      <c r="J54689" t="s">
        <v>24</v>
      </c>
      <c r="K54689" t="s">
        <v>291</v>
      </c>
      <c r="L54689" t="s">
        <v>3033</v>
      </c>
      <c r="M54689" t="s">
        <v>136696</v>
      </c>
      <c r="N54689" t="s">
        <v>136697</v>
      </c>
      <c r="O54689" t="s">
        <v>24</v>
      </c>
      <c r="P54689" t="s">
        <v>136698</v>
      </c>
      <c r="Q54689" t="s">
        <v>42</v>
      </c>
    </row>
    <row r="54690" spans="1:17" x14ac:dyDescent="0.25">
      <c r="A54690" t="s">
        <v>136699</v>
      </c>
      <c r="B54690" t="s">
        <v>622</v>
      </c>
      <c r="C54690" t="s">
        <v>1798</v>
      </c>
      <c r="D54690">
        <v>4.8</v>
      </c>
      <c r="E54690" t="s">
        <v>4586</v>
      </c>
      <c r="G54690" t="s">
        <v>43</v>
      </c>
      <c r="H54690" t="s">
        <v>281</v>
      </c>
      <c r="I54690" t="s">
        <v>45</v>
      </c>
      <c r="J54690" t="s">
        <v>24</v>
      </c>
      <c r="K54690" t="s">
        <v>47</v>
      </c>
      <c r="L54690" t="s">
        <v>24</v>
      </c>
      <c r="M54690" t="s">
        <v>39266</v>
      </c>
      <c r="N54690" t="s">
        <v>24</v>
      </c>
      <c r="O54690" t="s">
        <v>24</v>
      </c>
      <c r="P54690" t="s">
        <v>136700</v>
      </c>
      <c r="Q54690" t="s">
        <v>42</v>
      </c>
    </row>
    <row r="54691" spans="1:17" x14ac:dyDescent="0.25">
      <c r="A54691" t="s">
        <v>136701</v>
      </c>
      <c r="B54691" t="s">
        <v>52409</v>
      </c>
      <c r="C54691" t="s">
        <v>18</v>
      </c>
      <c r="D54691">
        <v>0</v>
      </c>
      <c r="E54691" t="s">
        <v>34</v>
      </c>
      <c r="G54691" t="s">
        <v>34</v>
      </c>
      <c r="H54691" t="s">
        <v>34</v>
      </c>
      <c r="I54691" t="s">
        <v>34</v>
      </c>
      <c r="J54691" t="s">
        <v>24</v>
      </c>
      <c r="K54691" t="s">
        <v>35</v>
      </c>
      <c r="L54691" t="s">
        <v>11333</v>
      </c>
      <c r="M54691" t="s">
        <v>43732</v>
      </c>
      <c r="N54691" t="s">
        <v>28733</v>
      </c>
      <c r="O54691" t="s">
        <v>24</v>
      </c>
      <c r="P54691" t="s">
        <v>136702</v>
      </c>
      <c r="Q54691" t="s">
        <v>18</v>
      </c>
    </row>
    <row r="54692" spans="1:17" x14ac:dyDescent="0.25">
      <c r="A54692" t="s">
        <v>97450</v>
      </c>
      <c r="B54692" t="s">
        <v>26558</v>
      </c>
      <c r="C54692" t="s">
        <v>31</v>
      </c>
      <c r="D54692">
        <v>5</v>
      </c>
      <c r="E54692" t="s">
        <v>5216</v>
      </c>
      <c r="G54692" t="s">
        <v>34</v>
      </c>
      <c r="H54692" t="s">
        <v>34</v>
      </c>
      <c r="I54692" t="s">
        <v>34</v>
      </c>
      <c r="J54692" t="s">
        <v>24</v>
      </c>
      <c r="K54692" t="s">
        <v>47</v>
      </c>
      <c r="L54692" t="s">
        <v>24</v>
      </c>
      <c r="M54692" t="s">
        <v>136703</v>
      </c>
      <c r="N54692" t="s">
        <v>24</v>
      </c>
      <c r="O54692" t="s">
        <v>24</v>
      </c>
      <c r="P54692" t="s">
        <v>136704</v>
      </c>
      <c r="Q54692" t="s">
        <v>2197</v>
      </c>
    </row>
    <row r="54693" spans="1:17" x14ac:dyDescent="0.25">
      <c r="A54693" t="s">
        <v>136705</v>
      </c>
      <c r="B54693" t="s">
        <v>40</v>
      </c>
      <c r="C54693" t="s">
        <v>18</v>
      </c>
      <c r="D54693">
        <v>0</v>
      </c>
      <c r="E54693" t="s">
        <v>34</v>
      </c>
      <c r="G54693" t="s">
        <v>43</v>
      </c>
      <c r="H54693" t="s">
        <v>1089</v>
      </c>
      <c r="I54693" t="s">
        <v>45</v>
      </c>
      <c r="J54693" t="s">
        <v>24</v>
      </c>
      <c r="K54693" t="s">
        <v>206</v>
      </c>
      <c r="L54693" t="s">
        <v>7368</v>
      </c>
      <c r="M54693" t="s">
        <v>136706</v>
      </c>
      <c r="N54693" t="s">
        <v>33132</v>
      </c>
      <c r="O54693" t="s">
        <v>24</v>
      </c>
      <c r="P54693" t="s">
        <v>136707</v>
      </c>
      <c r="Q54693" t="s">
        <v>42</v>
      </c>
    </row>
    <row r="54694" spans="1:17" x14ac:dyDescent="0.25">
      <c r="A54694" t="s">
        <v>136708</v>
      </c>
      <c r="B54694" t="s">
        <v>43319</v>
      </c>
      <c r="C54694" t="s">
        <v>31</v>
      </c>
      <c r="D54694">
        <v>3</v>
      </c>
      <c r="E54694" t="s">
        <v>4670</v>
      </c>
      <c r="G54694" t="s">
        <v>68</v>
      </c>
      <c r="H54694" t="s">
        <v>58</v>
      </c>
      <c r="I54694" t="s">
        <v>1843</v>
      </c>
      <c r="J54694" t="s">
        <v>24</v>
      </c>
      <c r="K54694" t="s">
        <v>176</v>
      </c>
      <c r="L54694" t="s">
        <v>24</v>
      </c>
      <c r="M54694" t="s">
        <v>136709</v>
      </c>
      <c r="N54694" t="s">
        <v>24</v>
      </c>
      <c r="O54694" t="s">
        <v>24</v>
      </c>
      <c r="P54694" t="s">
        <v>136710</v>
      </c>
      <c r="Q54694" t="s">
        <v>1842</v>
      </c>
    </row>
    <row r="54695" spans="1:17" x14ac:dyDescent="0.25">
      <c r="A54695" t="s">
        <v>96210</v>
      </c>
      <c r="B54695" t="s">
        <v>45972</v>
      </c>
      <c r="C54695" t="s">
        <v>1798</v>
      </c>
      <c r="D54695">
        <v>0</v>
      </c>
      <c r="E54695" t="s">
        <v>34</v>
      </c>
      <c r="G54695" t="s">
        <v>1415</v>
      </c>
      <c r="H54695" t="s">
        <v>281</v>
      </c>
      <c r="I54695" t="s">
        <v>1843</v>
      </c>
      <c r="J54695" t="s">
        <v>24</v>
      </c>
      <c r="K54695" t="s">
        <v>176</v>
      </c>
      <c r="L54695" t="s">
        <v>24</v>
      </c>
      <c r="M54695" t="s">
        <v>136711</v>
      </c>
      <c r="N54695" t="s">
        <v>24</v>
      </c>
      <c r="O54695" t="s">
        <v>24</v>
      </c>
      <c r="P54695" t="s">
        <v>136712</v>
      </c>
      <c r="Q54695" t="s">
        <v>1842</v>
      </c>
    </row>
    <row r="54696" spans="1:17" x14ac:dyDescent="0.25">
      <c r="A54696" t="s">
        <v>136713</v>
      </c>
      <c r="B54696" t="s">
        <v>104290</v>
      </c>
      <c r="C54696" t="s">
        <v>18</v>
      </c>
      <c r="D54696">
        <v>0</v>
      </c>
      <c r="E54696" t="s">
        <v>34</v>
      </c>
      <c r="G54696" t="s">
        <v>34</v>
      </c>
      <c r="H54696" t="s">
        <v>34</v>
      </c>
      <c r="I54696" t="s">
        <v>34</v>
      </c>
      <c r="J54696" t="s">
        <v>24</v>
      </c>
      <c r="K54696" t="s">
        <v>26921</v>
      </c>
      <c r="L54696" t="s">
        <v>24</v>
      </c>
      <c r="M54696" t="s">
        <v>136714</v>
      </c>
      <c r="N54696" t="s">
        <v>24</v>
      </c>
      <c r="O54696" t="s">
        <v>24</v>
      </c>
      <c r="P54696" t="s">
        <v>136715</v>
      </c>
      <c r="Q54696" t="s">
        <v>514</v>
      </c>
    </row>
    <row r="54697" spans="1:17" x14ac:dyDescent="0.25">
      <c r="A54697" t="s">
        <v>136716</v>
      </c>
      <c r="B54697" t="s">
        <v>49448</v>
      </c>
      <c r="C54697" t="s">
        <v>18</v>
      </c>
      <c r="D54697">
        <v>0</v>
      </c>
      <c r="E54697" t="s">
        <v>34</v>
      </c>
      <c r="G54697" t="s">
        <v>34</v>
      </c>
      <c r="H54697" t="s">
        <v>34</v>
      </c>
      <c r="I54697" t="s">
        <v>34</v>
      </c>
      <c r="J54697" t="s">
        <v>24</v>
      </c>
      <c r="K54697" t="s">
        <v>2661</v>
      </c>
      <c r="L54697" t="s">
        <v>24</v>
      </c>
      <c r="M54697" t="s">
        <v>136717</v>
      </c>
      <c r="N54697" t="s">
        <v>24</v>
      </c>
      <c r="O54697" t="s">
        <v>24</v>
      </c>
      <c r="P54697" t="s">
        <v>136718</v>
      </c>
      <c r="Q54697" t="s">
        <v>18</v>
      </c>
    </row>
    <row r="54698" spans="1:17" x14ac:dyDescent="0.25">
      <c r="A54698" t="s">
        <v>29653</v>
      </c>
      <c r="B54698" t="s">
        <v>64955</v>
      </c>
      <c r="C54698" t="s">
        <v>18</v>
      </c>
      <c r="D54698">
        <v>2.2999999999999998</v>
      </c>
      <c r="E54698" t="s">
        <v>4670</v>
      </c>
      <c r="G54698" t="s">
        <v>34</v>
      </c>
      <c r="H54698" t="s">
        <v>34</v>
      </c>
      <c r="I54698" t="s">
        <v>34</v>
      </c>
      <c r="J54698" t="s">
        <v>24</v>
      </c>
      <c r="K54698" t="s">
        <v>1914</v>
      </c>
      <c r="L54698" t="s">
        <v>24</v>
      </c>
      <c r="M54698" t="s">
        <v>7935</v>
      </c>
      <c r="N54698" t="s">
        <v>24</v>
      </c>
      <c r="O54698" t="s">
        <v>24</v>
      </c>
      <c r="P54698" t="s">
        <v>136719</v>
      </c>
      <c r="Q54698" t="s">
        <v>149</v>
      </c>
    </row>
    <row r="54699" spans="1:17" x14ac:dyDescent="0.25">
      <c r="A54699" t="s">
        <v>136720</v>
      </c>
      <c r="B54699" t="s">
        <v>27915</v>
      </c>
      <c r="C54699" t="s">
        <v>18</v>
      </c>
      <c r="D54699">
        <v>3.5</v>
      </c>
      <c r="E54699" t="s">
        <v>2345</v>
      </c>
      <c r="G54699" t="s">
        <v>34</v>
      </c>
      <c r="H54699" t="s">
        <v>34</v>
      </c>
      <c r="I54699" t="s">
        <v>34</v>
      </c>
      <c r="J54699" t="s">
        <v>24</v>
      </c>
      <c r="K54699" t="s">
        <v>1014</v>
      </c>
      <c r="L54699" t="s">
        <v>136721</v>
      </c>
      <c r="M54699" t="s">
        <v>92805</v>
      </c>
      <c r="N54699" t="s">
        <v>92806</v>
      </c>
      <c r="O54699" t="s">
        <v>136722</v>
      </c>
      <c r="P54699" t="s">
        <v>136723</v>
      </c>
      <c r="Q54699" t="s">
        <v>18</v>
      </c>
    </row>
    <row r="54700" spans="1:17" x14ac:dyDescent="0.25">
      <c r="A54700" t="s">
        <v>136724</v>
      </c>
      <c r="B54700" t="s">
        <v>22219</v>
      </c>
      <c r="C54700" t="s">
        <v>24</v>
      </c>
      <c r="D54700">
        <v>5</v>
      </c>
      <c r="E54700" t="s">
        <v>5216</v>
      </c>
      <c r="G54700" t="s">
        <v>34</v>
      </c>
      <c r="H54700" t="s">
        <v>34</v>
      </c>
      <c r="I54700" t="s">
        <v>34</v>
      </c>
      <c r="J54700" t="s">
        <v>24</v>
      </c>
      <c r="K54700" t="s">
        <v>24</v>
      </c>
      <c r="L54700" t="s">
        <v>24</v>
      </c>
      <c r="M54700" t="s">
        <v>24</v>
      </c>
      <c r="N54700" t="s">
        <v>24</v>
      </c>
      <c r="O54700" t="s">
        <v>24</v>
      </c>
      <c r="P54700" t="s">
        <v>136725</v>
      </c>
      <c r="Q54700" t="s">
        <v>149</v>
      </c>
    </row>
    <row r="54701" spans="1:17" x14ac:dyDescent="0.25">
      <c r="A54701" t="s">
        <v>136726</v>
      </c>
      <c r="B54701" t="s">
        <v>36529</v>
      </c>
      <c r="C54701" t="s">
        <v>18</v>
      </c>
      <c r="D54701">
        <v>0</v>
      </c>
      <c r="E54701" t="s">
        <v>34</v>
      </c>
      <c r="G54701" t="s">
        <v>34</v>
      </c>
      <c r="H54701" t="s">
        <v>34</v>
      </c>
      <c r="I54701" t="s">
        <v>34</v>
      </c>
      <c r="J54701" t="s">
        <v>24</v>
      </c>
      <c r="K54701" t="s">
        <v>653</v>
      </c>
      <c r="L54701" t="s">
        <v>136727</v>
      </c>
      <c r="M54701" t="s">
        <v>136728</v>
      </c>
      <c r="N54701" t="s">
        <v>136729</v>
      </c>
      <c r="O54701" t="s">
        <v>24</v>
      </c>
      <c r="P54701" t="s">
        <v>136730</v>
      </c>
      <c r="Q54701" t="s">
        <v>18</v>
      </c>
    </row>
    <row r="54702" spans="1:17" x14ac:dyDescent="0.25">
      <c r="A54702" t="s">
        <v>39378</v>
      </c>
      <c r="B54702" t="s">
        <v>22982</v>
      </c>
      <c r="C54702" t="s">
        <v>24</v>
      </c>
      <c r="D54702">
        <v>3</v>
      </c>
      <c r="E54702" t="s">
        <v>5122</v>
      </c>
      <c r="G54702" t="s">
        <v>34</v>
      </c>
      <c r="H54702" t="s">
        <v>34</v>
      </c>
      <c r="I54702" t="s">
        <v>34</v>
      </c>
      <c r="J54702" t="s">
        <v>24</v>
      </c>
      <c r="K54702" t="s">
        <v>24</v>
      </c>
      <c r="L54702" t="s">
        <v>24</v>
      </c>
      <c r="M54702" t="s">
        <v>24</v>
      </c>
      <c r="N54702" t="s">
        <v>24</v>
      </c>
      <c r="O54702" t="s">
        <v>24</v>
      </c>
      <c r="P54702" t="s">
        <v>136731</v>
      </c>
      <c r="Q54702" t="s">
        <v>149</v>
      </c>
    </row>
    <row r="54703" spans="1:17" x14ac:dyDescent="0.25">
      <c r="A54703" t="s">
        <v>136732</v>
      </c>
      <c r="B54703" t="s">
        <v>127371</v>
      </c>
      <c r="C54703" t="s">
        <v>31</v>
      </c>
      <c r="D54703">
        <v>5</v>
      </c>
      <c r="E54703" t="s">
        <v>4670</v>
      </c>
      <c r="G54703" t="s">
        <v>57</v>
      </c>
      <c r="H54703" t="s">
        <v>69</v>
      </c>
      <c r="I54703" t="s">
        <v>23</v>
      </c>
      <c r="J54703" t="s">
        <v>24</v>
      </c>
      <c r="K54703" t="s">
        <v>159</v>
      </c>
      <c r="L54703" t="s">
        <v>24</v>
      </c>
      <c r="M54703" t="s">
        <v>136733</v>
      </c>
      <c r="N54703" t="s">
        <v>24</v>
      </c>
      <c r="O54703" t="s">
        <v>24</v>
      </c>
      <c r="P54703" t="s">
        <v>136734</v>
      </c>
      <c r="Q54703" t="s">
        <v>20</v>
      </c>
    </row>
    <row r="54704" spans="1:17" x14ac:dyDescent="0.25">
      <c r="A54704" t="s">
        <v>80384</v>
      </c>
      <c r="B54704" t="s">
        <v>1392</v>
      </c>
      <c r="C54704" t="s">
        <v>31</v>
      </c>
      <c r="D54704">
        <v>5</v>
      </c>
      <c r="E54704" t="s">
        <v>5216</v>
      </c>
      <c r="G54704" t="s">
        <v>34</v>
      </c>
      <c r="H54704" t="s">
        <v>34</v>
      </c>
      <c r="I54704" t="s">
        <v>34</v>
      </c>
      <c r="J54704" t="s">
        <v>24</v>
      </c>
      <c r="K54704" t="s">
        <v>136735</v>
      </c>
      <c r="L54704" t="s">
        <v>136736</v>
      </c>
      <c r="M54704" t="s">
        <v>136737</v>
      </c>
      <c r="N54704" t="s">
        <v>136738</v>
      </c>
      <c r="O54704" t="s">
        <v>136739</v>
      </c>
      <c r="P54704" t="s">
        <v>136740</v>
      </c>
      <c r="Q54704" t="s">
        <v>10296</v>
      </c>
    </row>
    <row r="54705" spans="1:17" x14ac:dyDescent="0.25">
      <c r="A54705" t="s">
        <v>80384</v>
      </c>
      <c r="B54705" t="s">
        <v>1392</v>
      </c>
      <c r="C54705" t="s">
        <v>31</v>
      </c>
      <c r="D54705">
        <v>5</v>
      </c>
      <c r="E54705" t="s">
        <v>5216</v>
      </c>
      <c r="G54705" t="s">
        <v>34</v>
      </c>
      <c r="H54705" t="s">
        <v>34</v>
      </c>
      <c r="I54705" t="s">
        <v>34</v>
      </c>
      <c r="J54705" t="s">
        <v>24</v>
      </c>
      <c r="K54705" t="s">
        <v>136735</v>
      </c>
      <c r="L54705" t="s">
        <v>136736</v>
      </c>
      <c r="M54705" t="s">
        <v>136737</v>
      </c>
      <c r="N54705" t="s">
        <v>136738</v>
      </c>
      <c r="O54705" t="s">
        <v>136739</v>
      </c>
      <c r="P54705" t="s">
        <v>136740</v>
      </c>
      <c r="Q54705" t="s">
        <v>10296</v>
      </c>
    </row>
    <row r="54706" spans="1:17" x14ac:dyDescent="0.25">
      <c r="A54706" t="s">
        <v>136726</v>
      </c>
      <c r="B54706" t="s">
        <v>36529</v>
      </c>
      <c r="C54706" t="s">
        <v>18</v>
      </c>
      <c r="D54706">
        <v>0</v>
      </c>
      <c r="E54706" t="s">
        <v>34</v>
      </c>
      <c r="G54706" t="s">
        <v>34</v>
      </c>
      <c r="H54706" t="s">
        <v>34</v>
      </c>
      <c r="I54706" t="s">
        <v>34</v>
      </c>
      <c r="J54706" t="s">
        <v>24</v>
      </c>
      <c r="K54706" t="s">
        <v>653</v>
      </c>
      <c r="L54706" t="s">
        <v>136727</v>
      </c>
      <c r="M54706" t="s">
        <v>136728</v>
      </c>
      <c r="N54706" t="s">
        <v>136729</v>
      </c>
      <c r="O54706" t="s">
        <v>24</v>
      </c>
      <c r="P54706" t="s">
        <v>136730</v>
      </c>
      <c r="Q54706" t="s">
        <v>18</v>
      </c>
    </row>
    <row r="54707" spans="1:17" x14ac:dyDescent="0.25">
      <c r="A54707" t="s">
        <v>136741</v>
      </c>
      <c r="B54707" t="s">
        <v>32016</v>
      </c>
      <c r="C54707" t="s">
        <v>55</v>
      </c>
      <c r="D54707">
        <v>0</v>
      </c>
      <c r="E54707" t="s">
        <v>34</v>
      </c>
      <c r="G54707" t="s">
        <v>34</v>
      </c>
      <c r="H54707" t="s">
        <v>34</v>
      </c>
      <c r="I54707" t="s">
        <v>34</v>
      </c>
      <c r="J54707" t="s">
        <v>24</v>
      </c>
      <c r="K54707" t="s">
        <v>291</v>
      </c>
      <c r="L54707" t="s">
        <v>2910</v>
      </c>
      <c r="M54707" t="s">
        <v>2822</v>
      </c>
      <c r="N54707" t="s">
        <v>6831</v>
      </c>
      <c r="O54707" t="s">
        <v>24</v>
      </c>
      <c r="P54707" t="s">
        <v>136742</v>
      </c>
      <c r="Q54707" t="s">
        <v>55</v>
      </c>
    </row>
    <row r="54708" spans="1:17" x14ac:dyDescent="0.25">
      <c r="A54708" t="s">
        <v>39378</v>
      </c>
      <c r="B54708" t="s">
        <v>22982</v>
      </c>
      <c r="C54708" t="s">
        <v>24</v>
      </c>
      <c r="D54708">
        <v>3</v>
      </c>
      <c r="E54708" t="s">
        <v>5122</v>
      </c>
      <c r="G54708" t="s">
        <v>34</v>
      </c>
      <c r="H54708" t="s">
        <v>34</v>
      </c>
      <c r="I54708" t="s">
        <v>34</v>
      </c>
      <c r="J54708" t="s">
        <v>24</v>
      </c>
      <c r="K54708" t="s">
        <v>24</v>
      </c>
      <c r="L54708" t="s">
        <v>24</v>
      </c>
      <c r="M54708" t="s">
        <v>24</v>
      </c>
      <c r="N54708" t="s">
        <v>24</v>
      </c>
      <c r="O54708" t="s">
        <v>24</v>
      </c>
      <c r="P54708" t="s">
        <v>136731</v>
      </c>
      <c r="Q54708" t="s">
        <v>149</v>
      </c>
    </row>
    <row r="54709" spans="1:17" x14ac:dyDescent="0.25">
      <c r="A54709" t="s">
        <v>136732</v>
      </c>
      <c r="B54709" t="s">
        <v>127371</v>
      </c>
      <c r="C54709" t="s">
        <v>31</v>
      </c>
      <c r="D54709">
        <v>5</v>
      </c>
      <c r="E54709" t="s">
        <v>4670</v>
      </c>
      <c r="G54709" t="s">
        <v>57</v>
      </c>
      <c r="H54709" t="s">
        <v>69</v>
      </c>
      <c r="I54709" t="s">
        <v>23</v>
      </c>
      <c r="J54709" t="s">
        <v>24</v>
      </c>
      <c r="K54709" t="s">
        <v>159</v>
      </c>
      <c r="L54709" t="s">
        <v>24</v>
      </c>
      <c r="M54709" t="s">
        <v>136733</v>
      </c>
      <c r="N54709" t="s">
        <v>24</v>
      </c>
      <c r="O54709" t="s">
        <v>24</v>
      </c>
      <c r="P54709" t="s">
        <v>136734</v>
      </c>
      <c r="Q54709" t="s">
        <v>20</v>
      </c>
    </row>
    <row r="54710" spans="1:17" x14ac:dyDescent="0.25">
      <c r="A54710" t="s">
        <v>136743</v>
      </c>
      <c r="B54710" t="s">
        <v>109051</v>
      </c>
      <c r="C54710" t="s">
        <v>31</v>
      </c>
      <c r="D54710">
        <v>0</v>
      </c>
      <c r="E54710" t="s">
        <v>34</v>
      </c>
      <c r="G54710" t="s">
        <v>34</v>
      </c>
      <c r="H54710" t="s">
        <v>34</v>
      </c>
      <c r="I54710" t="s">
        <v>34</v>
      </c>
      <c r="J54710" t="s">
        <v>24</v>
      </c>
      <c r="K54710" t="s">
        <v>159</v>
      </c>
      <c r="L54710" t="s">
        <v>136744</v>
      </c>
      <c r="M54710" t="s">
        <v>59591</v>
      </c>
      <c r="N54710" t="s">
        <v>10312</v>
      </c>
      <c r="O54710" t="s">
        <v>24</v>
      </c>
      <c r="P54710" t="s">
        <v>136745</v>
      </c>
      <c r="Q54710" t="s">
        <v>341</v>
      </c>
    </row>
    <row r="54711" spans="1:17" x14ac:dyDescent="0.25">
      <c r="A54711" t="s">
        <v>136746</v>
      </c>
      <c r="B54711" t="s">
        <v>136442</v>
      </c>
      <c r="C54711" t="s">
        <v>1798</v>
      </c>
      <c r="D54711">
        <v>0</v>
      </c>
      <c r="E54711" t="s">
        <v>34</v>
      </c>
      <c r="G54711" t="s">
        <v>34</v>
      </c>
      <c r="H54711" t="s">
        <v>34</v>
      </c>
      <c r="I54711" t="s">
        <v>34</v>
      </c>
      <c r="J54711" t="s">
        <v>24</v>
      </c>
      <c r="K54711" t="s">
        <v>176</v>
      </c>
      <c r="L54711" t="s">
        <v>24</v>
      </c>
      <c r="M54711" t="s">
        <v>136747</v>
      </c>
      <c r="N54711" t="s">
        <v>24</v>
      </c>
      <c r="O54711" t="s">
        <v>24</v>
      </c>
      <c r="P54711" t="s">
        <v>136748</v>
      </c>
      <c r="Q54711" t="s">
        <v>1798</v>
      </c>
    </row>
    <row r="54712" spans="1:17" x14ac:dyDescent="0.25">
      <c r="A54712" t="s">
        <v>136749</v>
      </c>
      <c r="B54712" t="s">
        <v>51444</v>
      </c>
      <c r="C54712" t="s">
        <v>18</v>
      </c>
      <c r="D54712">
        <v>3.5</v>
      </c>
      <c r="E54712" t="s">
        <v>2345</v>
      </c>
      <c r="G54712" t="s">
        <v>57</v>
      </c>
      <c r="H54712" t="s">
        <v>281</v>
      </c>
      <c r="I54712" t="s">
        <v>140</v>
      </c>
      <c r="J54712" t="s">
        <v>24</v>
      </c>
      <c r="K54712" t="s">
        <v>3937</v>
      </c>
      <c r="L54712" t="s">
        <v>24</v>
      </c>
      <c r="M54712" t="s">
        <v>4911</v>
      </c>
      <c r="N54712" t="s">
        <v>24</v>
      </c>
      <c r="O54712" t="s">
        <v>24</v>
      </c>
      <c r="P54712" t="s">
        <v>136750</v>
      </c>
      <c r="Q54712" t="s">
        <v>138</v>
      </c>
    </row>
    <row r="54713" spans="1:17" x14ac:dyDescent="0.25">
      <c r="A54713" t="s">
        <v>136751</v>
      </c>
      <c r="B54713" t="s">
        <v>33248</v>
      </c>
      <c r="C54713" t="s">
        <v>9944</v>
      </c>
      <c r="D54713">
        <v>0</v>
      </c>
      <c r="E54713" t="s">
        <v>34</v>
      </c>
      <c r="G54713" t="s">
        <v>34</v>
      </c>
      <c r="H54713" t="s">
        <v>34</v>
      </c>
      <c r="I54713" t="s">
        <v>34</v>
      </c>
      <c r="J54713" t="s">
        <v>24</v>
      </c>
      <c r="K54713" t="s">
        <v>761</v>
      </c>
      <c r="L54713" t="s">
        <v>24</v>
      </c>
      <c r="M54713" t="s">
        <v>87502</v>
      </c>
      <c r="N54713" t="s">
        <v>24</v>
      </c>
      <c r="O54713" t="s">
        <v>24</v>
      </c>
      <c r="P54713" t="s">
        <v>136752</v>
      </c>
      <c r="Q54713" t="s">
        <v>426</v>
      </c>
    </row>
    <row r="54714" spans="1:17" x14ac:dyDescent="0.25">
      <c r="A54714" t="s">
        <v>136753</v>
      </c>
      <c r="B54714" t="s">
        <v>44349</v>
      </c>
      <c r="C54714" t="s">
        <v>24</v>
      </c>
      <c r="D54714">
        <v>0</v>
      </c>
      <c r="E54714" t="s">
        <v>34</v>
      </c>
      <c r="G54714" t="s">
        <v>34</v>
      </c>
      <c r="H54714" t="s">
        <v>34</v>
      </c>
      <c r="I54714" t="s">
        <v>34</v>
      </c>
      <c r="J54714" t="s">
        <v>24</v>
      </c>
      <c r="K54714" t="s">
        <v>39418</v>
      </c>
      <c r="L54714" t="s">
        <v>24</v>
      </c>
      <c r="M54714" t="s">
        <v>136754</v>
      </c>
      <c r="N54714" t="s">
        <v>24</v>
      </c>
      <c r="O54714" t="s">
        <v>24</v>
      </c>
      <c r="P54714" t="s">
        <v>136755</v>
      </c>
      <c r="Q54714" t="s">
        <v>149</v>
      </c>
    </row>
    <row r="54715" spans="1:17" x14ac:dyDescent="0.25">
      <c r="A54715" t="s">
        <v>136756</v>
      </c>
      <c r="B54715" t="s">
        <v>130817</v>
      </c>
      <c r="C54715" t="s">
        <v>31</v>
      </c>
      <c r="D54715">
        <v>0</v>
      </c>
      <c r="E54715" t="s">
        <v>34</v>
      </c>
      <c r="G54715" t="s">
        <v>34</v>
      </c>
      <c r="H54715" t="s">
        <v>34</v>
      </c>
      <c r="I54715" t="s">
        <v>34</v>
      </c>
      <c r="J54715" t="s">
        <v>24</v>
      </c>
      <c r="K54715" t="s">
        <v>29404</v>
      </c>
      <c r="L54715" t="s">
        <v>24</v>
      </c>
      <c r="M54715" t="s">
        <v>136757</v>
      </c>
      <c r="N54715" t="s">
        <v>24</v>
      </c>
      <c r="O54715" t="s">
        <v>24</v>
      </c>
      <c r="P54715" t="s">
        <v>136758</v>
      </c>
      <c r="Q54715" t="s">
        <v>590</v>
      </c>
    </row>
    <row r="54716" spans="1:17" x14ac:dyDescent="0.25">
      <c r="A54716" t="s">
        <v>136759</v>
      </c>
      <c r="B54716" t="s">
        <v>4939</v>
      </c>
      <c r="C54716" t="s">
        <v>31</v>
      </c>
      <c r="D54716">
        <v>4.7</v>
      </c>
      <c r="E54716" t="s">
        <v>4670</v>
      </c>
      <c r="G54716" t="s">
        <v>34</v>
      </c>
      <c r="H54716" t="s">
        <v>34</v>
      </c>
      <c r="I54716" t="s">
        <v>34</v>
      </c>
      <c r="J54716" t="s">
        <v>24</v>
      </c>
      <c r="K54716" t="s">
        <v>16705</v>
      </c>
      <c r="L54716" t="s">
        <v>24</v>
      </c>
      <c r="M54716" t="s">
        <v>136760</v>
      </c>
      <c r="N54716" t="s">
        <v>24</v>
      </c>
      <c r="O54716" t="s">
        <v>24</v>
      </c>
      <c r="P54716" t="s">
        <v>136761</v>
      </c>
      <c r="Q54716" t="s">
        <v>4444</v>
      </c>
    </row>
    <row r="54717" spans="1:17" x14ac:dyDescent="0.25">
      <c r="A54717" t="s">
        <v>136762</v>
      </c>
      <c r="B54717" t="s">
        <v>96473</v>
      </c>
      <c r="C54717" t="s">
        <v>55</v>
      </c>
      <c r="D54717">
        <v>5</v>
      </c>
      <c r="E54717" t="s">
        <v>5122</v>
      </c>
      <c r="G54717" t="s">
        <v>34</v>
      </c>
      <c r="H54717" t="s">
        <v>34</v>
      </c>
      <c r="I54717" t="s">
        <v>34</v>
      </c>
      <c r="J54717" t="s">
        <v>24</v>
      </c>
      <c r="K54717" t="s">
        <v>129</v>
      </c>
      <c r="L54717" t="s">
        <v>136763</v>
      </c>
      <c r="M54717" t="s">
        <v>136764</v>
      </c>
      <c r="N54717" t="s">
        <v>136765</v>
      </c>
      <c r="O54717" t="s">
        <v>24</v>
      </c>
      <c r="P54717" t="s">
        <v>136766</v>
      </c>
      <c r="Q54717" t="s">
        <v>1857</v>
      </c>
    </row>
    <row r="54718" spans="1:17" x14ac:dyDescent="0.25">
      <c r="A54718" t="s">
        <v>57886</v>
      </c>
      <c r="B54718" t="s">
        <v>7969</v>
      </c>
      <c r="C54718" t="s">
        <v>512</v>
      </c>
      <c r="D54718">
        <v>4</v>
      </c>
      <c r="E54718" t="s">
        <v>2421</v>
      </c>
      <c r="G54718" t="s">
        <v>34</v>
      </c>
      <c r="H54718" t="s">
        <v>34</v>
      </c>
      <c r="I54718" t="s">
        <v>34</v>
      </c>
      <c r="J54718" t="s">
        <v>24</v>
      </c>
      <c r="K54718" t="s">
        <v>2015</v>
      </c>
      <c r="L54718" t="s">
        <v>24</v>
      </c>
      <c r="M54718" t="s">
        <v>136767</v>
      </c>
      <c r="N54718" t="s">
        <v>24</v>
      </c>
      <c r="O54718" t="s">
        <v>136768</v>
      </c>
      <c r="P54718" t="s">
        <v>136769</v>
      </c>
      <c r="Q54718" t="s">
        <v>512</v>
      </c>
    </row>
    <row r="54719" spans="1:17" x14ac:dyDescent="0.25">
      <c r="A54719" t="s">
        <v>136770</v>
      </c>
      <c r="B54719" t="s">
        <v>60329</v>
      </c>
      <c r="C54719" t="s">
        <v>31</v>
      </c>
      <c r="D54719">
        <v>0</v>
      </c>
      <c r="E54719" t="s">
        <v>34</v>
      </c>
      <c r="G54719" t="s">
        <v>68</v>
      </c>
      <c r="H54719" t="s">
        <v>384</v>
      </c>
      <c r="I54719" t="s">
        <v>140</v>
      </c>
      <c r="J54719" t="s">
        <v>24</v>
      </c>
      <c r="K54719" t="s">
        <v>176</v>
      </c>
      <c r="L54719" t="s">
        <v>89305</v>
      </c>
      <c r="M54719" t="s">
        <v>1581</v>
      </c>
      <c r="N54719" t="s">
        <v>2060</v>
      </c>
      <c r="O54719" t="s">
        <v>24</v>
      </c>
      <c r="P54719" t="s">
        <v>136771</v>
      </c>
      <c r="Q54719" t="s">
        <v>138</v>
      </c>
    </row>
    <row r="54720" spans="1:17" x14ac:dyDescent="0.25">
      <c r="A54720" t="s">
        <v>136772</v>
      </c>
      <c r="B54720" t="s">
        <v>4173</v>
      </c>
      <c r="C54720" t="s">
        <v>31</v>
      </c>
      <c r="D54720">
        <v>3</v>
      </c>
      <c r="E54720" t="s">
        <v>5216</v>
      </c>
      <c r="G54720" t="s">
        <v>34</v>
      </c>
      <c r="H54720" t="s">
        <v>34</v>
      </c>
      <c r="I54720" t="s">
        <v>34</v>
      </c>
      <c r="J54720" t="s">
        <v>24</v>
      </c>
      <c r="K54720" t="s">
        <v>129</v>
      </c>
      <c r="L54720" t="s">
        <v>1351</v>
      </c>
      <c r="M54720" t="s">
        <v>1292</v>
      </c>
      <c r="N54720" t="s">
        <v>6625</v>
      </c>
      <c r="O54720" t="s">
        <v>136773</v>
      </c>
      <c r="P54720" t="s">
        <v>136774</v>
      </c>
      <c r="Q54720" t="s">
        <v>4444</v>
      </c>
    </row>
    <row r="54721" spans="1:17" x14ac:dyDescent="0.25">
      <c r="A54721" t="s">
        <v>136775</v>
      </c>
      <c r="B54721" t="s">
        <v>111225</v>
      </c>
      <c r="C54721" t="s">
        <v>31</v>
      </c>
      <c r="D54721">
        <v>3</v>
      </c>
      <c r="E54721" t="s">
        <v>5216</v>
      </c>
      <c r="G54721" t="s">
        <v>215</v>
      </c>
      <c r="H54721" t="s">
        <v>58</v>
      </c>
      <c r="I54721" t="s">
        <v>23</v>
      </c>
      <c r="J54721" t="s">
        <v>24</v>
      </c>
      <c r="K54721" t="s">
        <v>307</v>
      </c>
      <c r="L54721" t="s">
        <v>24</v>
      </c>
      <c r="M54721" t="s">
        <v>136776</v>
      </c>
      <c r="N54721" t="s">
        <v>24</v>
      </c>
      <c r="O54721" t="s">
        <v>24</v>
      </c>
      <c r="P54721" t="s">
        <v>136777</v>
      </c>
      <c r="Q54721" t="s">
        <v>20</v>
      </c>
    </row>
    <row r="54722" spans="1:17" x14ac:dyDescent="0.25">
      <c r="A54722" t="s">
        <v>136778</v>
      </c>
      <c r="B54722" t="s">
        <v>41888</v>
      </c>
      <c r="C54722" t="s">
        <v>18</v>
      </c>
      <c r="D54722">
        <v>0</v>
      </c>
      <c r="E54722" t="s">
        <v>34</v>
      </c>
      <c r="G54722" t="s">
        <v>34</v>
      </c>
      <c r="H54722" t="s">
        <v>34</v>
      </c>
      <c r="I54722" t="s">
        <v>34</v>
      </c>
      <c r="J54722" t="s">
        <v>24</v>
      </c>
      <c r="K54722" t="s">
        <v>470</v>
      </c>
      <c r="L54722" t="s">
        <v>136779</v>
      </c>
      <c r="M54722" t="s">
        <v>136780</v>
      </c>
      <c r="N54722" t="s">
        <v>10393</v>
      </c>
      <c r="O54722" t="s">
        <v>24</v>
      </c>
      <c r="P54722" t="s">
        <v>136781</v>
      </c>
      <c r="Q54722" t="s">
        <v>18</v>
      </c>
    </row>
    <row r="54723" spans="1:17" x14ac:dyDescent="0.25">
      <c r="A54723" t="s">
        <v>17546</v>
      </c>
      <c r="B54723" t="s">
        <v>136782</v>
      </c>
      <c r="C54723" t="s">
        <v>31</v>
      </c>
      <c r="D54723">
        <v>4</v>
      </c>
      <c r="E54723" t="s">
        <v>5216</v>
      </c>
      <c r="G54723" t="s">
        <v>34</v>
      </c>
      <c r="H54723" t="s">
        <v>34</v>
      </c>
      <c r="I54723" t="s">
        <v>34</v>
      </c>
      <c r="J54723" t="s">
        <v>24</v>
      </c>
      <c r="K54723" t="s">
        <v>8969</v>
      </c>
      <c r="L54723" t="s">
        <v>2910</v>
      </c>
      <c r="M54723" t="s">
        <v>1292</v>
      </c>
      <c r="N54723" t="s">
        <v>327</v>
      </c>
      <c r="O54723" t="s">
        <v>24</v>
      </c>
      <c r="P54723" t="s">
        <v>136783</v>
      </c>
      <c r="Q54723" t="s">
        <v>31</v>
      </c>
    </row>
    <row r="54724" spans="1:17" x14ac:dyDescent="0.25">
      <c r="A54724" t="s">
        <v>136784</v>
      </c>
      <c r="B54724" t="s">
        <v>77840</v>
      </c>
      <c r="C54724" t="s">
        <v>31</v>
      </c>
      <c r="D54724">
        <v>0</v>
      </c>
      <c r="E54724" t="s">
        <v>34</v>
      </c>
      <c r="G54724" t="s">
        <v>34</v>
      </c>
      <c r="H54724" t="s">
        <v>34</v>
      </c>
      <c r="I54724" t="s">
        <v>34</v>
      </c>
      <c r="J54724" t="s">
        <v>24</v>
      </c>
      <c r="K54724" t="s">
        <v>307</v>
      </c>
      <c r="L54724" t="s">
        <v>56299</v>
      </c>
      <c r="M54724" t="s">
        <v>136785</v>
      </c>
      <c r="N54724" t="s">
        <v>136786</v>
      </c>
      <c r="O54724" t="s">
        <v>24</v>
      </c>
      <c r="P54724" t="s">
        <v>136787</v>
      </c>
      <c r="Q54724" t="s">
        <v>514</v>
      </c>
    </row>
    <row r="54725" spans="1:17" x14ac:dyDescent="0.25">
      <c r="A54725" t="s">
        <v>136788</v>
      </c>
      <c r="B54725" t="s">
        <v>115054</v>
      </c>
      <c r="C54725" t="s">
        <v>55</v>
      </c>
      <c r="D54725">
        <v>0</v>
      </c>
      <c r="E54725" t="s">
        <v>34</v>
      </c>
      <c r="G54725" t="s">
        <v>34</v>
      </c>
      <c r="H54725" t="s">
        <v>34</v>
      </c>
      <c r="I54725" t="s">
        <v>34</v>
      </c>
      <c r="J54725" t="s">
        <v>24</v>
      </c>
      <c r="K54725" t="s">
        <v>307</v>
      </c>
      <c r="L54725" t="s">
        <v>136789</v>
      </c>
      <c r="M54725" t="s">
        <v>1806</v>
      </c>
      <c r="N54725" t="s">
        <v>21481</v>
      </c>
      <c r="O54725" t="s">
        <v>24</v>
      </c>
      <c r="P54725" t="s">
        <v>136790</v>
      </c>
      <c r="Q54725" t="s">
        <v>341</v>
      </c>
    </row>
    <row r="54726" spans="1:17" x14ac:dyDescent="0.25">
      <c r="A54726" t="s">
        <v>136791</v>
      </c>
      <c r="B54726" t="s">
        <v>136</v>
      </c>
      <c r="C54726" t="s">
        <v>31</v>
      </c>
      <c r="D54726">
        <v>4.2</v>
      </c>
      <c r="E54726" t="s">
        <v>4586</v>
      </c>
      <c r="G54726" t="s">
        <v>43</v>
      </c>
      <c r="H54726" t="s">
        <v>6305</v>
      </c>
      <c r="I54726" t="s">
        <v>140</v>
      </c>
      <c r="J54726" t="s">
        <v>24</v>
      </c>
      <c r="K54726" t="s">
        <v>47</v>
      </c>
      <c r="L54726" t="s">
        <v>3124</v>
      </c>
      <c r="M54726" t="s">
        <v>2910</v>
      </c>
      <c r="N54726" t="s">
        <v>517</v>
      </c>
      <c r="O54726" t="s">
        <v>24</v>
      </c>
      <c r="P54726" t="s">
        <v>136792</v>
      </c>
      <c r="Q54726" t="s">
        <v>138</v>
      </c>
    </row>
    <row r="54727" spans="1:17" x14ac:dyDescent="0.25">
      <c r="A54727" t="s">
        <v>136793</v>
      </c>
      <c r="B54727" t="s">
        <v>2639</v>
      </c>
      <c r="C54727" t="s">
        <v>18</v>
      </c>
      <c r="D54727">
        <v>3.7</v>
      </c>
      <c r="E54727" t="s">
        <v>4670</v>
      </c>
      <c r="G54727" t="s">
        <v>215</v>
      </c>
      <c r="H54727" t="s">
        <v>1072</v>
      </c>
      <c r="I54727" t="s">
        <v>140</v>
      </c>
      <c r="J54727" t="s">
        <v>24</v>
      </c>
      <c r="K54727" t="s">
        <v>1914</v>
      </c>
      <c r="L54727" t="s">
        <v>24331</v>
      </c>
      <c r="M54727" t="s">
        <v>3124</v>
      </c>
      <c r="N54727" t="s">
        <v>300</v>
      </c>
      <c r="O54727" t="s">
        <v>24</v>
      </c>
      <c r="P54727" t="s">
        <v>136794</v>
      </c>
      <c r="Q54727" t="s">
        <v>138</v>
      </c>
    </row>
    <row r="54728" spans="1:17" x14ac:dyDescent="0.25">
      <c r="A54728" t="s">
        <v>136795</v>
      </c>
      <c r="B54728" t="s">
        <v>51490</v>
      </c>
      <c r="C54728" t="s">
        <v>18</v>
      </c>
      <c r="D54728">
        <v>3.7</v>
      </c>
      <c r="E54728" t="s">
        <v>4670</v>
      </c>
      <c r="G54728" t="s">
        <v>34</v>
      </c>
      <c r="H54728" t="s">
        <v>34</v>
      </c>
      <c r="I54728" t="s">
        <v>34</v>
      </c>
      <c r="J54728" t="s">
        <v>24</v>
      </c>
      <c r="K54728" t="s">
        <v>176</v>
      </c>
      <c r="L54728" t="s">
        <v>136796</v>
      </c>
      <c r="M54728" t="s">
        <v>136797</v>
      </c>
      <c r="N54728" t="s">
        <v>136798</v>
      </c>
      <c r="O54728" t="s">
        <v>24</v>
      </c>
      <c r="P54728" t="s">
        <v>136799</v>
      </c>
      <c r="Q54728" t="s">
        <v>1857</v>
      </c>
    </row>
    <row r="54729" spans="1:17" x14ac:dyDescent="0.25">
      <c r="A54729" t="s">
        <v>29320</v>
      </c>
      <c r="B54729" t="s">
        <v>15678</v>
      </c>
      <c r="C54729" t="s">
        <v>31</v>
      </c>
      <c r="D54729">
        <v>4</v>
      </c>
      <c r="E54729" t="s">
        <v>5122</v>
      </c>
      <c r="G54729" t="s">
        <v>109</v>
      </c>
      <c r="H54729" t="s">
        <v>34</v>
      </c>
      <c r="I54729" t="s">
        <v>140</v>
      </c>
      <c r="J54729" t="s">
        <v>24</v>
      </c>
      <c r="K54729" t="s">
        <v>176</v>
      </c>
      <c r="L54729" t="s">
        <v>71822</v>
      </c>
      <c r="M54729" t="s">
        <v>40145</v>
      </c>
      <c r="N54729" t="s">
        <v>170</v>
      </c>
      <c r="O54729" t="s">
        <v>24</v>
      </c>
      <c r="P54729" t="s">
        <v>136800</v>
      </c>
      <c r="Q54729" t="s">
        <v>138</v>
      </c>
    </row>
    <row r="54730" spans="1:17" x14ac:dyDescent="0.25">
      <c r="A54730" t="s">
        <v>136801</v>
      </c>
      <c r="B54730" t="s">
        <v>9943</v>
      </c>
      <c r="C54730" t="s">
        <v>31</v>
      </c>
      <c r="D54730">
        <v>4</v>
      </c>
      <c r="E54730" t="s">
        <v>5216</v>
      </c>
      <c r="G54730" t="s">
        <v>9098</v>
      </c>
      <c r="H54730" t="s">
        <v>1089</v>
      </c>
      <c r="I54730" t="s">
        <v>140</v>
      </c>
      <c r="J54730" t="s">
        <v>24</v>
      </c>
      <c r="K54730" t="s">
        <v>176</v>
      </c>
      <c r="L54730" t="s">
        <v>136802</v>
      </c>
      <c r="M54730" t="s">
        <v>136803</v>
      </c>
      <c r="N54730" t="s">
        <v>136804</v>
      </c>
      <c r="O54730" t="s">
        <v>24</v>
      </c>
      <c r="P54730" t="s">
        <v>136805</v>
      </c>
      <c r="Q54730" t="s">
        <v>138</v>
      </c>
    </row>
    <row r="54731" spans="1:17" x14ac:dyDescent="0.25">
      <c r="A54731" t="s">
        <v>136806</v>
      </c>
      <c r="B54731" t="s">
        <v>23725</v>
      </c>
      <c r="C54731" t="s">
        <v>31</v>
      </c>
      <c r="D54731">
        <v>0</v>
      </c>
      <c r="E54731" t="s">
        <v>34</v>
      </c>
      <c r="G54731" t="s">
        <v>1105</v>
      </c>
      <c r="H54731" t="s">
        <v>34</v>
      </c>
      <c r="I54731" t="s">
        <v>140</v>
      </c>
      <c r="J54731" t="s">
        <v>24</v>
      </c>
      <c r="K54731" t="s">
        <v>1478</v>
      </c>
      <c r="L54731" t="s">
        <v>136807</v>
      </c>
      <c r="M54731" t="s">
        <v>136808</v>
      </c>
      <c r="N54731" t="s">
        <v>136809</v>
      </c>
      <c r="O54731" t="s">
        <v>24</v>
      </c>
      <c r="P54731" t="s">
        <v>136810</v>
      </c>
      <c r="Q54731" t="s">
        <v>138</v>
      </c>
    </row>
    <row r="54732" spans="1:17" x14ac:dyDescent="0.25">
      <c r="A54732" t="s">
        <v>128498</v>
      </c>
      <c r="B54732" t="s">
        <v>17203</v>
      </c>
      <c r="C54732" t="s">
        <v>31</v>
      </c>
      <c r="D54732">
        <v>0</v>
      </c>
      <c r="E54732" t="s">
        <v>34</v>
      </c>
      <c r="G54732" t="s">
        <v>34</v>
      </c>
      <c r="H54732" t="s">
        <v>34</v>
      </c>
      <c r="I54732" t="s">
        <v>34</v>
      </c>
      <c r="J54732" t="s">
        <v>24</v>
      </c>
      <c r="K54732" t="s">
        <v>1014</v>
      </c>
      <c r="L54732" t="s">
        <v>136811</v>
      </c>
      <c r="M54732" t="s">
        <v>85638</v>
      </c>
      <c r="N54732" t="s">
        <v>42578</v>
      </c>
      <c r="O54732" t="s">
        <v>24</v>
      </c>
      <c r="P54732" t="s">
        <v>136812</v>
      </c>
      <c r="Q54732" t="s">
        <v>31</v>
      </c>
    </row>
    <row r="54733" spans="1:17" x14ac:dyDescent="0.25">
      <c r="A54733" t="s">
        <v>136813</v>
      </c>
      <c r="B54733" t="s">
        <v>66810</v>
      </c>
      <c r="C54733" t="s">
        <v>31</v>
      </c>
      <c r="D54733">
        <v>0</v>
      </c>
      <c r="E54733" t="s">
        <v>34</v>
      </c>
      <c r="G54733" t="s">
        <v>68</v>
      </c>
      <c r="H54733" t="s">
        <v>1615</v>
      </c>
      <c r="I54733" t="s">
        <v>23</v>
      </c>
      <c r="J54733" t="s">
        <v>24</v>
      </c>
      <c r="K54733" t="s">
        <v>1543</v>
      </c>
      <c r="L54733" t="s">
        <v>151</v>
      </c>
      <c r="M54733" t="s">
        <v>136814</v>
      </c>
      <c r="N54733" t="s">
        <v>570</v>
      </c>
      <c r="O54733" t="s">
        <v>24</v>
      </c>
      <c r="P54733" t="s">
        <v>136815</v>
      </c>
      <c r="Q54733" t="s">
        <v>20</v>
      </c>
    </row>
    <row r="54734" spans="1:17" x14ac:dyDescent="0.25">
      <c r="A54734" t="s">
        <v>136816</v>
      </c>
      <c r="B54734" t="s">
        <v>32832</v>
      </c>
      <c r="C54734" t="s">
        <v>24</v>
      </c>
      <c r="D54734">
        <v>4.3</v>
      </c>
      <c r="E54734" t="s">
        <v>5265</v>
      </c>
      <c r="G54734" t="s">
        <v>1415</v>
      </c>
      <c r="H54734" t="s">
        <v>69</v>
      </c>
      <c r="I54734" t="s">
        <v>140</v>
      </c>
      <c r="J54734" t="s">
        <v>24</v>
      </c>
      <c r="K54734" t="s">
        <v>35</v>
      </c>
      <c r="L54734" t="s">
        <v>136817</v>
      </c>
      <c r="M54734" t="s">
        <v>32677</v>
      </c>
      <c r="N54734" t="s">
        <v>62021</v>
      </c>
      <c r="O54734" t="s">
        <v>24</v>
      </c>
      <c r="P54734" t="s">
        <v>136818</v>
      </c>
      <c r="Q54734" t="s">
        <v>138</v>
      </c>
    </row>
    <row r="54735" spans="1:17" x14ac:dyDescent="0.25">
      <c r="A54735" t="s">
        <v>2559</v>
      </c>
      <c r="B54735" t="s">
        <v>2420</v>
      </c>
      <c r="C54735" t="s">
        <v>31</v>
      </c>
      <c r="D54735">
        <v>1.5</v>
      </c>
      <c r="E54735" t="s">
        <v>5122</v>
      </c>
      <c r="G54735" t="s">
        <v>34</v>
      </c>
      <c r="H54735" t="s">
        <v>34</v>
      </c>
      <c r="I54735" t="s">
        <v>34</v>
      </c>
      <c r="J54735" t="s">
        <v>24</v>
      </c>
      <c r="K54735" t="s">
        <v>159</v>
      </c>
      <c r="L54735" t="s">
        <v>325</v>
      </c>
      <c r="M54735" t="s">
        <v>1956</v>
      </c>
      <c r="N54735" t="s">
        <v>2265</v>
      </c>
      <c r="O54735" t="s">
        <v>24</v>
      </c>
      <c r="P54735" t="s">
        <v>136819</v>
      </c>
      <c r="Q54735" t="s">
        <v>31</v>
      </c>
    </row>
    <row r="54736" spans="1:17" x14ac:dyDescent="0.25">
      <c r="A54736" t="s">
        <v>136820</v>
      </c>
      <c r="B54736" t="s">
        <v>63954</v>
      </c>
      <c r="C54736" t="s">
        <v>55</v>
      </c>
      <c r="D54736">
        <v>0</v>
      </c>
      <c r="E54736" t="s">
        <v>34</v>
      </c>
      <c r="G54736" t="s">
        <v>68</v>
      </c>
      <c r="H54736" t="s">
        <v>69</v>
      </c>
      <c r="I54736" t="s">
        <v>45</v>
      </c>
      <c r="J54736" t="s">
        <v>24</v>
      </c>
      <c r="K54736" t="s">
        <v>1409</v>
      </c>
      <c r="L54736" t="s">
        <v>136821</v>
      </c>
      <c r="M54736" t="s">
        <v>733</v>
      </c>
      <c r="N54736" t="s">
        <v>5468</v>
      </c>
      <c r="O54736" t="s">
        <v>24</v>
      </c>
      <c r="P54736" t="s">
        <v>136822</v>
      </c>
      <c r="Q54736" t="s">
        <v>42</v>
      </c>
    </row>
    <row r="54737" spans="1:17" x14ac:dyDescent="0.25">
      <c r="A54737" t="s">
        <v>136823</v>
      </c>
      <c r="B54737" t="s">
        <v>83152</v>
      </c>
      <c r="C54737" t="s">
        <v>24</v>
      </c>
      <c r="D54737">
        <v>4</v>
      </c>
      <c r="E54737" t="s">
        <v>5122</v>
      </c>
      <c r="G54737" t="s">
        <v>34</v>
      </c>
      <c r="H54737" t="s">
        <v>34</v>
      </c>
      <c r="I54737" t="s">
        <v>34</v>
      </c>
      <c r="J54737" t="s">
        <v>24</v>
      </c>
      <c r="K54737" t="s">
        <v>8529</v>
      </c>
      <c r="L54737" t="s">
        <v>136824</v>
      </c>
      <c r="M54737" t="s">
        <v>3830</v>
      </c>
      <c r="N54737" t="s">
        <v>49870</v>
      </c>
      <c r="O54737" t="s">
        <v>24</v>
      </c>
      <c r="P54737" t="s">
        <v>136825</v>
      </c>
      <c r="Q54737" t="s">
        <v>149</v>
      </c>
    </row>
    <row r="54738" spans="1:17" x14ac:dyDescent="0.25">
      <c r="A54738" t="s">
        <v>136826</v>
      </c>
      <c r="B54738" t="s">
        <v>96</v>
      </c>
      <c r="C54738" t="s">
        <v>18</v>
      </c>
      <c r="D54738">
        <v>3</v>
      </c>
      <c r="E54738" t="s">
        <v>1841</v>
      </c>
      <c r="G54738" t="s">
        <v>68</v>
      </c>
      <c r="H54738" t="s">
        <v>468</v>
      </c>
      <c r="I54738" t="s">
        <v>45</v>
      </c>
      <c r="J54738" t="s">
        <v>24</v>
      </c>
      <c r="K54738" t="s">
        <v>176</v>
      </c>
      <c r="L54738" t="s">
        <v>2354</v>
      </c>
      <c r="M54738" t="s">
        <v>136827</v>
      </c>
      <c r="N54738" t="s">
        <v>570</v>
      </c>
      <c r="O54738" t="s">
        <v>24</v>
      </c>
      <c r="P54738" t="s">
        <v>136828</v>
      </c>
      <c r="Q54738" t="s">
        <v>42</v>
      </c>
    </row>
    <row r="54739" spans="1:17" x14ac:dyDescent="0.25">
      <c r="A54739" t="s">
        <v>136829</v>
      </c>
      <c r="B54739" t="s">
        <v>450</v>
      </c>
      <c r="C54739" t="s">
        <v>18</v>
      </c>
      <c r="D54739">
        <v>2.6</v>
      </c>
      <c r="E54739" t="s">
        <v>4586</v>
      </c>
      <c r="G54739" t="s">
        <v>68</v>
      </c>
      <c r="H54739" t="s">
        <v>22</v>
      </c>
      <c r="I54739" t="s">
        <v>45</v>
      </c>
      <c r="J54739" t="s">
        <v>5993</v>
      </c>
      <c r="K54739" t="s">
        <v>187</v>
      </c>
      <c r="L54739" t="s">
        <v>24</v>
      </c>
      <c r="M54739" t="s">
        <v>136830</v>
      </c>
      <c r="N54739" t="s">
        <v>24</v>
      </c>
      <c r="O54739" t="s">
        <v>24</v>
      </c>
      <c r="P54739" t="s">
        <v>136831</v>
      </c>
      <c r="Q54739" t="s">
        <v>42</v>
      </c>
    </row>
    <row r="54740" spans="1:17" x14ac:dyDescent="0.25">
      <c r="A54740" t="s">
        <v>136832</v>
      </c>
      <c r="B54740" t="s">
        <v>24670</v>
      </c>
      <c r="C54740" t="s">
        <v>18</v>
      </c>
      <c r="D54740">
        <v>0</v>
      </c>
      <c r="E54740" t="s">
        <v>34</v>
      </c>
      <c r="G54740" t="s">
        <v>34</v>
      </c>
      <c r="H54740" t="s">
        <v>34</v>
      </c>
      <c r="I54740" t="s">
        <v>34</v>
      </c>
      <c r="J54740" t="s">
        <v>24</v>
      </c>
      <c r="K54740" t="s">
        <v>6237</v>
      </c>
      <c r="L54740" t="s">
        <v>22848</v>
      </c>
      <c r="M54740" t="s">
        <v>22849</v>
      </c>
      <c r="N54740" t="s">
        <v>22850</v>
      </c>
      <c r="O54740" t="s">
        <v>24</v>
      </c>
      <c r="P54740" t="s">
        <v>136833</v>
      </c>
      <c r="Q54740" t="s">
        <v>149</v>
      </c>
    </row>
    <row r="54741" spans="1:17" x14ac:dyDescent="0.25">
      <c r="A54741" t="s">
        <v>136834</v>
      </c>
      <c r="B54741" t="s">
        <v>61067</v>
      </c>
      <c r="C54741" t="s">
        <v>31</v>
      </c>
      <c r="D54741">
        <v>4</v>
      </c>
      <c r="E54741" t="s">
        <v>5216</v>
      </c>
      <c r="G54741" t="s">
        <v>68</v>
      </c>
      <c r="H54741" t="s">
        <v>1089</v>
      </c>
      <c r="I54741" t="s">
        <v>23</v>
      </c>
      <c r="J54741" t="s">
        <v>24</v>
      </c>
      <c r="K54741" t="s">
        <v>206</v>
      </c>
      <c r="L54741" t="s">
        <v>24</v>
      </c>
      <c r="M54741" t="s">
        <v>136835</v>
      </c>
      <c r="N54741" t="s">
        <v>24</v>
      </c>
      <c r="O54741" t="s">
        <v>24</v>
      </c>
      <c r="P54741" t="s">
        <v>136836</v>
      </c>
      <c r="Q54741" t="s">
        <v>20</v>
      </c>
    </row>
    <row r="54742" spans="1:17" x14ac:dyDescent="0.25">
      <c r="A54742" t="s">
        <v>136837</v>
      </c>
      <c r="B54742" t="s">
        <v>63218</v>
      </c>
      <c r="C54742" t="s">
        <v>18</v>
      </c>
      <c r="D54742">
        <v>5</v>
      </c>
      <c r="E54742" t="s">
        <v>4670</v>
      </c>
      <c r="G54742" t="s">
        <v>34</v>
      </c>
      <c r="H54742" t="s">
        <v>34</v>
      </c>
      <c r="I54742" t="s">
        <v>34</v>
      </c>
      <c r="J54742" t="s">
        <v>24</v>
      </c>
      <c r="K54742" t="s">
        <v>47</v>
      </c>
      <c r="L54742" t="s">
        <v>136838</v>
      </c>
      <c r="M54742" t="s">
        <v>136839</v>
      </c>
      <c r="N54742" t="s">
        <v>2424</v>
      </c>
      <c r="O54742" t="s">
        <v>24</v>
      </c>
      <c r="P54742" t="s">
        <v>136840</v>
      </c>
      <c r="Q54742" t="s">
        <v>514</v>
      </c>
    </row>
    <row r="54743" spans="1:17" x14ac:dyDescent="0.25">
      <c r="A54743" t="s">
        <v>57768</v>
      </c>
      <c r="B54743" t="s">
        <v>38519</v>
      </c>
      <c r="C54743" t="s">
        <v>18</v>
      </c>
      <c r="D54743">
        <v>0</v>
      </c>
      <c r="E54743" t="s">
        <v>34</v>
      </c>
      <c r="G54743" t="s">
        <v>68</v>
      </c>
      <c r="H54743" t="s">
        <v>384</v>
      </c>
      <c r="I54743" t="s">
        <v>23</v>
      </c>
      <c r="J54743" t="s">
        <v>24</v>
      </c>
      <c r="K54743" t="s">
        <v>7362</v>
      </c>
      <c r="L54743" t="s">
        <v>83662</v>
      </c>
      <c r="M54743" t="s">
        <v>1067</v>
      </c>
      <c r="N54743" t="s">
        <v>855</v>
      </c>
      <c r="O54743" t="s">
        <v>24</v>
      </c>
      <c r="P54743" t="s">
        <v>136841</v>
      </c>
      <c r="Q54743" t="s">
        <v>20</v>
      </c>
    </row>
    <row r="54744" spans="1:17" x14ac:dyDescent="0.25">
      <c r="A54744" t="s">
        <v>136842</v>
      </c>
      <c r="B54744" t="s">
        <v>35007</v>
      </c>
      <c r="C54744" t="s">
        <v>31</v>
      </c>
      <c r="D54744">
        <v>0</v>
      </c>
      <c r="E54744" t="s">
        <v>34</v>
      </c>
      <c r="G54744" t="s">
        <v>34</v>
      </c>
      <c r="H54744" t="s">
        <v>34</v>
      </c>
      <c r="I54744" t="s">
        <v>34</v>
      </c>
      <c r="J54744" t="s">
        <v>24</v>
      </c>
      <c r="K54744" t="s">
        <v>291</v>
      </c>
      <c r="L54744" t="s">
        <v>136843</v>
      </c>
      <c r="M54744" t="s">
        <v>136844</v>
      </c>
      <c r="N54744" t="s">
        <v>136845</v>
      </c>
      <c r="O54744" t="s">
        <v>24</v>
      </c>
      <c r="P54744" t="s">
        <v>136846</v>
      </c>
      <c r="Q54744" t="s">
        <v>31</v>
      </c>
    </row>
    <row r="54745" spans="1:17" x14ac:dyDescent="0.25">
      <c r="A54745" t="s">
        <v>136847</v>
      </c>
      <c r="B54745" t="s">
        <v>136848</v>
      </c>
      <c r="C54745" t="s">
        <v>31</v>
      </c>
      <c r="D54745">
        <v>0</v>
      </c>
      <c r="E54745" t="s">
        <v>34</v>
      </c>
      <c r="G54745" t="s">
        <v>109</v>
      </c>
      <c r="H54745" t="s">
        <v>110</v>
      </c>
      <c r="I54745" t="s">
        <v>23</v>
      </c>
      <c r="J54745" t="s">
        <v>24</v>
      </c>
      <c r="K54745" t="s">
        <v>129</v>
      </c>
      <c r="L54745" t="s">
        <v>136849</v>
      </c>
      <c r="M54745" t="s">
        <v>3574</v>
      </c>
      <c r="N54745" t="s">
        <v>136850</v>
      </c>
      <c r="O54745" t="s">
        <v>24</v>
      </c>
      <c r="P54745" t="s">
        <v>136851</v>
      </c>
      <c r="Q54745" t="s">
        <v>20</v>
      </c>
    </row>
    <row r="54746" spans="1:17" x14ac:dyDescent="0.25">
      <c r="A54746" t="s">
        <v>136852</v>
      </c>
      <c r="B54746" t="s">
        <v>20020</v>
      </c>
      <c r="C54746" t="s">
        <v>55</v>
      </c>
      <c r="D54746">
        <v>3.4</v>
      </c>
      <c r="E54746" t="s">
        <v>5265</v>
      </c>
      <c r="G54746" t="s">
        <v>57</v>
      </c>
      <c r="H54746" t="s">
        <v>623</v>
      </c>
      <c r="I54746" t="s">
        <v>140</v>
      </c>
      <c r="J54746" t="s">
        <v>24</v>
      </c>
      <c r="K54746" t="s">
        <v>692</v>
      </c>
      <c r="L54746" t="s">
        <v>21900</v>
      </c>
      <c r="M54746" t="s">
        <v>58771</v>
      </c>
      <c r="N54746" t="s">
        <v>28661</v>
      </c>
      <c r="O54746" t="s">
        <v>24</v>
      </c>
      <c r="P54746" t="s">
        <v>136853</v>
      </c>
      <c r="Q54746" t="s">
        <v>138</v>
      </c>
    </row>
    <row r="54747" spans="1:17" x14ac:dyDescent="0.25">
      <c r="A54747" t="s">
        <v>136854</v>
      </c>
      <c r="B54747" t="s">
        <v>136855</v>
      </c>
      <c r="C54747" t="s">
        <v>31</v>
      </c>
      <c r="D54747">
        <v>5</v>
      </c>
      <c r="E54747" t="s">
        <v>5216</v>
      </c>
      <c r="G54747" t="s">
        <v>34</v>
      </c>
      <c r="H54747" t="s">
        <v>34</v>
      </c>
      <c r="I54747" t="s">
        <v>34</v>
      </c>
      <c r="J54747" t="s">
        <v>24</v>
      </c>
      <c r="K54747" t="s">
        <v>29404</v>
      </c>
      <c r="L54747" t="s">
        <v>34596</v>
      </c>
      <c r="M54747" t="s">
        <v>136856</v>
      </c>
      <c r="N54747" t="s">
        <v>136857</v>
      </c>
      <c r="O54747" t="s">
        <v>24</v>
      </c>
      <c r="P54747" t="s">
        <v>136858</v>
      </c>
      <c r="Q54747" t="s">
        <v>31</v>
      </c>
    </row>
    <row r="54748" spans="1:17" x14ac:dyDescent="0.25">
      <c r="A54748" t="s">
        <v>136859</v>
      </c>
      <c r="B54748" t="s">
        <v>95230</v>
      </c>
      <c r="C54748" t="s">
        <v>18</v>
      </c>
      <c r="D54748">
        <v>4</v>
      </c>
      <c r="E54748" t="s">
        <v>5216</v>
      </c>
      <c r="G54748" t="s">
        <v>34</v>
      </c>
      <c r="H54748" t="s">
        <v>34</v>
      </c>
      <c r="I54748" t="s">
        <v>34</v>
      </c>
      <c r="J54748" t="s">
        <v>24</v>
      </c>
      <c r="K54748" t="s">
        <v>470</v>
      </c>
      <c r="L54748" t="s">
        <v>1370</v>
      </c>
      <c r="M54748" t="s">
        <v>136860</v>
      </c>
      <c r="N54748" t="s">
        <v>27576</v>
      </c>
      <c r="O54748" t="s">
        <v>24</v>
      </c>
      <c r="P54748" t="s">
        <v>136861</v>
      </c>
      <c r="Q54748" t="s">
        <v>2197</v>
      </c>
    </row>
    <row r="54749" spans="1:17" x14ac:dyDescent="0.25">
      <c r="A54749" t="s">
        <v>136862</v>
      </c>
      <c r="B54749" t="s">
        <v>51041</v>
      </c>
      <c r="C54749" t="s">
        <v>55</v>
      </c>
      <c r="D54749">
        <v>0</v>
      </c>
      <c r="E54749" t="s">
        <v>34</v>
      </c>
      <c r="G54749" t="s">
        <v>34</v>
      </c>
      <c r="H54749" t="s">
        <v>34</v>
      </c>
      <c r="I54749" t="s">
        <v>34</v>
      </c>
      <c r="J54749" t="s">
        <v>24</v>
      </c>
      <c r="K54749" t="s">
        <v>129</v>
      </c>
      <c r="L54749" t="s">
        <v>136863</v>
      </c>
      <c r="M54749" t="s">
        <v>136864</v>
      </c>
      <c r="N54749" t="s">
        <v>136865</v>
      </c>
      <c r="O54749" t="s">
        <v>24</v>
      </c>
      <c r="P54749" t="s">
        <v>136866</v>
      </c>
      <c r="Q54749" t="s">
        <v>542</v>
      </c>
    </row>
    <row r="54750" spans="1:17" x14ac:dyDescent="0.25">
      <c r="A54750" t="s">
        <v>136867</v>
      </c>
      <c r="B54750" t="s">
        <v>39210</v>
      </c>
      <c r="C54750" t="s">
        <v>31</v>
      </c>
      <c r="D54750">
        <v>1</v>
      </c>
      <c r="E54750" t="s">
        <v>5216</v>
      </c>
      <c r="G54750" t="s">
        <v>34</v>
      </c>
      <c r="H54750" t="s">
        <v>34</v>
      </c>
      <c r="I54750" t="s">
        <v>34</v>
      </c>
      <c r="J54750" t="s">
        <v>24</v>
      </c>
      <c r="K54750" t="s">
        <v>5326</v>
      </c>
      <c r="L54750" t="s">
        <v>24</v>
      </c>
      <c r="M54750" t="s">
        <v>136868</v>
      </c>
      <c r="N54750" t="s">
        <v>24</v>
      </c>
      <c r="O54750" t="s">
        <v>3377</v>
      </c>
      <c r="P54750" t="s">
        <v>136869</v>
      </c>
      <c r="Q54750" t="s">
        <v>149</v>
      </c>
    </row>
    <row r="54751" spans="1:17" x14ac:dyDescent="0.25">
      <c r="A54751" t="s">
        <v>136870</v>
      </c>
      <c r="B54751" t="s">
        <v>11841</v>
      </c>
      <c r="C54751" t="s">
        <v>18</v>
      </c>
      <c r="D54751">
        <v>0</v>
      </c>
      <c r="E54751" t="s">
        <v>34</v>
      </c>
      <c r="G54751" t="s">
        <v>34</v>
      </c>
      <c r="H54751" t="s">
        <v>34</v>
      </c>
      <c r="I54751" t="s">
        <v>34</v>
      </c>
      <c r="J54751" t="s">
        <v>24</v>
      </c>
      <c r="K54751" t="s">
        <v>3823</v>
      </c>
      <c r="L54751" t="s">
        <v>24</v>
      </c>
      <c r="M54751" t="s">
        <v>136871</v>
      </c>
      <c r="N54751" t="s">
        <v>24</v>
      </c>
      <c r="O54751" t="s">
        <v>24</v>
      </c>
      <c r="P54751" t="s">
        <v>136872</v>
      </c>
      <c r="Q54751" t="s">
        <v>18</v>
      </c>
    </row>
    <row r="54752" spans="1:17" x14ac:dyDescent="0.25">
      <c r="A54752" t="s">
        <v>136873</v>
      </c>
      <c r="B54752" t="s">
        <v>126457</v>
      </c>
      <c r="C54752" t="s">
        <v>24</v>
      </c>
      <c r="D54752">
        <v>3.5</v>
      </c>
      <c r="E54752" t="s">
        <v>5122</v>
      </c>
      <c r="G54752" t="s">
        <v>215</v>
      </c>
      <c r="H54752" t="s">
        <v>185</v>
      </c>
      <c r="I54752" t="s">
        <v>1843</v>
      </c>
      <c r="J54752" t="s">
        <v>24</v>
      </c>
      <c r="K54752" t="s">
        <v>974</v>
      </c>
      <c r="L54752" t="s">
        <v>6726</v>
      </c>
      <c r="M54752" t="s">
        <v>1956</v>
      </c>
      <c r="N54752" t="s">
        <v>3377</v>
      </c>
      <c r="O54752" t="s">
        <v>24</v>
      </c>
      <c r="P54752" t="s">
        <v>136874</v>
      </c>
      <c r="Q54752" t="s">
        <v>1842</v>
      </c>
    </row>
    <row r="54753" spans="1:17" x14ac:dyDescent="0.25">
      <c r="A54753" t="s">
        <v>136875</v>
      </c>
      <c r="B54753" t="s">
        <v>33075</v>
      </c>
      <c r="C54753" t="s">
        <v>18</v>
      </c>
      <c r="D54753">
        <v>3.7</v>
      </c>
      <c r="E54753" t="s">
        <v>4670</v>
      </c>
      <c r="G54753" t="s">
        <v>34</v>
      </c>
      <c r="H54753" t="s">
        <v>34</v>
      </c>
      <c r="I54753" t="s">
        <v>34</v>
      </c>
      <c r="J54753" t="s">
        <v>24</v>
      </c>
      <c r="K54753" t="s">
        <v>176</v>
      </c>
      <c r="L54753" t="s">
        <v>24</v>
      </c>
      <c r="M54753" t="s">
        <v>136876</v>
      </c>
      <c r="N54753" t="s">
        <v>24</v>
      </c>
      <c r="O54753" t="s">
        <v>24</v>
      </c>
      <c r="P54753" t="s">
        <v>136877</v>
      </c>
      <c r="Q54753" t="s">
        <v>1857</v>
      </c>
    </row>
    <row r="54754" spans="1:17" x14ac:dyDescent="0.25">
      <c r="A54754" t="s">
        <v>136878</v>
      </c>
      <c r="B54754" t="s">
        <v>21984</v>
      </c>
      <c r="C54754" t="s">
        <v>18</v>
      </c>
      <c r="D54754">
        <v>5</v>
      </c>
      <c r="E54754" t="s">
        <v>5216</v>
      </c>
      <c r="G54754" t="s">
        <v>34</v>
      </c>
      <c r="H54754" t="s">
        <v>34</v>
      </c>
      <c r="I54754" t="s">
        <v>34</v>
      </c>
      <c r="J54754" t="s">
        <v>24</v>
      </c>
      <c r="K54754" t="s">
        <v>24</v>
      </c>
      <c r="L54754" t="s">
        <v>24</v>
      </c>
      <c r="M54754" t="s">
        <v>24</v>
      </c>
      <c r="N54754" t="s">
        <v>24</v>
      </c>
      <c r="O54754" t="s">
        <v>136879</v>
      </c>
      <c r="P54754" t="s">
        <v>136880</v>
      </c>
      <c r="Q54754" t="s">
        <v>3816</v>
      </c>
    </row>
    <row r="54755" spans="1:17" x14ac:dyDescent="0.25">
      <c r="A54755" t="s">
        <v>136881</v>
      </c>
      <c r="B54755" t="s">
        <v>92020</v>
      </c>
      <c r="C54755" t="s">
        <v>55</v>
      </c>
      <c r="D54755">
        <v>0</v>
      </c>
      <c r="E54755" t="s">
        <v>34</v>
      </c>
      <c r="G54755" t="s">
        <v>34</v>
      </c>
      <c r="H54755" t="s">
        <v>34</v>
      </c>
      <c r="I54755" t="s">
        <v>34</v>
      </c>
      <c r="J54755" t="s">
        <v>24</v>
      </c>
      <c r="K54755" t="s">
        <v>176</v>
      </c>
      <c r="L54755" t="s">
        <v>1956</v>
      </c>
      <c r="M54755" t="s">
        <v>25330</v>
      </c>
      <c r="N54755" t="s">
        <v>1380</v>
      </c>
      <c r="O54755" t="s">
        <v>24</v>
      </c>
      <c r="P54755" t="s">
        <v>136882</v>
      </c>
      <c r="Q54755" t="s">
        <v>1321</v>
      </c>
    </row>
    <row r="54756" spans="1:17" x14ac:dyDescent="0.25">
      <c r="A54756" t="s">
        <v>136883</v>
      </c>
      <c r="B54756" t="s">
        <v>8577</v>
      </c>
      <c r="C54756" t="s">
        <v>18</v>
      </c>
      <c r="D54756">
        <v>3</v>
      </c>
      <c r="E54756" t="s">
        <v>4670</v>
      </c>
      <c r="G54756" t="s">
        <v>280</v>
      </c>
      <c r="H54756" t="s">
        <v>119</v>
      </c>
      <c r="I54756" t="s">
        <v>45</v>
      </c>
      <c r="J54756" t="s">
        <v>24</v>
      </c>
      <c r="K54756" t="s">
        <v>176</v>
      </c>
      <c r="L54756" t="s">
        <v>3364</v>
      </c>
      <c r="M54756" t="s">
        <v>1956</v>
      </c>
      <c r="N54756" t="s">
        <v>1250</v>
      </c>
      <c r="O54756" t="s">
        <v>24</v>
      </c>
      <c r="P54756" t="s">
        <v>136884</v>
      </c>
      <c r="Q54756" t="s">
        <v>42</v>
      </c>
    </row>
    <row r="54757" spans="1:17" x14ac:dyDescent="0.25">
      <c r="A54757" t="s">
        <v>136885</v>
      </c>
      <c r="B54757" t="s">
        <v>47551</v>
      </c>
      <c r="C54757" t="s">
        <v>31</v>
      </c>
      <c r="D54757">
        <v>0</v>
      </c>
      <c r="E54757" t="s">
        <v>34</v>
      </c>
      <c r="G54757" t="s">
        <v>21</v>
      </c>
      <c r="H54757" t="s">
        <v>34</v>
      </c>
      <c r="I54757" t="s">
        <v>45</v>
      </c>
      <c r="J54757" t="s">
        <v>24</v>
      </c>
      <c r="K54757" t="s">
        <v>176</v>
      </c>
      <c r="L54757" t="s">
        <v>136886</v>
      </c>
      <c r="M54757" t="s">
        <v>136887</v>
      </c>
      <c r="N54757" t="s">
        <v>136888</v>
      </c>
      <c r="O54757" t="s">
        <v>24</v>
      </c>
      <c r="P54757" t="s">
        <v>136889</v>
      </c>
      <c r="Q54757" t="s">
        <v>42</v>
      </c>
    </row>
    <row r="54758" spans="1:17" x14ac:dyDescent="0.25">
      <c r="A54758" t="s">
        <v>136890</v>
      </c>
      <c r="B54758" t="s">
        <v>25034</v>
      </c>
      <c r="C54758" t="s">
        <v>512</v>
      </c>
      <c r="D54758">
        <v>0</v>
      </c>
      <c r="E54758" t="s">
        <v>34</v>
      </c>
      <c r="G54758" t="s">
        <v>34</v>
      </c>
      <c r="H54758" t="s">
        <v>34</v>
      </c>
      <c r="I54758" t="s">
        <v>34</v>
      </c>
      <c r="J54758" t="s">
        <v>24</v>
      </c>
      <c r="K54758" t="s">
        <v>1508</v>
      </c>
      <c r="L54758" t="s">
        <v>136891</v>
      </c>
      <c r="M54758" t="s">
        <v>136892</v>
      </c>
      <c r="N54758" t="s">
        <v>1452</v>
      </c>
      <c r="O54758" t="s">
        <v>24</v>
      </c>
      <c r="P54758" t="s">
        <v>136893</v>
      </c>
      <c r="Q54758" t="s">
        <v>1857</v>
      </c>
    </row>
    <row r="54759" spans="1:17" x14ac:dyDescent="0.25">
      <c r="A54759" t="s">
        <v>136894</v>
      </c>
      <c r="B54759" t="s">
        <v>25385</v>
      </c>
      <c r="C54759" t="s">
        <v>18</v>
      </c>
      <c r="D54759">
        <v>3.3</v>
      </c>
      <c r="E54759" t="s">
        <v>4670</v>
      </c>
      <c r="G54759" t="s">
        <v>215</v>
      </c>
      <c r="H54759" t="s">
        <v>281</v>
      </c>
      <c r="I54759" t="s">
        <v>140</v>
      </c>
      <c r="J54759" t="s">
        <v>24</v>
      </c>
      <c r="K54759" t="s">
        <v>1948</v>
      </c>
      <c r="L54759" t="s">
        <v>71043</v>
      </c>
      <c r="M54759" t="s">
        <v>18467</v>
      </c>
      <c r="N54759" t="s">
        <v>13672</v>
      </c>
      <c r="O54759" t="s">
        <v>24</v>
      </c>
      <c r="P54759" t="s">
        <v>136895</v>
      </c>
      <c r="Q54759" t="s">
        <v>138</v>
      </c>
    </row>
    <row r="54760" spans="1:17" x14ac:dyDescent="0.25">
      <c r="A54760" t="s">
        <v>136896</v>
      </c>
      <c r="B54760" t="s">
        <v>116382</v>
      </c>
      <c r="C54760" t="s">
        <v>31</v>
      </c>
      <c r="D54760">
        <v>0</v>
      </c>
      <c r="E54760" t="s">
        <v>34</v>
      </c>
      <c r="G54760" t="s">
        <v>34</v>
      </c>
      <c r="H54760" t="s">
        <v>34</v>
      </c>
      <c r="I54760" t="s">
        <v>34</v>
      </c>
      <c r="J54760" t="s">
        <v>24</v>
      </c>
      <c r="K54760" t="s">
        <v>35</v>
      </c>
      <c r="L54760" t="s">
        <v>17947</v>
      </c>
      <c r="M54760" t="s">
        <v>9515</v>
      </c>
      <c r="N54760" t="s">
        <v>530</v>
      </c>
      <c r="O54760" t="s">
        <v>24</v>
      </c>
      <c r="P54760" t="s">
        <v>136897</v>
      </c>
      <c r="Q54760" t="s">
        <v>1321</v>
      </c>
    </row>
    <row r="54761" spans="1:17" x14ac:dyDescent="0.25">
      <c r="A54761" t="s">
        <v>136898</v>
      </c>
      <c r="B54761" t="s">
        <v>174</v>
      </c>
      <c r="C54761" t="s">
        <v>31</v>
      </c>
      <c r="D54761">
        <v>5</v>
      </c>
      <c r="E54761" t="s">
        <v>5122</v>
      </c>
      <c r="G54761" t="s">
        <v>57</v>
      </c>
      <c r="H54761" t="s">
        <v>23699</v>
      </c>
      <c r="I54761" t="s">
        <v>45</v>
      </c>
      <c r="J54761" t="s">
        <v>718</v>
      </c>
      <c r="K54761" t="s">
        <v>176</v>
      </c>
      <c r="L54761" t="s">
        <v>3455</v>
      </c>
      <c r="M54761" t="s">
        <v>136899</v>
      </c>
      <c r="N54761" t="s">
        <v>16950</v>
      </c>
      <c r="O54761" t="s">
        <v>24</v>
      </c>
      <c r="P54761" t="s">
        <v>136900</v>
      </c>
      <c r="Q54761" t="s">
        <v>42</v>
      </c>
    </row>
    <row r="54762" spans="1:17" x14ac:dyDescent="0.25">
      <c r="A54762" t="s">
        <v>56858</v>
      </c>
      <c r="B54762" t="s">
        <v>58442</v>
      </c>
      <c r="C54762" t="s">
        <v>18</v>
      </c>
      <c r="D54762">
        <v>4</v>
      </c>
      <c r="E54762" t="s">
        <v>5122</v>
      </c>
      <c r="G54762" t="s">
        <v>34</v>
      </c>
      <c r="H54762" t="s">
        <v>34</v>
      </c>
      <c r="I54762" t="s">
        <v>34</v>
      </c>
      <c r="J54762" t="s">
        <v>24</v>
      </c>
      <c r="K54762" t="s">
        <v>35</v>
      </c>
      <c r="L54762" t="s">
        <v>1133</v>
      </c>
      <c r="M54762" t="s">
        <v>47893</v>
      </c>
      <c r="N54762" t="s">
        <v>2117</v>
      </c>
      <c r="O54762" t="s">
        <v>24</v>
      </c>
      <c r="P54762" t="s">
        <v>136901</v>
      </c>
      <c r="Q54762" t="s">
        <v>149</v>
      </c>
    </row>
    <row r="54763" spans="1:17" x14ac:dyDescent="0.25">
      <c r="A54763" t="s">
        <v>136902</v>
      </c>
      <c r="B54763" t="s">
        <v>23725</v>
      </c>
      <c r="C54763" t="s">
        <v>31</v>
      </c>
      <c r="D54763">
        <v>0</v>
      </c>
      <c r="E54763" t="s">
        <v>34</v>
      </c>
      <c r="G54763" t="s">
        <v>1105</v>
      </c>
      <c r="H54763" t="s">
        <v>34</v>
      </c>
      <c r="I54763" t="s">
        <v>140</v>
      </c>
      <c r="J54763" t="s">
        <v>24</v>
      </c>
      <c r="K54763" t="s">
        <v>1441</v>
      </c>
      <c r="L54763" t="s">
        <v>136903</v>
      </c>
      <c r="M54763" t="s">
        <v>136904</v>
      </c>
      <c r="N54763" t="s">
        <v>136905</v>
      </c>
      <c r="O54763" t="s">
        <v>24</v>
      </c>
      <c r="P54763" t="s">
        <v>136906</v>
      </c>
      <c r="Q54763" t="s">
        <v>138</v>
      </c>
    </row>
    <row r="54764" spans="1:17" x14ac:dyDescent="0.25">
      <c r="A54764" t="s">
        <v>136907</v>
      </c>
      <c r="B54764" t="s">
        <v>93147</v>
      </c>
      <c r="C54764" t="s">
        <v>31</v>
      </c>
      <c r="D54764">
        <v>0</v>
      </c>
      <c r="E54764" t="s">
        <v>34</v>
      </c>
      <c r="G54764" t="s">
        <v>34</v>
      </c>
      <c r="H54764" t="s">
        <v>34</v>
      </c>
      <c r="I54764" t="s">
        <v>34</v>
      </c>
      <c r="J54764" t="s">
        <v>24</v>
      </c>
      <c r="K54764" t="s">
        <v>35</v>
      </c>
      <c r="L54764" t="s">
        <v>24</v>
      </c>
      <c r="M54764" t="s">
        <v>136908</v>
      </c>
      <c r="N54764" t="s">
        <v>24</v>
      </c>
      <c r="O54764" t="s">
        <v>24</v>
      </c>
      <c r="P54764" t="s">
        <v>136909</v>
      </c>
      <c r="Q54764" t="s">
        <v>990</v>
      </c>
    </row>
    <row r="54765" spans="1:17" x14ac:dyDescent="0.25">
      <c r="A54765" t="s">
        <v>136910</v>
      </c>
      <c r="B54765" t="s">
        <v>14614</v>
      </c>
      <c r="C54765" t="s">
        <v>18</v>
      </c>
      <c r="D54765">
        <v>0</v>
      </c>
      <c r="E54765" t="s">
        <v>34</v>
      </c>
      <c r="G54765" t="s">
        <v>34</v>
      </c>
      <c r="H54765" t="s">
        <v>34</v>
      </c>
      <c r="I54765" t="s">
        <v>34</v>
      </c>
      <c r="J54765" t="s">
        <v>24</v>
      </c>
      <c r="K54765" t="s">
        <v>1014</v>
      </c>
      <c r="L54765" t="s">
        <v>114730</v>
      </c>
      <c r="M54765" t="s">
        <v>136911</v>
      </c>
      <c r="N54765" t="s">
        <v>136912</v>
      </c>
      <c r="O54765" t="s">
        <v>24</v>
      </c>
      <c r="P54765" t="s">
        <v>136913</v>
      </c>
      <c r="Q54765" t="s">
        <v>3056</v>
      </c>
    </row>
    <row r="54766" spans="1:17" x14ac:dyDescent="0.25">
      <c r="A54766" t="s">
        <v>136914</v>
      </c>
      <c r="B54766" t="s">
        <v>27281</v>
      </c>
      <c r="C54766" t="s">
        <v>31</v>
      </c>
      <c r="D54766">
        <v>0</v>
      </c>
      <c r="E54766" t="s">
        <v>34</v>
      </c>
      <c r="G54766" t="s">
        <v>98</v>
      </c>
      <c r="H54766" t="s">
        <v>34</v>
      </c>
      <c r="I54766" t="s">
        <v>34</v>
      </c>
      <c r="J54766" t="s">
        <v>24</v>
      </c>
      <c r="K54766" t="s">
        <v>4850</v>
      </c>
      <c r="L54766" t="s">
        <v>136915</v>
      </c>
      <c r="M54766" t="s">
        <v>136916</v>
      </c>
      <c r="N54766" t="s">
        <v>136917</v>
      </c>
      <c r="O54766" t="s">
        <v>24</v>
      </c>
      <c r="P54766" t="s">
        <v>136918</v>
      </c>
      <c r="Q54766" t="s">
        <v>31</v>
      </c>
    </row>
    <row r="54767" spans="1:17" x14ac:dyDescent="0.25">
      <c r="A54767" t="s">
        <v>136919</v>
      </c>
      <c r="B54767" t="s">
        <v>6329</v>
      </c>
      <c r="C54767" t="s">
        <v>18</v>
      </c>
      <c r="D54767">
        <v>0</v>
      </c>
      <c r="E54767" t="s">
        <v>34</v>
      </c>
      <c r="G54767" t="s">
        <v>43</v>
      </c>
      <c r="H54767" t="s">
        <v>1089</v>
      </c>
      <c r="I54767" t="s">
        <v>140</v>
      </c>
      <c r="J54767" t="s">
        <v>24</v>
      </c>
      <c r="K54767" t="s">
        <v>39418</v>
      </c>
      <c r="L54767" t="s">
        <v>24</v>
      </c>
      <c r="M54767" t="s">
        <v>136920</v>
      </c>
      <c r="N54767" t="s">
        <v>24</v>
      </c>
      <c r="O54767" t="s">
        <v>24</v>
      </c>
      <c r="P54767" t="s">
        <v>136921</v>
      </c>
      <c r="Q54767" t="s">
        <v>138</v>
      </c>
    </row>
    <row r="54768" spans="1:17" x14ac:dyDescent="0.25">
      <c r="A54768" t="s">
        <v>14062</v>
      </c>
      <c r="B54768" t="s">
        <v>136922</v>
      </c>
      <c r="C54768" t="s">
        <v>18</v>
      </c>
      <c r="D54768">
        <v>0</v>
      </c>
      <c r="E54768" t="s">
        <v>34</v>
      </c>
      <c r="G54768" t="s">
        <v>34</v>
      </c>
      <c r="H54768" t="s">
        <v>34</v>
      </c>
      <c r="I54768" t="s">
        <v>34</v>
      </c>
      <c r="J54768" t="s">
        <v>24</v>
      </c>
      <c r="K54768" t="s">
        <v>47</v>
      </c>
      <c r="L54768" t="s">
        <v>151</v>
      </c>
      <c r="M54768" t="s">
        <v>136923</v>
      </c>
      <c r="N54768" t="s">
        <v>136924</v>
      </c>
      <c r="O54768" t="s">
        <v>24</v>
      </c>
      <c r="P54768" t="s">
        <v>136925</v>
      </c>
      <c r="Q54768" t="s">
        <v>590</v>
      </c>
    </row>
    <row r="54769" spans="1:17" x14ac:dyDescent="0.25">
      <c r="A54769" t="s">
        <v>136926</v>
      </c>
      <c r="B54769" t="s">
        <v>9943</v>
      </c>
      <c r="C54769" t="s">
        <v>9944</v>
      </c>
      <c r="D54769">
        <v>0</v>
      </c>
      <c r="E54769" t="s">
        <v>34</v>
      </c>
      <c r="G54769" t="s">
        <v>9098</v>
      </c>
      <c r="H54769" t="s">
        <v>281</v>
      </c>
      <c r="I54769" t="s">
        <v>140</v>
      </c>
      <c r="J54769" t="s">
        <v>24</v>
      </c>
      <c r="K54769" t="s">
        <v>129</v>
      </c>
      <c r="L54769" t="s">
        <v>21892</v>
      </c>
      <c r="M54769" t="s">
        <v>73859</v>
      </c>
      <c r="N54769" t="s">
        <v>12906</v>
      </c>
      <c r="O54769" t="s">
        <v>24</v>
      </c>
      <c r="P54769" t="s">
        <v>136927</v>
      </c>
      <c r="Q54769" t="s">
        <v>138</v>
      </c>
    </row>
    <row r="54770" spans="1:17" x14ac:dyDescent="0.25">
      <c r="A54770" t="s">
        <v>69161</v>
      </c>
      <c r="B54770" t="s">
        <v>136928</v>
      </c>
      <c r="C54770" t="s">
        <v>31</v>
      </c>
      <c r="D54770">
        <v>0</v>
      </c>
      <c r="E54770" t="s">
        <v>34</v>
      </c>
      <c r="G54770" t="s">
        <v>43</v>
      </c>
      <c r="H54770" t="s">
        <v>34</v>
      </c>
      <c r="I54770" t="s">
        <v>28795</v>
      </c>
      <c r="J54770" t="s">
        <v>24</v>
      </c>
      <c r="K54770" t="s">
        <v>43629</v>
      </c>
      <c r="L54770" t="s">
        <v>24</v>
      </c>
      <c r="M54770" t="s">
        <v>136929</v>
      </c>
      <c r="N54770" t="s">
        <v>24</v>
      </c>
      <c r="O54770" t="s">
        <v>24</v>
      </c>
      <c r="P54770" t="s">
        <v>136930</v>
      </c>
      <c r="Q54770" t="s">
        <v>28794</v>
      </c>
    </row>
    <row r="54771" spans="1:17" x14ac:dyDescent="0.25">
      <c r="A54771" t="s">
        <v>136870</v>
      </c>
      <c r="B54771" t="s">
        <v>11841</v>
      </c>
      <c r="C54771" t="s">
        <v>18</v>
      </c>
      <c r="D54771">
        <v>0</v>
      </c>
      <c r="E54771" t="s">
        <v>34</v>
      </c>
      <c r="G54771" t="s">
        <v>34</v>
      </c>
      <c r="H54771" t="s">
        <v>34</v>
      </c>
      <c r="I54771" t="s">
        <v>34</v>
      </c>
      <c r="J54771" t="s">
        <v>24</v>
      </c>
      <c r="K54771" t="s">
        <v>3823</v>
      </c>
      <c r="L54771" t="s">
        <v>24</v>
      </c>
      <c r="M54771" t="s">
        <v>136871</v>
      </c>
      <c r="N54771" t="s">
        <v>24</v>
      </c>
      <c r="O54771" t="s">
        <v>24</v>
      </c>
      <c r="P54771" t="s">
        <v>136872</v>
      </c>
      <c r="Q54771" t="s">
        <v>18</v>
      </c>
    </row>
    <row r="54772" spans="1:17" x14ac:dyDescent="0.25">
      <c r="A54772" t="s">
        <v>136931</v>
      </c>
      <c r="B54772" t="s">
        <v>18284</v>
      </c>
      <c r="C54772" t="s">
        <v>9944</v>
      </c>
      <c r="D54772">
        <v>3</v>
      </c>
      <c r="E54772" t="s">
        <v>5216</v>
      </c>
      <c r="G54772" t="s">
        <v>34</v>
      </c>
      <c r="H54772" t="s">
        <v>34</v>
      </c>
      <c r="I54772" t="s">
        <v>34</v>
      </c>
      <c r="J54772" t="s">
        <v>24</v>
      </c>
      <c r="K54772" t="s">
        <v>1914</v>
      </c>
      <c r="L54772" t="s">
        <v>24</v>
      </c>
      <c r="M54772" t="s">
        <v>136932</v>
      </c>
      <c r="N54772" t="s">
        <v>24</v>
      </c>
      <c r="O54772" t="s">
        <v>24</v>
      </c>
      <c r="P54772" t="s">
        <v>136933</v>
      </c>
      <c r="Q54772" t="s">
        <v>9944</v>
      </c>
    </row>
    <row r="54773" spans="1:17" x14ac:dyDescent="0.25">
      <c r="A54773" t="s">
        <v>14842</v>
      </c>
      <c r="B54773" t="s">
        <v>14842</v>
      </c>
      <c r="C54773" t="s">
        <v>31</v>
      </c>
      <c r="D54773">
        <v>0</v>
      </c>
      <c r="E54773" t="s">
        <v>34</v>
      </c>
      <c r="G54773" t="s">
        <v>34</v>
      </c>
      <c r="H54773" t="s">
        <v>34</v>
      </c>
      <c r="I54773" t="s">
        <v>34</v>
      </c>
      <c r="J54773" t="s">
        <v>24</v>
      </c>
      <c r="K54773" t="s">
        <v>129</v>
      </c>
      <c r="L54773" t="s">
        <v>136934</v>
      </c>
      <c r="M54773" t="s">
        <v>136935</v>
      </c>
      <c r="N54773" t="s">
        <v>136936</v>
      </c>
      <c r="O54773" t="s">
        <v>136937</v>
      </c>
      <c r="P54773" t="s">
        <v>136938</v>
      </c>
      <c r="Q54773" t="s">
        <v>9309</v>
      </c>
    </row>
    <row r="54774" spans="1:17" x14ac:dyDescent="0.25">
      <c r="A54774" t="s">
        <v>136939</v>
      </c>
      <c r="B54774" t="s">
        <v>11789</v>
      </c>
      <c r="C54774" t="s">
        <v>31</v>
      </c>
      <c r="D54774">
        <v>0</v>
      </c>
      <c r="E54774" t="s">
        <v>34</v>
      </c>
      <c r="G54774" t="s">
        <v>34</v>
      </c>
      <c r="H54774" t="s">
        <v>34</v>
      </c>
      <c r="I54774" t="s">
        <v>34</v>
      </c>
      <c r="J54774" t="s">
        <v>24</v>
      </c>
      <c r="K54774" t="s">
        <v>47</v>
      </c>
      <c r="L54774" t="s">
        <v>16912</v>
      </c>
      <c r="M54774" t="s">
        <v>16913</v>
      </c>
      <c r="N54774" t="s">
        <v>63110</v>
      </c>
      <c r="O54774" t="s">
        <v>24</v>
      </c>
      <c r="P54774" t="s">
        <v>136940</v>
      </c>
      <c r="Q54774" t="s">
        <v>31</v>
      </c>
    </row>
    <row r="54775" spans="1:17" x14ac:dyDescent="0.25">
      <c r="A54775" t="s">
        <v>136941</v>
      </c>
      <c r="B54775" t="s">
        <v>9329</v>
      </c>
      <c r="C54775" t="s">
        <v>31</v>
      </c>
      <c r="D54775">
        <v>5</v>
      </c>
      <c r="E54775" t="s">
        <v>2421</v>
      </c>
      <c r="G54775" t="s">
        <v>68</v>
      </c>
      <c r="H54775" t="s">
        <v>87</v>
      </c>
      <c r="I54775" t="s">
        <v>45</v>
      </c>
      <c r="J54775" t="s">
        <v>41270</v>
      </c>
      <c r="K54775" t="s">
        <v>187</v>
      </c>
      <c r="L54775" t="s">
        <v>24</v>
      </c>
      <c r="M54775" t="s">
        <v>2106</v>
      </c>
      <c r="N54775" t="s">
        <v>24</v>
      </c>
      <c r="O54775" t="s">
        <v>24</v>
      </c>
      <c r="P54775" t="s">
        <v>136942</v>
      </c>
      <c r="Q54775" t="s">
        <v>42</v>
      </c>
    </row>
    <row r="54776" spans="1:17" x14ac:dyDescent="0.25">
      <c r="A54776" t="s">
        <v>35049</v>
      </c>
      <c r="B54776" t="s">
        <v>107021</v>
      </c>
      <c r="C54776" t="s">
        <v>18</v>
      </c>
      <c r="D54776">
        <v>0</v>
      </c>
      <c r="E54776" t="s">
        <v>34</v>
      </c>
      <c r="G54776" t="s">
        <v>34</v>
      </c>
      <c r="H54776" t="s">
        <v>34</v>
      </c>
      <c r="I54776" t="s">
        <v>34</v>
      </c>
      <c r="J54776" t="s">
        <v>24</v>
      </c>
      <c r="K54776" t="s">
        <v>13384</v>
      </c>
      <c r="L54776" t="s">
        <v>24</v>
      </c>
      <c r="M54776" t="s">
        <v>136943</v>
      </c>
      <c r="N54776" t="s">
        <v>24</v>
      </c>
      <c r="O54776" t="s">
        <v>24</v>
      </c>
      <c r="P54776" t="s">
        <v>136944</v>
      </c>
      <c r="Q54776" t="s">
        <v>341</v>
      </c>
    </row>
    <row r="54777" spans="1:17" x14ac:dyDescent="0.25">
      <c r="A54777" t="s">
        <v>136945</v>
      </c>
      <c r="B54777" t="s">
        <v>14301</v>
      </c>
      <c r="C54777" t="s">
        <v>18</v>
      </c>
      <c r="D54777">
        <v>4</v>
      </c>
      <c r="E54777" t="s">
        <v>4586</v>
      </c>
      <c r="G54777" t="s">
        <v>34</v>
      </c>
      <c r="H54777" t="s">
        <v>34</v>
      </c>
      <c r="I54777" t="s">
        <v>34</v>
      </c>
      <c r="J54777" t="s">
        <v>24</v>
      </c>
      <c r="K54777" t="s">
        <v>3417</v>
      </c>
      <c r="L54777" t="s">
        <v>78425</v>
      </c>
      <c r="M54777" t="s">
        <v>136946</v>
      </c>
      <c r="N54777" t="s">
        <v>1331</v>
      </c>
      <c r="O54777" t="s">
        <v>24</v>
      </c>
      <c r="P54777" t="s">
        <v>136947</v>
      </c>
      <c r="Q54777" t="s">
        <v>18</v>
      </c>
    </row>
    <row r="54778" spans="1:17" x14ac:dyDescent="0.25">
      <c r="A54778" t="s">
        <v>136948</v>
      </c>
      <c r="B54778" t="s">
        <v>15795</v>
      </c>
      <c r="C54778" t="s">
        <v>18</v>
      </c>
      <c r="D54778">
        <v>0</v>
      </c>
      <c r="E54778" t="s">
        <v>34</v>
      </c>
      <c r="G54778" t="s">
        <v>1105</v>
      </c>
      <c r="H54778" t="s">
        <v>98</v>
      </c>
      <c r="I54778" t="s">
        <v>140</v>
      </c>
      <c r="J54778" t="s">
        <v>24</v>
      </c>
      <c r="K54778" t="s">
        <v>11429</v>
      </c>
      <c r="L54778" t="s">
        <v>136949</v>
      </c>
      <c r="M54778" t="s">
        <v>129663</v>
      </c>
      <c r="N54778" t="s">
        <v>14293</v>
      </c>
      <c r="O54778" t="s">
        <v>24</v>
      </c>
      <c r="P54778" t="s">
        <v>136950</v>
      </c>
      <c r="Q54778" t="s">
        <v>138</v>
      </c>
    </row>
    <row r="54779" spans="1:17" x14ac:dyDescent="0.25">
      <c r="A54779" t="s">
        <v>136951</v>
      </c>
      <c r="B54779" t="s">
        <v>136952</v>
      </c>
      <c r="C54779" t="s">
        <v>31</v>
      </c>
      <c r="D54779">
        <v>0</v>
      </c>
      <c r="E54779" t="s">
        <v>34</v>
      </c>
      <c r="G54779" t="s">
        <v>34</v>
      </c>
      <c r="H54779" t="s">
        <v>34</v>
      </c>
      <c r="I54779" t="s">
        <v>34</v>
      </c>
      <c r="J54779" t="s">
        <v>24</v>
      </c>
      <c r="K54779" t="s">
        <v>176</v>
      </c>
      <c r="L54779" t="s">
        <v>136953</v>
      </c>
      <c r="M54779" t="s">
        <v>136954</v>
      </c>
      <c r="N54779" t="s">
        <v>2424</v>
      </c>
      <c r="O54779" t="s">
        <v>24</v>
      </c>
      <c r="P54779" t="s">
        <v>136955</v>
      </c>
      <c r="Q54779" t="s">
        <v>341</v>
      </c>
    </row>
    <row r="54780" spans="1:17" x14ac:dyDescent="0.25">
      <c r="A54780" t="s">
        <v>136956</v>
      </c>
      <c r="B54780" t="s">
        <v>31109</v>
      </c>
      <c r="C54780" t="s">
        <v>18</v>
      </c>
      <c r="D54780">
        <v>4.7</v>
      </c>
      <c r="E54780" t="s">
        <v>4670</v>
      </c>
      <c r="G54780" t="s">
        <v>215</v>
      </c>
      <c r="H54780" t="s">
        <v>110</v>
      </c>
      <c r="I54780" t="s">
        <v>1843</v>
      </c>
      <c r="J54780" t="s">
        <v>24</v>
      </c>
      <c r="K54780" t="s">
        <v>47</v>
      </c>
      <c r="L54780" t="s">
        <v>136957</v>
      </c>
      <c r="M54780" t="s">
        <v>88951</v>
      </c>
      <c r="N54780" t="s">
        <v>570</v>
      </c>
      <c r="O54780" t="s">
        <v>24</v>
      </c>
      <c r="P54780" t="s">
        <v>136958</v>
      </c>
      <c r="Q54780" t="s">
        <v>1842</v>
      </c>
    </row>
    <row r="54781" spans="1:17" x14ac:dyDescent="0.25">
      <c r="A54781" t="s">
        <v>60808</v>
      </c>
      <c r="B54781" t="s">
        <v>136959</v>
      </c>
      <c r="C54781" t="s">
        <v>55</v>
      </c>
      <c r="D54781">
        <v>0</v>
      </c>
      <c r="E54781" t="s">
        <v>34</v>
      </c>
      <c r="G54781" t="s">
        <v>34</v>
      </c>
      <c r="H54781" t="s">
        <v>34</v>
      </c>
      <c r="I54781" t="s">
        <v>34</v>
      </c>
      <c r="J54781" t="s">
        <v>24</v>
      </c>
      <c r="K54781" t="s">
        <v>24</v>
      </c>
      <c r="L54781" t="s">
        <v>24</v>
      </c>
      <c r="M54781" t="s">
        <v>24</v>
      </c>
      <c r="N54781" t="s">
        <v>24</v>
      </c>
      <c r="O54781" t="s">
        <v>24</v>
      </c>
      <c r="P54781" t="s">
        <v>136960</v>
      </c>
      <c r="Q54781" t="s">
        <v>17331</v>
      </c>
    </row>
    <row r="54782" spans="1:17" x14ac:dyDescent="0.25">
      <c r="A54782" t="s">
        <v>136961</v>
      </c>
      <c r="B54782" t="s">
        <v>26453</v>
      </c>
      <c r="C54782" t="s">
        <v>18</v>
      </c>
      <c r="D54782">
        <v>3</v>
      </c>
      <c r="E54782" t="s">
        <v>5216</v>
      </c>
      <c r="G54782" t="s">
        <v>68</v>
      </c>
      <c r="H54782" t="s">
        <v>34</v>
      </c>
      <c r="I54782" t="s">
        <v>140</v>
      </c>
      <c r="J54782" t="s">
        <v>24</v>
      </c>
      <c r="K54782" t="s">
        <v>35</v>
      </c>
      <c r="L54782" t="s">
        <v>1523</v>
      </c>
      <c r="M54782" t="s">
        <v>136962</v>
      </c>
      <c r="N54782" t="s">
        <v>8519</v>
      </c>
      <c r="O54782" t="s">
        <v>24</v>
      </c>
      <c r="P54782" t="s">
        <v>136963</v>
      </c>
      <c r="Q54782" t="s">
        <v>138</v>
      </c>
    </row>
    <row r="54783" spans="1:17" x14ac:dyDescent="0.25">
      <c r="A54783" t="s">
        <v>136964</v>
      </c>
      <c r="B54783" t="s">
        <v>99712</v>
      </c>
      <c r="C54783" t="s">
        <v>18</v>
      </c>
      <c r="D54783">
        <v>3</v>
      </c>
      <c r="E54783" t="s">
        <v>5216</v>
      </c>
      <c r="G54783" t="s">
        <v>34</v>
      </c>
      <c r="H54783" t="s">
        <v>34</v>
      </c>
      <c r="I54783" t="s">
        <v>34</v>
      </c>
      <c r="J54783" t="s">
        <v>24</v>
      </c>
      <c r="K54783" t="s">
        <v>176</v>
      </c>
      <c r="L54783" t="s">
        <v>74123</v>
      </c>
      <c r="M54783" t="s">
        <v>83087</v>
      </c>
      <c r="N54783" t="s">
        <v>429</v>
      </c>
      <c r="O54783" t="s">
        <v>24</v>
      </c>
      <c r="P54783" t="s">
        <v>136965</v>
      </c>
      <c r="Q54783" t="s">
        <v>990</v>
      </c>
    </row>
    <row r="54784" spans="1:17" x14ac:dyDescent="0.25">
      <c r="A54784" t="s">
        <v>136966</v>
      </c>
      <c r="B54784" t="s">
        <v>25572</v>
      </c>
      <c r="C54784" t="s">
        <v>55</v>
      </c>
      <c r="D54784">
        <v>0</v>
      </c>
      <c r="E54784" t="s">
        <v>34</v>
      </c>
      <c r="G54784" t="s">
        <v>25573</v>
      </c>
      <c r="H54784" t="s">
        <v>623</v>
      </c>
      <c r="I54784" t="s">
        <v>23</v>
      </c>
      <c r="J54784" t="s">
        <v>24</v>
      </c>
      <c r="K54784" t="s">
        <v>1948</v>
      </c>
      <c r="L54784" t="s">
        <v>31716</v>
      </c>
      <c r="M54784" t="s">
        <v>528</v>
      </c>
      <c r="N54784" t="s">
        <v>25552</v>
      </c>
      <c r="O54784" t="s">
        <v>24</v>
      </c>
      <c r="P54784" t="s">
        <v>136967</v>
      </c>
      <c r="Q54784" t="s">
        <v>20</v>
      </c>
    </row>
    <row r="54785" spans="1:17" x14ac:dyDescent="0.25">
      <c r="A54785" t="s">
        <v>136968</v>
      </c>
      <c r="B54785" t="s">
        <v>24886</v>
      </c>
      <c r="C54785" t="s">
        <v>24</v>
      </c>
      <c r="D54785">
        <v>0</v>
      </c>
      <c r="E54785" t="s">
        <v>34</v>
      </c>
      <c r="G54785" t="s">
        <v>34</v>
      </c>
      <c r="H54785" t="s">
        <v>34</v>
      </c>
      <c r="I54785" t="s">
        <v>34</v>
      </c>
      <c r="J54785" t="s">
        <v>24</v>
      </c>
      <c r="K54785" t="s">
        <v>47</v>
      </c>
      <c r="L54785" t="s">
        <v>24</v>
      </c>
      <c r="M54785" t="s">
        <v>136969</v>
      </c>
      <c r="N54785" t="s">
        <v>24</v>
      </c>
      <c r="O54785" t="s">
        <v>24</v>
      </c>
      <c r="P54785" t="s">
        <v>136970</v>
      </c>
      <c r="Q54785" t="s">
        <v>149</v>
      </c>
    </row>
    <row r="54786" spans="1:17" x14ac:dyDescent="0.25">
      <c r="A54786" t="s">
        <v>136971</v>
      </c>
      <c r="B54786" t="s">
        <v>11569</v>
      </c>
      <c r="C54786" t="s">
        <v>24</v>
      </c>
      <c r="D54786">
        <v>3.5</v>
      </c>
      <c r="E54786" t="s">
        <v>5122</v>
      </c>
      <c r="G54786" t="s">
        <v>34</v>
      </c>
      <c r="H54786" t="s">
        <v>34</v>
      </c>
      <c r="I54786" t="s">
        <v>34</v>
      </c>
      <c r="J54786" t="s">
        <v>24</v>
      </c>
      <c r="K54786" t="s">
        <v>176</v>
      </c>
      <c r="L54786" t="s">
        <v>136972</v>
      </c>
      <c r="M54786" t="s">
        <v>125549</v>
      </c>
      <c r="N54786" t="s">
        <v>136973</v>
      </c>
      <c r="O54786" t="s">
        <v>24</v>
      </c>
      <c r="P54786" t="s">
        <v>136974</v>
      </c>
      <c r="Q54786" t="s">
        <v>542</v>
      </c>
    </row>
    <row r="54787" spans="1:17" x14ac:dyDescent="0.25">
      <c r="A54787" t="s">
        <v>11990</v>
      </c>
      <c r="B54787" t="s">
        <v>82103</v>
      </c>
      <c r="C54787" t="s">
        <v>31</v>
      </c>
      <c r="D54787">
        <v>5</v>
      </c>
      <c r="E54787" t="s">
        <v>2345</v>
      </c>
      <c r="G54787" t="s">
        <v>57</v>
      </c>
      <c r="H54787" t="s">
        <v>34</v>
      </c>
      <c r="I54787" t="s">
        <v>45</v>
      </c>
      <c r="J54787" t="s">
        <v>24</v>
      </c>
      <c r="K54787" t="s">
        <v>307</v>
      </c>
      <c r="L54787" t="s">
        <v>136975</v>
      </c>
      <c r="M54787" t="s">
        <v>136976</v>
      </c>
      <c r="N54787" t="s">
        <v>10233</v>
      </c>
      <c r="O54787" t="s">
        <v>136977</v>
      </c>
      <c r="P54787" t="s">
        <v>136978</v>
      </c>
      <c r="Q54787" t="s">
        <v>42</v>
      </c>
    </row>
    <row r="54788" spans="1:17" x14ac:dyDescent="0.25">
      <c r="A54788" t="s">
        <v>136979</v>
      </c>
      <c r="B54788" t="s">
        <v>118</v>
      </c>
      <c r="C54788" t="s">
        <v>18</v>
      </c>
      <c r="D54788">
        <v>5</v>
      </c>
      <c r="E54788" t="s">
        <v>5216</v>
      </c>
      <c r="G54788" t="s">
        <v>68</v>
      </c>
      <c r="H54788" t="s">
        <v>1874</v>
      </c>
      <c r="I54788" t="s">
        <v>45</v>
      </c>
      <c r="J54788" t="s">
        <v>24</v>
      </c>
      <c r="K54788" t="s">
        <v>176</v>
      </c>
      <c r="L54788" t="s">
        <v>47443</v>
      </c>
      <c r="M54788" t="s">
        <v>2095</v>
      </c>
      <c r="N54788" t="s">
        <v>1964</v>
      </c>
      <c r="O54788" t="s">
        <v>11271</v>
      </c>
      <c r="P54788" t="s">
        <v>136980</v>
      </c>
      <c r="Q54788" t="s">
        <v>42</v>
      </c>
    </row>
    <row r="54789" spans="1:17" x14ac:dyDescent="0.25">
      <c r="A54789" t="s">
        <v>136981</v>
      </c>
      <c r="B54789" t="s">
        <v>27897</v>
      </c>
      <c r="C54789" t="s">
        <v>31</v>
      </c>
      <c r="D54789">
        <v>3</v>
      </c>
      <c r="E54789" t="s">
        <v>5122</v>
      </c>
      <c r="G54789" t="s">
        <v>34</v>
      </c>
      <c r="H54789" t="s">
        <v>34</v>
      </c>
      <c r="I54789" t="s">
        <v>34</v>
      </c>
      <c r="J54789" t="s">
        <v>24</v>
      </c>
      <c r="K54789" t="s">
        <v>291</v>
      </c>
      <c r="L54789" t="s">
        <v>136982</v>
      </c>
      <c r="M54789" t="s">
        <v>136983</v>
      </c>
      <c r="N54789" t="s">
        <v>15522</v>
      </c>
      <c r="O54789" t="s">
        <v>24</v>
      </c>
      <c r="P54789" t="s">
        <v>136984</v>
      </c>
      <c r="Q54789" t="s">
        <v>31</v>
      </c>
    </row>
    <row r="54790" spans="1:17" x14ac:dyDescent="0.25">
      <c r="A54790" t="s">
        <v>136985</v>
      </c>
      <c r="B54790" t="s">
        <v>136986</v>
      </c>
      <c r="C54790" t="s">
        <v>55</v>
      </c>
      <c r="D54790">
        <v>5</v>
      </c>
      <c r="E54790" t="s">
        <v>5216</v>
      </c>
      <c r="G54790" t="s">
        <v>34</v>
      </c>
      <c r="H54790" t="s">
        <v>34</v>
      </c>
      <c r="I54790" t="s">
        <v>34</v>
      </c>
      <c r="J54790" t="s">
        <v>24</v>
      </c>
      <c r="K54790" t="s">
        <v>653</v>
      </c>
      <c r="L54790" t="s">
        <v>24</v>
      </c>
      <c r="M54790" t="s">
        <v>136987</v>
      </c>
      <c r="N54790" t="s">
        <v>24</v>
      </c>
      <c r="O54790" t="s">
        <v>24</v>
      </c>
      <c r="P54790" t="s">
        <v>136988</v>
      </c>
      <c r="Q54790" t="s">
        <v>426</v>
      </c>
    </row>
    <row r="54791" spans="1:17" x14ac:dyDescent="0.25">
      <c r="A54791" t="s">
        <v>136989</v>
      </c>
      <c r="B54791" t="s">
        <v>61067</v>
      </c>
      <c r="C54791" t="s">
        <v>18</v>
      </c>
      <c r="D54791">
        <v>4</v>
      </c>
      <c r="E54791" t="s">
        <v>5216</v>
      </c>
      <c r="G54791" t="s">
        <v>68</v>
      </c>
      <c r="H54791" t="s">
        <v>575</v>
      </c>
      <c r="I54791" t="s">
        <v>23</v>
      </c>
      <c r="J54791" t="s">
        <v>24</v>
      </c>
      <c r="K54791" t="s">
        <v>47</v>
      </c>
      <c r="L54791" t="s">
        <v>136990</v>
      </c>
      <c r="M54791" t="s">
        <v>136991</v>
      </c>
      <c r="N54791" t="s">
        <v>136992</v>
      </c>
      <c r="O54791" t="s">
        <v>24</v>
      </c>
      <c r="P54791" t="s">
        <v>136993</v>
      </c>
      <c r="Q54791" t="s">
        <v>20</v>
      </c>
    </row>
    <row r="54792" spans="1:17" x14ac:dyDescent="0.25">
      <c r="A54792" t="s">
        <v>136994</v>
      </c>
      <c r="B54792" t="s">
        <v>102734</v>
      </c>
      <c r="C54792" t="s">
        <v>512</v>
      </c>
      <c r="D54792">
        <v>0</v>
      </c>
      <c r="E54792" t="s">
        <v>34</v>
      </c>
      <c r="G54792" t="s">
        <v>17681</v>
      </c>
      <c r="H54792" t="s">
        <v>110</v>
      </c>
      <c r="I54792" t="s">
        <v>1843</v>
      </c>
      <c r="J54792" t="s">
        <v>136995</v>
      </c>
      <c r="K54792" t="s">
        <v>1014</v>
      </c>
      <c r="L54792" t="s">
        <v>136996</v>
      </c>
      <c r="M54792" t="s">
        <v>136997</v>
      </c>
      <c r="N54792" t="s">
        <v>116035</v>
      </c>
      <c r="O54792" t="s">
        <v>24</v>
      </c>
      <c r="P54792" t="s">
        <v>136998</v>
      </c>
      <c r="Q54792" t="s">
        <v>1842</v>
      </c>
    </row>
    <row r="54793" spans="1:17" x14ac:dyDescent="0.25">
      <c r="A54793" t="s">
        <v>136999</v>
      </c>
      <c r="B54793" t="s">
        <v>35492</v>
      </c>
      <c r="C54793" t="s">
        <v>55</v>
      </c>
      <c r="D54793">
        <v>5</v>
      </c>
      <c r="E54793" t="s">
        <v>5216</v>
      </c>
      <c r="G54793" t="s">
        <v>43</v>
      </c>
      <c r="H54793" t="s">
        <v>281</v>
      </c>
      <c r="I54793" t="s">
        <v>23</v>
      </c>
      <c r="J54793" t="s">
        <v>24</v>
      </c>
      <c r="K54793" t="s">
        <v>1441</v>
      </c>
      <c r="L54793" t="s">
        <v>45473</v>
      </c>
      <c r="M54793" t="s">
        <v>132645</v>
      </c>
      <c r="N54793" t="s">
        <v>132646</v>
      </c>
      <c r="O54793" t="s">
        <v>24</v>
      </c>
      <c r="P54793" t="s">
        <v>137000</v>
      </c>
      <c r="Q54793" t="s">
        <v>20</v>
      </c>
    </row>
    <row r="54794" spans="1:17" x14ac:dyDescent="0.25">
      <c r="A54794" t="s">
        <v>137001</v>
      </c>
      <c r="B54794" t="s">
        <v>115054</v>
      </c>
      <c r="C54794" t="s">
        <v>55</v>
      </c>
      <c r="D54794">
        <v>0</v>
      </c>
      <c r="E54794" t="s">
        <v>34</v>
      </c>
      <c r="G54794" t="s">
        <v>34</v>
      </c>
      <c r="H54794" t="s">
        <v>34</v>
      </c>
      <c r="I54794" t="s">
        <v>34</v>
      </c>
      <c r="J54794" t="s">
        <v>24</v>
      </c>
      <c r="K54794" t="s">
        <v>653</v>
      </c>
      <c r="L54794" t="s">
        <v>42537</v>
      </c>
      <c r="M54794" t="s">
        <v>4227</v>
      </c>
      <c r="N54794" t="s">
        <v>855</v>
      </c>
      <c r="O54794" t="s">
        <v>24</v>
      </c>
      <c r="P54794" t="s">
        <v>137002</v>
      </c>
      <c r="Q54794" t="s">
        <v>341</v>
      </c>
    </row>
    <row r="54795" spans="1:17" x14ac:dyDescent="0.25">
      <c r="A54795" t="s">
        <v>137003</v>
      </c>
      <c r="B54795" t="s">
        <v>24919</v>
      </c>
      <c r="C54795" t="s">
        <v>31</v>
      </c>
      <c r="D54795">
        <v>4.7</v>
      </c>
      <c r="E54795" t="s">
        <v>4670</v>
      </c>
      <c r="G54795" t="s">
        <v>68</v>
      </c>
      <c r="H54795" t="s">
        <v>22</v>
      </c>
      <c r="I54795" t="s">
        <v>23</v>
      </c>
      <c r="J54795" t="s">
        <v>24</v>
      </c>
      <c r="K54795" t="s">
        <v>206</v>
      </c>
      <c r="L54795" t="s">
        <v>24</v>
      </c>
      <c r="M54795" t="s">
        <v>110788</v>
      </c>
      <c r="N54795" t="s">
        <v>24</v>
      </c>
      <c r="O54795" t="s">
        <v>24</v>
      </c>
      <c r="P54795" t="s">
        <v>137004</v>
      </c>
      <c r="Q54795" t="s">
        <v>20</v>
      </c>
    </row>
    <row r="54796" spans="1:17" x14ac:dyDescent="0.25">
      <c r="A54796" t="s">
        <v>137005</v>
      </c>
      <c r="B54796" t="s">
        <v>11167</v>
      </c>
      <c r="C54796" t="s">
        <v>55</v>
      </c>
      <c r="D54796">
        <v>4</v>
      </c>
      <c r="E54796" t="s">
        <v>4670</v>
      </c>
      <c r="G54796" t="s">
        <v>24432</v>
      </c>
      <c r="H54796" t="s">
        <v>34</v>
      </c>
      <c r="I54796" t="s">
        <v>140</v>
      </c>
      <c r="J54796" t="s">
        <v>24</v>
      </c>
      <c r="K54796" t="s">
        <v>3417</v>
      </c>
      <c r="L54796" t="s">
        <v>24</v>
      </c>
      <c r="M54796" t="s">
        <v>137006</v>
      </c>
      <c r="N54796" t="s">
        <v>24</v>
      </c>
      <c r="O54796" t="s">
        <v>24</v>
      </c>
      <c r="P54796" t="s">
        <v>137007</v>
      </c>
      <c r="Q54796" t="s">
        <v>138</v>
      </c>
    </row>
    <row r="54797" spans="1:17" x14ac:dyDescent="0.25">
      <c r="A54797" t="s">
        <v>137008</v>
      </c>
      <c r="B54797" t="s">
        <v>63954</v>
      </c>
      <c r="C54797" t="s">
        <v>55</v>
      </c>
      <c r="D54797">
        <v>5</v>
      </c>
      <c r="E54797" t="s">
        <v>5216</v>
      </c>
      <c r="G54797" t="s">
        <v>68</v>
      </c>
      <c r="H54797" t="s">
        <v>204</v>
      </c>
      <c r="I54797" t="s">
        <v>45</v>
      </c>
      <c r="J54797" t="s">
        <v>24</v>
      </c>
      <c r="K54797" t="s">
        <v>1393</v>
      </c>
      <c r="L54797" t="s">
        <v>1956</v>
      </c>
      <c r="M54797" t="s">
        <v>137009</v>
      </c>
      <c r="N54797" t="s">
        <v>107251</v>
      </c>
      <c r="O54797" t="s">
        <v>24</v>
      </c>
      <c r="P54797" t="s">
        <v>137010</v>
      </c>
      <c r="Q54797" t="s">
        <v>42</v>
      </c>
    </row>
    <row r="54798" spans="1:17" x14ac:dyDescent="0.25">
      <c r="A54798" t="s">
        <v>137011</v>
      </c>
      <c r="B54798" t="s">
        <v>136</v>
      </c>
      <c r="C54798" t="s">
        <v>18</v>
      </c>
      <c r="D54798">
        <v>4</v>
      </c>
      <c r="E54798" t="s">
        <v>4586</v>
      </c>
      <c r="G54798" t="s">
        <v>34</v>
      </c>
      <c r="H54798" t="s">
        <v>34</v>
      </c>
      <c r="I54798" t="s">
        <v>34</v>
      </c>
      <c r="J54798" t="s">
        <v>24</v>
      </c>
      <c r="K54798" t="s">
        <v>1543</v>
      </c>
      <c r="L54798" t="s">
        <v>24</v>
      </c>
      <c r="M54798" t="s">
        <v>137012</v>
      </c>
      <c r="N54798" t="s">
        <v>24</v>
      </c>
      <c r="O54798" t="s">
        <v>177</v>
      </c>
      <c r="P54798" t="s">
        <v>137013</v>
      </c>
      <c r="Q54798" t="s">
        <v>244</v>
      </c>
    </row>
    <row r="54799" spans="1:17" x14ac:dyDescent="0.25">
      <c r="A54799" t="s">
        <v>137001</v>
      </c>
      <c r="B54799" t="s">
        <v>115054</v>
      </c>
      <c r="C54799" t="s">
        <v>55</v>
      </c>
      <c r="D54799">
        <v>0</v>
      </c>
      <c r="E54799" t="s">
        <v>34</v>
      </c>
      <c r="G54799" t="s">
        <v>34</v>
      </c>
      <c r="H54799" t="s">
        <v>34</v>
      </c>
      <c r="I54799" t="s">
        <v>34</v>
      </c>
      <c r="J54799" t="s">
        <v>24</v>
      </c>
      <c r="K54799" t="s">
        <v>653</v>
      </c>
      <c r="L54799" t="s">
        <v>42537</v>
      </c>
      <c r="M54799" t="s">
        <v>4227</v>
      </c>
      <c r="N54799" t="s">
        <v>855</v>
      </c>
      <c r="O54799" t="s">
        <v>24</v>
      </c>
      <c r="P54799" t="s">
        <v>137002</v>
      </c>
      <c r="Q54799" t="s">
        <v>341</v>
      </c>
    </row>
    <row r="54800" spans="1:17" x14ac:dyDescent="0.25">
      <c r="A54800" t="s">
        <v>136968</v>
      </c>
      <c r="B54800" t="s">
        <v>24886</v>
      </c>
      <c r="C54800" t="s">
        <v>24</v>
      </c>
      <c r="D54800">
        <v>0</v>
      </c>
      <c r="E54800" t="s">
        <v>34</v>
      </c>
      <c r="G54800" t="s">
        <v>34</v>
      </c>
      <c r="H54800" t="s">
        <v>34</v>
      </c>
      <c r="I54800" t="s">
        <v>34</v>
      </c>
      <c r="J54800" t="s">
        <v>24</v>
      </c>
      <c r="K54800" t="s">
        <v>47</v>
      </c>
      <c r="L54800" t="s">
        <v>24</v>
      </c>
      <c r="M54800" t="s">
        <v>136969</v>
      </c>
      <c r="N54800" t="s">
        <v>24</v>
      </c>
      <c r="O54800" t="s">
        <v>24</v>
      </c>
      <c r="P54800" t="s">
        <v>136970</v>
      </c>
      <c r="Q54800" t="s">
        <v>149</v>
      </c>
    </row>
    <row r="54801" spans="1:17" x14ac:dyDescent="0.25">
      <c r="A54801" t="s">
        <v>137005</v>
      </c>
      <c r="B54801" t="s">
        <v>11167</v>
      </c>
      <c r="C54801" t="s">
        <v>55</v>
      </c>
      <c r="D54801">
        <v>4</v>
      </c>
      <c r="E54801" t="s">
        <v>4670</v>
      </c>
      <c r="G54801" t="s">
        <v>24432</v>
      </c>
      <c r="H54801" t="s">
        <v>34</v>
      </c>
      <c r="I54801" t="s">
        <v>140</v>
      </c>
      <c r="J54801" t="s">
        <v>24</v>
      </c>
      <c r="K54801" t="s">
        <v>3417</v>
      </c>
      <c r="L54801" t="s">
        <v>24</v>
      </c>
      <c r="M54801" t="s">
        <v>137006</v>
      </c>
      <c r="N54801" t="s">
        <v>24</v>
      </c>
      <c r="O54801" t="s">
        <v>24</v>
      </c>
      <c r="P54801" t="s">
        <v>137007</v>
      </c>
      <c r="Q54801" t="s">
        <v>138</v>
      </c>
    </row>
    <row r="54802" spans="1:17" x14ac:dyDescent="0.25">
      <c r="A54802" t="s">
        <v>137003</v>
      </c>
      <c r="B54802" t="s">
        <v>24919</v>
      </c>
      <c r="C54802" t="s">
        <v>31</v>
      </c>
      <c r="D54802">
        <v>4.7</v>
      </c>
      <c r="E54802" t="s">
        <v>4670</v>
      </c>
      <c r="G54802" t="s">
        <v>68</v>
      </c>
      <c r="H54802" t="s">
        <v>22</v>
      </c>
      <c r="I54802" t="s">
        <v>23</v>
      </c>
      <c r="J54802" t="s">
        <v>24</v>
      </c>
      <c r="K54802" t="s">
        <v>206</v>
      </c>
      <c r="L54802" t="s">
        <v>24</v>
      </c>
      <c r="M54802" t="s">
        <v>110788</v>
      </c>
      <c r="N54802" t="s">
        <v>24</v>
      </c>
      <c r="O54802" t="s">
        <v>24</v>
      </c>
      <c r="P54802" t="s">
        <v>137004</v>
      </c>
      <c r="Q54802" t="s">
        <v>20</v>
      </c>
    </row>
    <row r="54803" spans="1:17" x14ac:dyDescent="0.25">
      <c r="A54803" t="s">
        <v>108755</v>
      </c>
      <c r="B54803" t="s">
        <v>30899</v>
      </c>
      <c r="C54803" t="s">
        <v>18</v>
      </c>
      <c r="D54803">
        <v>4</v>
      </c>
      <c r="E54803" t="s">
        <v>5216</v>
      </c>
      <c r="G54803" t="s">
        <v>34</v>
      </c>
      <c r="H54803" t="s">
        <v>34</v>
      </c>
      <c r="I54803" t="s">
        <v>34</v>
      </c>
      <c r="J54803" t="s">
        <v>24</v>
      </c>
      <c r="K54803" t="s">
        <v>307</v>
      </c>
      <c r="L54803" t="s">
        <v>118739</v>
      </c>
      <c r="M54803" t="s">
        <v>52451</v>
      </c>
      <c r="N54803" t="s">
        <v>6804</v>
      </c>
      <c r="O54803" t="s">
        <v>24</v>
      </c>
      <c r="P54803" t="s">
        <v>137014</v>
      </c>
      <c r="Q54803" t="s">
        <v>18</v>
      </c>
    </row>
    <row r="54804" spans="1:17" x14ac:dyDescent="0.25">
      <c r="A54804" t="s">
        <v>137015</v>
      </c>
      <c r="B54804" t="s">
        <v>12182</v>
      </c>
      <c r="C54804" t="s">
        <v>31</v>
      </c>
      <c r="D54804">
        <v>2</v>
      </c>
      <c r="E54804" t="s">
        <v>5216</v>
      </c>
      <c r="G54804" t="s">
        <v>68</v>
      </c>
      <c r="H54804" t="s">
        <v>185</v>
      </c>
      <c r="I54804" t="s">
        <v>140</v>
      </c>
      <c r="J54804" t="s">
        <v>24</v>
      </c>
      <c r="K54804" t="s">
        <v>1441</v>
      </c>
      <c r="L54804" t="s">
        <v>24</v>
      </c>
      <c r="M54804" t="s">
        <v>137016</v>
      </c>
      <c r="N54804" t="s">
        <v>24</v>
      </c>
      <c r="O54804" t="s">
        <v>24</v>
      </c>
      <c r="P54804" t="s">
        <v>137017</v>
      </c>
      <c r="Q54804" t="s">
        <v>138</v>
      </c>
    </row>
    <row r="54805" spans="1:17" x14ac:dyDescent="0.25">
      <c r="A54805" t="s">
        <v>136979</v>
      </c>
      <c r="B54805" t="s">
        <v>118</v>
      </c>
      <c r="C54805" t="s">
        <v>18</v>
      </c>
      <c r="D54805">
        <v>5</v>
      </c>
      <c r="E54805" t="s">
        <v>5216</v>
      </c>
      <c r="G54805" t="s">
        <v>68</v>
      </c>
      <c r="H54805" t="s">
        <v>1874</v>
      </c>
      <c r="I54805" t="s">
        <v>45</v>
      </c>
      <c r="J54805" t="s">
        <v>24</v>
      </c>
      <c r="K54805" t="s">
        <v>176</v>
      </c>
      <c r="L54805" t="s">
        <v>47443</v>
      </c>
      <c r="M54805" t="s">
        <v>2095</v>
      </c>
      <c r="N54805" t="s">
        <v>1964</v>
      </c>
      <c r="O54805" t="s">
        <v>11271</v>
      </c>
      <c r="P54805" t="s">
        <v>136980</v>
      </c>
      <c r="Q54805" t="s">
        <v>42</v>
      </c>
    </row>
    <row r="54806" spans="1:17" x14ac:dyDescent="0.25">
      <c r="A54806" t="s">
        <v>137018</v>
      </c>
      <c r="B54806" t="s">
        <v>137019</v>
      </c>
      <c r="C54806" t="s">
        <v>31</v>
      </c>
      <c r="D54806">
        <v>3.5</v>
      </c>
      <c r="E54806" t="s">
        <v>5122</v>
      </c>
      <c r="G54806" t="s">
        <v>57</v>
      </c>
      <c r="H54806" t="s">
        <v>110</v>
      </c>
      <c r="I54806" t="s">
        <v>23</v>
      </c>
      <c r="J54806" t="s">
        <v>24</v>
      </c>
      <c r="K54806" t="s">
        <v>129</v>
      </c>
      <c r="L54806" t="s">
        <v>8311</v>
      </c>
      <c r="M54806" t="s">
        <v>137020</v>
      </c>
      <c r="N54806" t="s">
        <v>137021</v>
      </c>
      <c r="O54806" t="s">
        <v>24</v>
      </c>
      <c r="P54806" t="s">
        <v>137022</v>
      </c>
      <c r="Q54806" t="s">
        <v>20</v>
      </c>
    </row>
    <row r="54807" spans="1:17" x14ac:dyDescent="0.25">
      <c r="A54807" t="s">
        <v>137023</v>
      </c>
      <c r="B54807" t="s">
        <v>56365</v>
      </c>
      <c r="C54807" t="s">
        <v>31</v>
      </c>
      <c r="D54807">
        <v>0</v>
      </c>
      <c r="E54807" t="s">
        <v>34</v>
      </c>
      <c r="G54807" t="s">
        <v>34</v>
      </c>
      <c r="H54807" t="s">
        <v>34</v>
      </c>
      <c r="I54807" t="s">
        <v>34</v>
      </c>
      <c r="J54807" t="s">
        <v>24</v>
      </c>
      <c r="K54807" t="s">
        <v>28443</v>
      </c>
      <c r="L54807" t="s">
        <v>3364</v>
      </c>
      <c r="M54807" t="s">
        <v>136453</v>
      </c>
      <c r="N54807" t="s">
        <v>65854</v>
      </c>
      <c r="O54807" t="s">
        <v>24</v>
      </c>
      <c r="P54807" t="s">
        <v>137024</v>
      </c>
      <c r="Q54807" t="s">
        <v>607</v>
      </c>
    </row>
    <row r="54808" spans="1:17" x14ac:dyDescent="0.25">
      <c r="A54808" t="s">
        <v>137025</v>
      </c>
      <c r="B54808" t="s">
        <v>33582</v>
      </c>
      <c r="C54808" t="s">
        <v>18</v>
      </c>
      <c r="D54808">
        <v>4.5</v>
      </c>
      <c r="E54808" t="s">
        <v>5122</v>
      </c>
      <c r="G54808" t="s">
        <v>68</v>
      </c>
      <c r="H54808" t="s">
        <v>87</v>
      </c>
      <c r="I54808" t="s">
        <v>140</v>
      </c>
      <c r="J54808" t="s">
        <v>24</v>
      </c>
      <c r="K54808" t="s">
        <v>15054</v>
      </c>
      <c r="L54808" t="s">
        <v>24</v>
      </c>
      <c r="M54808" t="s">
        <v>5657</v>
      </c>
      <c r="N54808" t="s">
        <v>24</v>
      </c>
      <c r="O54808" t="s">
        <v>24</v>
      </c>
      <c r="P54808" t="s">
        <v>137026</v>
      </c>
      <c r="Q54808" t="s">
        <v>138</v>
      </c>
    </row>
    <row r="54809" spans="1:17" x14ac:dyDescent="0.25">
      <c r="A54809" t="s">
        <v>137011</v>
      </c>
      <c r="B54809" t="s">
        <v>136</v>
      </c>
      <c r="C54809" t="s">
        <v>18</v>
      </c>
      <c r="D54809">
        <v>4</v>
      </c>
      <c r="E54809" t="s">
        <v>4586</v>
      </c>
      <c r="G54809" t="s">
        <v>34</v>
      </c>
      <c r="H54809" t="s">
        <v>34</v>
      </c>
      <c r="I54809" t="s">
        <v>34</v>
      </c>
      <c r="J54809" t="s">
        <v>24</v>
      </c>
      <c r="K54809" t="s">
        <v>1543</v>
      </c>
      <c r="L54809" t="s">
        <v>24</v>
      </c>
      <c r="M54809" t="s">
        <v>137012</v>
      </c>
      <c r="N54809" t="s">
        <v>24</v>
      </c>
      <c r="O54809" t="s">
        <v>177</v>
      </c>
      <c r="P54809" t="s">
        <v>137013</v>
      </c>
      <c r="Q54809" t="s">
        <v>244</v>
      </c>
    </row>
    <row r="54810" spans="1:17" x14ac:dyDescent="0.25">
      <c r="A54810" t="s">
        <v>137027</v>
      </c>
      <c r="B54810" t="s">
        <v>130294</v>
      </c>
      <c r="C54810" t="s">
        <v>31</v>
      </c>
      <c r="D54810">
        <v>0</v>
      </c>
      <c r="E54810" t="s">
        <v>34</v>
      </c>
      <c r="G54810" t="s">
        <v>34</v>
      </c>
      <c r="H54810" t="s">
        <v>34</v>
      </c>
      <c r="I54810" t="s">
        <v>34</v>
      </c>
      <c r="J54810" t="s">
        <v>24</v>
      </c>
      <c r="K54810" t="s">
        <v>38152</v>
      </c>
      <c r="L54810" t="s">
        <v>24</v>
      </c>
      <c r="M54810" t="s">
        <v>137028</v>
      </c>
      <c r="N54810" t="s">
        <v>24</v>
      </c>
      <c r="O54810" t="s">
        <v>24</v>
      </c>
      <c r="P54810" t="s">
        <v>137029</v>
      </c>
      <c r="Q54810" t="s">
        <v>33</v>
      </c>
    </row>
    <row r="54811" spans="1:17" x14ac:dyDescent="0.25">
      <c r="A54811" t="s">
        <v>137030</v>
      </c>
      <c r="B54811" t="s">
        <v>32317</v>
      </c>
      <c r="C54811" t="s">
        <v>31</v>
      </c>
      <c r="D54811">
        <v>0</v>
      </c>
      <c r="E54811" t="s">
        <v>34</v>
      </c>
      <c r="G54811" t="s">
        <v>68</v>
      </c>
      <c r="H54811" t="s">
        <v>110</v>
      </c>
      <c r="I54811" t="s">
        <v>23</v>
      </c>
      <c r="J54811" t="s">
        <v>24</v>
      </c>
      <c r="K54811" t="s">
        <v>307</v>
      </c>
      <c r="L54811" t="s">
        <v>44581</v>
      </c>
      <c r="M54811" t="s">
        <v>137031</v>
      </c>
      <c r="N54811" t="s">
        <v>294</v>
      </c>
      <c r="O54811" t="s">
        <v>24</v>
      </c>
      <c r="P54811" t="s">
        <v>137032</v>
      </c>
      <c r="Q54811" t="s">
        <v>20</v>
      </c>
    </row>
    <row r="54812" spans="1:17" x14ac:dyDescent="0.25">
      <c r="A54812" t="s">
        <v>137033</v>
      </c>
      <c r="B54812" t="s">
        <v>137034</v>
      </c>
      <c r="C54812" t="s">
        <v>24</v>
      </c>
      <c r="D54812">
        <v>0</v>
      </c>
      <c r="E54812" t="s">
        <v>34</v>
      </c>
      <c r="G54812" t="s">
        <v>34</v>
      </c>
      <c r="H54812" t="s">
        <v>34</v>
      </c>
      <c r="I54812" t="s">
        <v>34</v>
      </c>
      <c r="J54812" t="s">
        <v>24</v>
      </c>
      <c r="K54812" t="s">
        <v>9789</v>
      </c>
      <c r="L54812" t="s">
        <v>32301</v>
      </c>
      <c r="M54812" t="s">
        <v>7153</v>
      </c>
      <c r="N54812" t="s">
        <v>137035</v>
      </c>
      <c r="O54812" t="s">
        <v>24</v>
      </c>
      <c r="P54812" t="s">
        <v>137036</v>
      </c>
      <c r="Q54812" t="s">
        <v>33</v>
      </c>
    </row>
    <row r="54813" spans="1:17" x14ac:dyDescent="0.25">
      <c r="A54813" t="s">
        <v>137037</v>
      </c>
      <c r="B54813" t="s">
        <v>50952</v>
      </c>
      <c r="C54813" t="s">
        <v>18</v>
      </c>
      <c r="D54813">
        <v>0</v>
      </c>
      <c r="E54813" t="s">
        <v>34</v>
      </c>
      <c r="G54813" t="s">
        <v>1105</v>
      </c>
      <c r="H54813" t="s">
        <v>58</v>
      </c>
      <c r="I54813" t="s">
        <v>140</v>
      </c>
      <c r="J54813" t="s">
        <v>24</v>
      </c>
      <c r="K54813" t="s">
        <v>16267</v>
      </c>
      <c r="L54813" t="s">
        <v>137038</v>
      </c>
      <c r="M54813" t="s">
        <v>712</v>
      </c>
      <c r="N54813" t="s">
        <v>102601</v>
      </c>
      <c r="O54813" t="s">
        <v>24</v>
      </c>
      <c r="P54813" t="s">
        <v>137039</v>
      </c>
      <c r="Q54813" t="s">
        <v>138</v>
      </c>
    </row>
    <row r="54814" spans="1:17" x14ac:dyDescent="0.25">
      <c r="A54814" t="s">
        <v>137040</v>
      </c>
      <c r="B54814" t="s">
        <v>108966</v>
      </c>
      <c r="C54814" t="s">
        <v>31</v>
      </c>
      <c r="D54814">
        <v>5</v>
      </c>
      <c r="E54814" t="s">
        <v>5216</v>
      </c>
      <c r="G54814" t="s">
        <v>34</v>
      </c>
      <c r="H54814" t="s">
        <v>34</v>
      </c>
      <c r="I54814" t="s">
        <v>34</v>
      </c>
      <c r="J54814" t="s">
        <v>24</v>
      </c>
      <c r="K54814" t="s">
        <v>80692</v>
      </c>
      <c r="L54814" t="s">
        <v>9070</v>
      </c>
      <c r="M54814" t="s">
        <v>18244</v>
      </c>
      <c r="N54814" t="s">
        <v>55892</v>
      </c>
      <c r="O54814" t="s">
        <v>137041</v>
      </c>
      <c r="P54814" t="s">
        <v>137042</v>
      </c>
      <c r="Q54814" t="s">
        <v>4444</v>
      </c>
    </row>
    <row r="54815" spans="1:17" x14ac:dyDescent="0.25">
      <c r="A54815" t="s">
        <v>137043</v>
      </c>
      <c r="B54815" t="s">
        <v>137044</v>
      </c>
      <c r="C54815" t="s">
        <v>18</v>
      </c>
      <c r="D54815">
        <v>0</v>
      </c>
      <c r="E54815" t="s">
        <v>34</v>
      </c>
      <c r="G54815" t="s">
        <v>34</v>
      </c>
      <c r="H54815" t="s">
        <v>34</v>
      </c>
      <c r="I54815" t="s">
        <v>34</v>
      </c>
      <c r="J54815" t="s">
        <v>24</v>
      </c>
      <c r="K54815" t="s">
        <v>35</v>
      </c>
      <c r="L54815" t="s">
        <v>7283</v>
      </c>
      <c r="M54815" t="s">
        <v>137045</v>
      </c>
      <c r="N54815" t="s">
        <v>335</v>
      </c>
      <c r="O54815" t="s">
        <v>24</v>
      </c>
      <c r="P54815" t="s">
        <v>137046</v>
      </c>
      <c r="Q54815" t="s">
        <v>149</v>
      </c>
    </row>
    <row r="54816" spans="1:17" x14ac:dyDescent="0.25">
      <c r="A54816" t="s">
        <v>137047</v>
      </c>
      <c r="B54816" t="s">
        <v>32832</v>
      </c>
      <c r="C54816" t="s">
        <v>24</v>
      </c>
      <c r="D54816">
        <v>2.7</v>
      </c>
      <c r="E54816" t="s">
        <v>2421</v>
      </c>
      <c r="G54816" t="s">
        <v>34</v>
      </c>
      <c r="H54816" t="s">
        <v>34</v>
      </c>
      <c r="I54816" t="s">
        <v>34</v>
      </c>
      <c r="J54816" t="s">
        <v>24</v>
      </c>
      <c r="K54816" t="s">
        <v>24</v>
      </c>
      <c r="L54816" t="s">
        <v>24</v>
      </c>
      <c r="M54816" t="s">
        <v>24</v>
      </c>
      <c r="N54816" t="s">
        <v>24</v>
      </c>
      <c r="O54816" t="s">
        <v>24</v>
      </c>
      <c r="P54816" t="s">
        <v>137048</v>
      </c>
      <c r="Q54816" t="s">
        <v>149</v>
      </c>
    </row>
    <row r="54817" spans="1:17" x14ac:dyDescent="0.25">
      <c r="A54817" t="s">
        <v>137049</v>
      </c>
      <c r="B54817" t="s">
        <v>74389</v>
      </c>
      <c r="C54817" t="s">
        <v>18</v>
      </c>
      <c r="D54817">
        <v>3</v>
      </c>
      <c r="E54817" t="s">
        <v>5122</v>
      </c>
      <c r="G54817" t="s">
        <v>34</v>
      </c>
      <c r="H54817" t="s">
        <v>34</v>
      </c>
      <c r="I54817" t="s">
        <v>34</v>
      </c>
      <c r="J54817" t="s">
        <v>24</v>
      </c>
      <c r="K54817" t="s">
        <v>974</v>
      </c>
      <c r="L54817" t="s">
        <v>853</v>
      </c>
      <c r="M54817" t="s">
        <v>78700</v>
      </c>
      <c r="N54817" t="s">
        <v>5030</v>
      </c>
      <c r="O54817" t="s">
        <v>24</v>
      </c>
      <c r="P54817" t="s">
        <v>137050</v>
      </c>
      <c r="Q54817" t="s">
        <v>1321</v>
      </c>
    </row>
    <row r="54818" spans="1:17" x14ac:dyDescent="0.25">
      <c r="A54818" t="s">
        <v>137051</v>
      </c>
      <c r="B54818" t="s">
        <v>45314</v>
      </c>
      <c r="C54818" t="s">
        <v>512</v>
      </c>
      <c r="D54818">
        <v>3.7</v>
      </c>
      <c r="E54818" t="s">
        <v>4670</v>
      </c>
      <c r="G54818" t="s">
        <v>43220</v>
      </c>
      <c r="H54818" t="s">
        <v>58</v>
      </c>
      <c r="I54818" t="s">
        <v>140</v>
      </c>
      <c r="J54818" t="s">
        <v>24</v>
      </c>
      <c r="K54818" t="s">
        <v>1014</v>
      </c>
      <c r="L54818" t="s">
        <v>137052</v>
      </c>
      <c r="M54818" t="s">
        <v>137053</v>
      </c>
      <c r="N54818" t="s">
        <v>20875</v>
      </c>
      <c r="O54818" t="s">
        <v>24</v>
      </c>
      <c r="P54818" t="s">
        <v>137054</v>
      </c>
      <c r="Q54818" t="s">
        <v>138</v>
      </c>
    </row>
    <row r="54819" spans="1:17" x14ac:dyDescent="0.25">
      <c r="A54819" t="s">
        <v>137055</v>
      </c>
      <c r="B54819" t="s">
        <v>889</v>
      </c>
      <c r="C54819" t="s">
        <v>55</v>
      </c>
      <c r="D54819">
        <v>4.5</v>
      </c>
      <c r="E54819" t="s">
        <v>2345</v>
      </c>
      <c r="G54819" t="s">
        <v>34</v>
      </c>
      <c r="H54819" t="s">
        <v>34</v>
      </c>
      <c r="I54819" t="s">
        <v>34</v>
      </c>
      <c r="J54819" t="s">
        <v>24</v>
      </c>
      <c r="K54819" t="s">
        <v>176</v>
      </c>
      <c r="L54819" t="s">
        <v>24</v>
      </c>
      <c r="M54819" t="s">
        <v>137056</v>
      </c>
      <c r="N54819" t="s">
        <v>24</v>
      </c>
      <c r="O54819" t="s">
        <v>24</v>
      </c>
      <c r="P54819" t="s">
        <v>137057</v>
      </c>
      <c r="Q54819" t="s">
        <v>3816</v>
      </c>
    </row>
    <row r="54820" spans="1:17" x14ac:dyDescent="0.25">
      <c r="A54820" t="s">
        <v>137058</v>
      </c>
      <c r="B54820" t="s">
        <v>2614</v>
      </c>
      <c r="C54820" t="s">
        <v>31</v>
      </c>
      <c r="D54820">
        <v>0</v>
      </c>
      <c r="E54820" t="s">
        <v>34</v>
      </c>
      <c r="G54820" t="s">
        <v>34</v>
      </c>
      <c r="H54820" t="s">
        <v>34</v>
      </c>
      <c r="I54820" t="s">
        <v>34</v>
      </c>
      <c r="J54820" t="s">
        <v>24</v>
      </c>
      <c r="K54820" t="s">
        <v>1834</v>
      </c>
      <c r="L54820" t="s">
        <v>137059</v>
      </c>
      <c r="M54820" t="s">
        <v>137060</v>
      </c>
      <c r="N54820" t="s">
        <v>137061</v>
      </c>
      <c r="O54820" t="s">
        <v>24</v>
      </c>
      <c r="P54820" t="s">
        <v>137062</v>
      </c>
      <c r="Q54820" t="s">
        <v>4444</v>
      </c>
    </row>
    <row r="54821" spans="1:17" x14ac:dyDescent="0.25">
      <c r="A54821" t="s">
        <v>137063</v>
      </c>
      <c r="B54821" t="s">
        <v>8201</v>
      </c>
      <c r="C54821" t="s">
        <v>55</v>
      </c>
      <c r="D54821">
        <v>0</v>
      </c>
      <c r="E54821" t="s">
        <v>34</v>
      </c>
      <c r="G54821" t="s">
        <v>34</v>
      </c>
      <c r="H54821" t="s">
        <v>34</v>
      </c>
      <c r="I54821" t="s">
        <v>34</v>
      </c>
      <c r="J54821" t="s">
        <v>24</v>
      </c>
      <c r="K54821" t="s">
        <v>176</v>
      </c>
      <c r="L54821" t="s">
        <v>45612</v>
      </c>
      <c r="M54821" t="s">
        <v>45613</v>
      </c>
      <c r="N54821" t="s">
        <v>4107</v>
      </c>
      <c r="O54821" t="s">
        <v>24</v>
      </c>
      <c r="P54821" t="s">
        <v>137064</v>
      </c>
      <c r="Q54821" t="s">
        <v>45611</v>
      </c>
    </row>
    <row r="54822" spans="1:17" x14ac:dyDescent="0.25">
      <c r="A54822" t="s">
        <v>137065</v>
      </c>
      <c r="B54822" t="s">
        <v>89336</v>
      </c>
      <c r="C54822" t="s">
        <v>18</v>
      </c>
      <c r="D54822">
        <v>3</v>
      </c>
      <c r="E54822" t="s">
        <v>5122</v>
      </c>
      <c r="G54822" t="s">
        <v>34</v>
      </c>
      <c r="H54822" t="s">
        <v>34</v>
      </c>
      <c r="I54822" t="s">
        <v>34</v>
      </c>
      <c r="J54822" t="s">
        <v>24</v>
      </c>
      <c r="K54822" t="s">
        <v>47</v>
      </c>
      <c r="L54822" t="s">
        <v>137066</v>
      </c>
      <c r="M54822" t="s">
        <v>137067</v>
      </c>
      <c r="N54822" t="s">
        <v>137068</v>
      </c>
      <c r="O54822" t="s">
        <v>24</v>
      </c>
      <c r="P54822" t="s">
        <v>137069</v>
      </c>
      <c r="Q54822" t="s">
        <v>18</v>
      </c>
    </row>
    <row r="54823" spans="1:17" x14ac:dyDescent="0.25">
      <c r="A54823" t="s">
        <v>137070</v>
      </c>
      <c r="B54823" t="s">
        <v>65430</v>
      </c>
      <c r="C54823" t="s">
        <v>18</v>
      </c>
      <c r="D54823">
        <v>0</v>
      </c>
      <c r="E54823" t="s">
        <v>34</v>
      </c>
      <c r="G54823" t="s">
        <v>68</v>
      </c>
      <c r="H54823" t="s">
        <v>204</v>
      </c>
      <c r="I54823" t="s">
        <v>140</v>
      </c>
      <c r="J54823" t="s">
        <v>24</v>
      </c>
      <c r="K54823" t="s">
        <v>14571</v>
      </c>
      <c r="L54823" t="s">
        <v>137071</v>
      </c>
      <c r="M54823" t="s">
        <v>137072</v>
      </c>
      <c r="N54823" t="s">
        <v>137073</v>
      </c>
      <c r="O54823" t="s">
        <v>24</v>
      </c>
      <c r="P54823" t="s">
        <v>137074</v>
      </c>
      <c r="Q54823" t="s">
        <v>138</v>
      </c>
    </row>
    <row r="54824" spans="1:17" x14ac:dyDescent="0.25">
      <c r="A54824" t="s">
        <v>137075</v>
      </c>
      <c r="B54824" t="s">
        <v>54961</v>
      </c>
      <c r="C54824" t="s">
        <v>31</v>
      </c>
      <c r="D54824">
        <v>0</v>
      </c>
      <c r="E54824" t="s">
        <v>34</v>
      </c>
      <c r="G54824" t="s">
        <v>34</v>
      </c>
      <c r="H54824" t="s">
        <v>34</v>
      </c>
      <c r="I54824" t="s">
        <v>34</v>
      </c>
      <c r="J54824" t="s">
        <v>24</v>
      </c>
      <c r="K54824" t="s">
        <v>1543</v>
      </c>
      <c r="L54824" t="s">
        <v>68917</v>
      </c>
      <c r="M54824" t="s">
        <v>137076</v>
      </c>
      <c r="N54824" t="s">
        <v>137077</v>
      </c>
      <c r="O54824" t="s">
        <v>24</v>
      </c>
      <c r="P54824" t="s">
        <v>137078</v>
      </c>
      <c r="Q54824" t="s">
        <v>1857</v>
      </c>
    </row>
    <row r="54825" spans="1:17" x14ac:dyDescent="0.25">
      <c r="A54825" t="s">
        <v>137079</v>
      </c>
      <c r="B54825" t="s">
        <v>105092</v>
      </c>
      <c r="C54825" t="s">
        <v>18</v>
      </c>
      <c r="D54825">
        <v>0</v>
      </c>
      <c r="E54825" t="s">
        <v>34</v>
      </c>
      <c r="G54825" t="s">
        <v>34</v>
      </c>
      <c r="H54825" t="s">
        <v>34</v>
      </c>
      <c r="I54825" t="s">
        <v>34</v>
      </c>
      <c r="J54825" t="s">
        <v>24</v>
      </c>
      <c r="K54825" t="s">
        <v>5789</v>
      </c>
      <c r="L54825" t="s">
        <v>10040</v>
      </c>
      <c r="M54825" t="s">
        <v>137080</v>
      </c>
      <c r="N54825" t="s">
        <v>610</v>
      </c>
      <c r="O54825" t="s">
        <v>24</v>
      </c>
      <c r="P54825" t="s">
        <v>137081</v>
      </c>
      <c r="Q54825" t="s">
        <v>542</v>
      </c>
    </row>
    <row r="54826" spans="1:17" x14ac:dyDescent="0.25">
      <c r="A54826" t="s">
        <v>137082</v>
      </c>
      <c r="B54826" t="s">
        <v>70108</v>
      </c>
      <c r="C54826" t="s">
        <v>18</v>
      </c>
      <c r="D54826">
        <v>3</v>
      </c>
      <c r="E54826" t="s">
        <v>4670</v>
      </c>
      <c r="G54826" t="s">
        <v>34</v>
      </c>
      <c r="H54826" t="s">
        <v>34</v>
      </c>
      <c r="I54826" t="s">
        <v>34</v>
      </c>
      <c r="J54826" t="s">
        <v>24</v>
      </c>
      <c r="K54826" t="s">
        <v>176</v>
      </c>
      <c r="L54826" t="s">
        <v>27781</v>
      </c>
      <c r="M54826" t="s">
        <v>386</v>
      </c>
      <c r="N54826" t="s">
        <v>2060</v>
      </c>
      <c r="O54826" t="s">
        <v>24</v>
      </c>
      <c r="P54826" t="s">
        <v>137083</v>
      </c>
      <c r="Q54826" t="s">
        <v>607</v>
      </c>
    </row>
    <row r="54827" spans="1:17" x14ac:dyDescent="0.25">
      <c r="A54827" t="s">
        <v>137084</v>
      </c>
      <c r="B54827" t="s">
        <v>28008</v>
      </c>
      <c r="C54827" t="s">
        <v>18</v>
      </c>
      <c r="D54827">
        <v>0</v>
      </c>
      <c r="E54827" t="s">
        <v>34</v>
      </c>
      <c r="G54827" t="s">
        <v>21</v>
      </c>
      <c r="H54827" t="s">
        <v>1874</v>
      </c>
      <c r="I54827" t="s">
        <v>1843</v>
      </c>
      <c r="J54827" t="s">
        <v>24</v>
      </c>
      <c r="K54827" t="s">
        <v>35</v>
      </c>
      <c r="L54827" t="s">
        <v>137085</v>
      </c>
      <c r="M54827" t="s">
        <v>137086</v>
      </c>
      <c r="N54827" t="s">
        <v>14481</v>
      </c>
      <c r="O54827" t="s">
        <v>24</v>
      </c>
      <c r="P54827" t="s">
        <v>137087</v>
      </c>
      <c r="Q54827" t="s">
        <v>1842</v>
      </c>
    </row>
    <row r="54828" spans="1:17" x14ac:dyDescent="0.25">
      <c r="A54828" t="s">
        <v>137088</v>
      </c>
      <c r="B54828" t="s">
        <v>39295</v>
      </c>
      <c r="C54828" t="s">
        <v>31</v>
      </c>
      <c r="D54828">
        <v>3</v>
      </c>
      <c r="E54828" t="s">
        <v>5216</v>
      </c>
      <c r="G54828" t="s">
        <v>34</v>
      </c>
      <c r="H54828" t="s">
        <v>34</v>
      </c>
      <c r="I54828" t="s">
        <v>34</v>
      </c>
      <c r="J54828" t="s">
        <v>24</v>
      </c>
      <c r="K54828" t="s">
        <v>4947</v>
      </c>
      <c r="L54828" t="s">
        <v>125778</v>
      </c>
      <c r="M54828" t="s">
        <v>125779</v>
      </c>
      <c r="N54828" t="s">
        <v>3490</v>
      </c>
      <c r="O54828" t="s">
        <v>24</v>
      </c>
      <c r="P54828" t="s">
        <v>137089</v>
      </c>
      <c r="Q54828" t="s">
        <v>31</v>
      </c>
    </row>
    <row r="54829" spans="1:17" x14ac:dyDescent="0.25">
      <c r="A54829" t="s">
        <v>137090</v>
      </c>
      <c r="B54829" t="s">
        <v>137091</v>
      </c>
      <c r="C54829" t="s">
        <v>24</v>
      </c>
      <c r="D54829">
        <v>0</v>
      </c>
      <c r="E54829" t="s">
        <v>34</v>
      </c>
      <c r="G54829" t="s">
        <v>34</v>
      </c>
      <c r="H54829" t="s">
        <v>34</v>
      </c>
      <c r="I54829" t="s">
        <v>34</v>
      </c>
      <c r="J54829" t="s">
        <v>24</v>
      </c>
      <c r="K54829" t="s">
        <v>24</v>
      </c>
      <c r="L54829" t="s">
        <v>24</v>
      </c>
      <c r="M54829" t="s">
        <v>24</v>
      </c>
      <c r="N54829" t="s">
        <v>24</v>
      </c>
      <c r="O54829" t="s">
        <v>24</v>
      </c>
      <c r="P54829" t="s">
        <v>137092</v>
      </c>
      <c r="Q54829" t="s">
        <v>196</v>
      </c>
    </row>
    <row r="54830" spans="1:17" x14ac:dyDescent="0.25">
      <c r="A54830" t="s">
        <v>137093</v>
      </c>
      <c r="B54830" t="s">
        <v>112472</v>
      </c>
      <c r="C54830" t="s">
        <v>31</v>
      </c>
      <c r="D54830">
        <v>0</v>
      </c>
      <c r="E54830" t="s">
        <v>34</v>
      </c>
      <c r="G54830" t="s">
        <v>57</v>
      </c>
      <c r="H54830" t="s">
        <v>204</v>
      </c>
      <c r="I54830" t="s">
        <v>140</v>
      </c>
      <c r="J54830" t="s">
        <v>24</v>
      </c>
      <c r="K54830" t="s">
        <v>291</v>
      </c>
      <c r="L54830" t="s">
        <v>24</v>
      </c>
      <c r="M54830" t="s">
        <v>137094</v>
      </c>
      <c r="N54830" t="s">
        <v>24</v>
      </c>
      <c r="O54830" t="s">
        <v>24</v>
      </c>
      <c r="P54830" t="s">
        <v>137095</v>
      </c>
      <c r="Q54830" t="s">
        <v>138</v>
      </c>
    </row>
    <row r="54831" spans="1:17" x14ac:dyDescent="0.25">
      <c r="A54831" t="s">
        <v>137096</v>
      </c>
      <c r="B54831" t="s">
        <v>76904</v>
      </c>
      <c r="C54831" t="s">
        <v>24</v>
      </c>
      <c r="D54831">
        <v>3</v>
      </c>
      <c r="E54831" t="s">
        <v>5216</v>
      </c>
      <c r="G54831" t="s">
        <v>34</v>
      </c>
      <c r="H54831" t="s">
        <v>34</v>
      </c>
      <c r="I54831" t="s">
        <v>34</v>
      </c>
      <c r="J54831" t="s">
        <v>24</v>
      </c>
      <c r="K54831" t="s">
        <v>8529</v>
      </c>
      <c r="L54831" t="s">
        <v>7882</v>
      </c>
      <c r="M54831" t="s">
        <v>58007</v>
      </c>
      <c r="N54831" t="s">
        <v>1044</v>
      </c>
      <c r="O54831" t="s">
        <v>24</v>
      </c>
      <c r="P54831" t="s">
        <v>137097</v>
      </c>
      <c r="Q54831" t="s">
        <v>4202</v>
      </c>
    </row>
    <row r="54832" spans="1:17" x14ac:dyDescent="0.25">
      <c r="A54832" t="s">
        <v>137098</v>
      </c>
      <c r="B54832" t="s">
        <v>36386</v>
      </c>
      <c r="C54832" t="s">
        <v>55</v>
      </c>
      <c r="D54832">
        <v>0</v>
      </c>
      <c r="E54832" t="s">
        <v>34</v>
      </c>
      <c r="G54832" t="s">
        <v>57</v>
      </c>
      <c r="H54832" t="s">
        <v>69</v>
      </c>
      <c r="I54832" t="s">
        <v>23</v>
      </c>
      <c r="J54832" t="s">
        <v>24</v>
      </c>
      <c r="K54832" t="s">
        <v>129</v>
      </c>
      <c r="L54832" t="s">
        <v>137099</v>
      </c>
      <c r="M54832" t="s">
        <v>48656</v>
      </c>
      <c r="N54832" t="s">
        <v>137100</v>
      </c>
      <c r="O54832" t="s">
        <v>24</v>
      </c>
      <c r="P54832" t="s">
        <v>137101</v>
      </c>
      <c r="Q54832" t="s">
        <v>20</v>
      </c>
    </row>
    <row r="54833" spans="1:17" x14ac:dyDescent="0.25">
      <c r="A54833" t="s">
        <v>137102</v>
      </c>
      <c r="B54833" t="s">
        <v>41668</v>
      </c>
      <c r="C54833" t="s">
        <v>18</v>
      </c>
      <c r="D54833">
        <v>0</v>
      </c>
      <c r="E54833" t="s">
        <v>34</v>
      </c>
      <c r="G54833" t="s">
        <v>109</v>
      </c>
      <c r="H54833" t="s">
        <v>34</v>
      </c>
      <c r="I54833" t="s">
        <v>23</v>
      </c>
      <c r="J54833" t="s">
        <v>24</v>
      </c>
      <c r="K54833" t="s">
        <v>35</v>
      </c>
      <c r="L54833" t="s">
        <v>137103</v>
      </c>
      <c r="M54833" t="s">
        <v>137104</v>
      </c>
      <c r="N54833" t="s">
        <v>4077</v>
      </c>
      <c r="O54833" t="s">
        <v>24</v>
      </c>
      <c r="P54833" t="s">
        <v>137105</v>
      </c>
      <c r="Q54833" t="s">
        <v>20</v>
      </c>
    </row>
    <row r="54834" spans="1:17" x14ac:dyDescent="0.25">
      <c r="A54834" t="s">
        <v>137106</v>
      </c>
      <c r="B54834" t="s">
        <v>115997</v>
      </c>
      <c r="C54834" t="s">
        <v>55</v>
      </c>
      <c r="D54834">
        <v>0</v>
      </c>
      <c r="E54834" t="s">
        <v>34</v>
      </c>
      <c r="G54834" t="s">
        <v>34</v>
      </c>
      <c r="H54834" t="s">
        <v>34</v>
      </c>
      <c r="I54834" t="s">
        <v>34</v>
      </c>
      <c r="J54834" t="s">
        <v>24</v>
      </c>
      <c r="K54834" t="s">
        <v>3567</v>
      </c>
      <c r="L54834" t="s">
        <v>3588</v>
      </c>
      <c r="M54834" t="s">
        <v>5563</v>
      </c>
      <c r="N54834" t="s">
        <v>92138</v>
      </c>
      <c r="O54834" t="s">
        <v>24</v>
      </c>
      <c r="P54834" t="s">
        <v>137107</v>
      </c>
      <c r="Q54834" t="s">
        <v>55</v>
      </c>
    </row>
    <row r="54835" spans="1:17" x14ac:dyDescent="0.25">
      <c r="A54835" t="s">
        <v>137108</v>
      </c>
      <c r="B54835" t="s">
        <v>57806</v>
      </c>
      <c r="C54835" t="s">
        <v>18</v>
      </c>
      <c r="D54835">
        <v>0</v>
      </c>
      <c r="E54835" t="s">
        <v>34</v>
      </c>
      <c r="G54835" t="s">
        <v>34</v>
      </c>
      <c r="H54835" t="s">
        <v>34</v>
      </c>
      <c r="I54835" t="s">
        <v>34</v>
      </c>
      <c r="J54835" t="s">
        <v>24</v>
      </c>
      <c r="K54835" t="s">
        <v>1914</v>
      </c>
      <c r="L54835" t="s">
        <v>227</v>
      </c>
      <c r="M54835" t="s">
        <v>68451</v>
      </c>
      <c r="N54835" t="s">
        <v>19877</v>
      </c>
      <c r="O54835" t="s">
        <v>24</v>
      </c>
      <c r="P54835" t="s">
        <v>137109</v>
      </c>
      <c r="Q54835" t="s">
        <v>18</v>
      </c>
    </row>
    <row r="54836" spans="1:17" x14ac:dyDescent="0.25">
      <c r="A54836" t="s">
        <v>137110</v>
      </c>
      <c r="B54836" t="s">
        <v>8162</v>
      </c>
      <c r="C54836" t="s">
        <v>55</v>
      </c>
      <c r="D54836">
        <v>0</v>
      </c>
      <c r="E54836" t="s">
        <v>34</v>
      </c>
      <c r="G54836" t="s">
        <v>57</v>
      </c>
      <c r="H54836" t="s">
        <v>2520</v>
      </c>
      <c r="I54836" t="s">
        <v>45</v>
      </c>
      <c r="J54836" t="s">
        <v>24</v>
      </c>
      <c r="K54836" t="s">
        <v>129</v>
      </c>
      <c r="L54836" t="s">
        <v>47682</v>
      </c>
      <c r="M54836" t="s">
        <v>50307</v>
      </c>
      <c r="N54836" t="s">
        <v>137111</v>
      </c>
      <c r="O54836" t="s">
        <v>24</v>
      </c>
      <c r="P54836" t="s">
        <v>137112</v>
      </c>
      <c r="Q54836" t="s">
        <v>42</v>
      </c>
    </row>
    <row r="54837" spans="1:17" x14ac:dyDescent="0.25">
      <c r="A54837" t="s">
        <v>137113</v>
      </c>
      <c r="B54837" t="s">
        <v>6875</v>
      </c>
      <c r="C54837" t="s">
        <v>18</v>
      </c>
      <c r="D54837">
        <v>0</v>
      </c>
      <c r="E54837" t="s">
        <v>34</v>
      </c>
      <c r="G54837" t="s">
        <v>68</v>
      </c>
      <c r="H54837" t="s">
        <v>234</v>
      </c>
      <c r="I54837" t="s">
        <v>140</v>
      </c>
      <c r="J54837" t="s">
        <v>24</v>
      </c>
      <c r="K54837" t="s">
        <v>653</v>
      </c>
      <c r="L54837" t="s">
        <v>137114</v>
      </c>
      <c r="M54837" t="s">
        <v>90027</v>
      </c>
      <c r="N54837" t="s">
        <v>48020</v>
      </c>
      <c r="O54837" t="s">
        <v>24</v>
      </c>
      <c r="P54837" t="s">
        <v>137115</v>
      </c>
      <c r="Q54837" t="s">
        <v>138</v>
      </c>
    </row>
    <row r="54838" spans="1:17" x14ac:dyDescent="0.25">
      <c r="A54838" t="s">
        <v>137116</v>
      </c>
      <c r="B54838" t="s">
        <v>11789</v>
      </c>
      <c r="C54838" t="s">
        <v>18</v>
      </c>
      <c r="D54838">
        <v>0</v>
      </c>
      <c r="E54838" t="s">
        <v>34</v>
      </c>
      <c r="G54838" t="s">
        <v>34</v>
      </c>
      <c r="H54838" t="s">
        <v>34</v>
      </c>
      <c r="I54838" t="s">
        <v>34</v>
      </c>
      <c r="J54838" t="s">
        <v>24</v>
      </c>
      <c r="K54838" t="s">
        <v>1948</v>
      </c>
      <c r="L54838" t="s">
        <v>59976</v>
      </c>
      <c r="M54838" t="s">
        <v>131204</v>
      </c>
      <c r="N54838" t="s">
        <v>3119</v>
      </c>
      <c r="O54838" t="s">
        <v>24</v>
      </c>
      <c r="P54838" t="s">
        <v>137117</v>
      </c>
      <c r="Q54838" t="s">
        <v>18</v>
      </c>
    </row>
    <row r="54839" spans="1:17" x14ac:dyDescent="0.25">
      <c r="A54839" t="s">
        <v>58874</v>
      </c>
      <c r="B54839" t="s">
        <v>133874</v>
      </c>
      <c r="C54839" t="s">
        <v>24</v>
      </c>
      <c r="D54839">
        <v>3</v>
      </c>
      <c r="E54839" t="s">
        <v>2421</v>
      </c>
      <c r="G54839" t="s">
        <v>34</v>
      </c>
      <c r="H54839" t="s">
        <v>34</v>
      </c>
      <c r="I54839" t="s">
        <v>34</v>
      </c>
      <c r="J54839" t="s">
        <v>24</v>
      </c>
      <c r="K54839" t="s">
        <v>761</v>
      </c>
      <c r="L54839" t="s">
        <v>32906</v>
      </c>
      <c r="M54839" t="s">
        <v>137118</v>
      </c>
      <c r="N54839" t="s">
        <v>47757</v>
      </c>
      <c r="O54839" t="s">
        <v>24</v>
      </c>
      <c r="P54839" t="s">
        <v>137119</v>
      </c>
      <c r="Q54839" t="s">
        <v>6667</v>
      </c>
    </row>
    <row r="54840" spans="1:17" x14ac:dyDescent="0.25">
      <c r="A54840" t="s">
        <v>74478</v>
      </c>
      <c r="B54840" t="s">
        <v>137120</v>
      </c>
      <c r="C54840" t="s">
        <v>31</v>
      </c>
      <c r="D54840">
        <v>0</v>
      </c>
      <c r="E54840" t="s">
        <v>34</v>
      </c>
      <c r="G54840" t="s">
        <v>34</v>
      </c>
      <c r="H54840" t="s">
        <v>34</v>
      </c>
      <c r="I54840" t="s">
        <v>34</v>
      </c>
      <c r="J54840" t="s">
        <v>24</v>
      </c>
      <c r="K54840" t="s">
        <v>3823</v>
      </c>
      <c r="L54840" t="s">
        <v>24</v>
      </c>
      <c r="M54840" t="s">
        <v>137121</v>
      </c>
      <c r="N54840" t="s">
        <v>24</v>
      </c>
      <c r="O54840" t="s">
        <v>24</v>
      </c>
      <c r="P54840" t="s">
        <v>137122</v>
      </c>
      <c r="Q54840" t="s">
        <v>341</v>
      </c>
    </row>
    <row r="54841" spans="1:17" x14ac:dyDescent="0.25">
      <c r="A54841" t="s">
        <v>137123</v>
      </c>
      <c r="B54841" t="s">
        <v>137124</v>
      </c>
      <c r="C54841" t="s">
        <v>31</v>
      </c>
      <c r="D54841">
        <v>0</v>
      </c>
      <c r="E54841" t="s">
        <v>34</v>
      </c>
      <c r="G54841" t="s">
        <v>34</v>
      </c>
      <c r="H54841" t="s">
        <v>34</v>
      </c>
      <c r="I54841" t="s">
        <v>34</v>
      </c>
      <c r="J54841" t="s">
        <v>24</v>
      </c>
      <c r="K54841" t="s">
        <v>129</v>
      </c>
      <c r="L54841" t="s">
        <v>137125</v>
      </c>
      <c r="M54841" t="s">
        <v>137126</v>
      </c>
      <c r="N54841" t="s">
        <v>1964</v>
      </c>
      <c r="O54841" t="s">
        <v>24</v>
      </c>
      <c r="P54841" t="s">
        <v>137127</v>
      </c>
      <c r="Q54841" t="s">
        <v>341</v>
      </c>
    </row>
    <row r="54842" spans="1:17" x14ac:dyDescent="0.25">
      <c r="A54842" t="s">
        <v>137128</v>
      </c>
      <c r="B54842" t="s">
        <v>26406</v>
      </c>
      <c r="C54842" t="s">
        <v>18</v>
      </c>
      <c r="D54842">
        <v>4</v>
      </c>
      <c r="E54842" t="s">
        <v>5122</v>
      </c>
      <c r="G54842" t="s">
        <v>34</v>
      </c>
      <c r="H54842" t="s">
        <v>34</v>
      </c>
      <c r="I54842" t="s">
        <v>34</v>
      </c>
      <c r="J54842" t="s">
        <v>24</v>
      </c>
      <c r="K54842" t="s">
        <v>1014</v>
      </c>
      <c r="L54842" t="s">
        <v>31618</v>
      </c>
      <c r="M54842" t="s">
        <v>2910</v>
      </c>
      <c r="N54842" t="s">
        <v>388</v>
      </c>
      <c r="O54842" t="s">
        <v>24</v>
      </c>
      <c r="P54842" t="s">
        <v>137129</v>
      </c>
      <c r="Q54842" t="s">
        <v>244</v>
      </c>
    </row>
    <row r="54843" spans="1:17" x14ac:dyDescent="0.25">
      <c r="A54843" t="s">
        <v>137130</v>
      </c>
      <c r="B54843" t="s">
        <v>433</v>
      </c>
      <c r="C54843" t="s">
        <v>18</v>
      </c>
      <c r="D54843">
        <v>4</v>
      </c>
      <c r="E54843" t="s">
        <v>2345</v>
      </c>
      <c r="G54843" t="s">
        <v>68</v>
      </c>
      <c r="H54843" t="s">
        <v>234</v>
      </c>
      <c r="I54843" t="s">
        <v>140</v>
      </c>
      <c r="J54843" t="s">
        <v>24</v>
      </c>
      <c r="K54843" t="s">
        <v>3823</v>
      </c>
      <c r="L54843" t="s">
        <v>24</v>
      </c>
      <c r="M54843" t="s">
        <v>325</v>
      </c>
      <c r="N54843" t="s">
        <v>24</v>
      </c>
      <c r="O54843" t="s">
        <v>24</v>
      </c>
      <c r="P54843" t="s">
        <v>137131</v>
      </c>
      <c r="Q54843" t="s">
        <v>138</v>
      </c>
    </row>
    <row r="54844" spans="1:17" x14ac:dyDescent="0.25">
      <c r="A54844" t="s">
        <v>137132</v>
      </c>
      <c r="B54844" t="s">
        <v>76402</v>
      </c>
      <c r="C54844" t="s">
        <v>31</v>
      </c>
      <c r="D54844">
        <v>2</v>
      </c>
      <c r="E54844" t="s">
        <v>5216</v>
      </c>
      <c r="G54844" t="s">
        <v>34</v>
      </c>
      <c r="H54844" t="s">
        <v>34</v>
      </c>
      <c r="I54844" t="s">
        <v>34</v>
      </c>
      <c r="J54844" t="s">
        <v>24</v>
      </c>
      <c r="K54844" t="s">
        <v>3740</v>
      </c>
      <c r="L54844" t="s">
        <v>5054</v>
      </c>
      <c r="M54844" t="s">
        <v>5055</v>
      </c>
      <c r="N54844" t="s">
        <v>2002</v>
      </c>
      <c r="O54844" t="s">
        <v>24</v>
      </c>
      <c r="P54844" t="s">
        <v>137133</v>
      </c>
      <c r="Q54844" t="s">
        <v>426</v>
      </c>
    </row>
    <row r="54845" spans="1:17" x14ac:dyDescent="0.25">
      <c r="A54845" t="s">
        <v>137134</v>
      </c>
      <c r="B54845" t="s">
        <v>137135</v>
      </c>
      <c r="C54845" t="s">
        <v>31</v>
      </c>
      <c r="D54845">
        <v>0</v>
      </c>
      <c r="E54845" t="s">
        <v>34</v>
      </c>
      <c r="G54845" t="s">
        <v>981</v>
      </c>
      <c r="H54845" t="s">
        <v>34</v>
      </c>
      <c r="I54845" t="s">
        <v>34</v>
      </c>
      <c r="J54845" t="s">
        <v>24</v>
      </c>
      <c r="K54845" t="s">
        <v>8529</v>
      </c>
      <c r="L54845" t="s">
        <v>23914</v>
      </c>
      <c r="M54845" t="s">
        <v>2066</v>
      </c>
      <c r="N54845" t="s">
        <v>877</v>
      </c>
      <c r="O54845" t="s">
        <v>24</v>
      </c>
      <c r="P54845" t="s">
        <v>137136</v>
      </c>
      <c r="Q54845" t="s">
        <v>31</v>
      </c>
    </row>
    <row r="54846" spans="1:17" x14ac:dyDescent="0.25">
      <c r="A54846" t="s">
        <v>137137</v>
      </c>
      <c r="B54846" t="s">
        <v>11980</v>
      </c>
      <c r="C54846" t="s">
        <v>31</v>
      </c>
      <c r="D54846">
        <v>0</v>
      </c>
      <c r="E54846" t="s">
        <v>34</v>
      </c>
      <c r="G54846" t="s">
        <v>281</v>
      </c>
      <c r="H54846" t="s">
        <v>34</v>
      </c>
      <c r="I54846" t="s">
        <v>34</v>
      </c>
      <c r="J54846" t="s">
        <v>24</v>
      </c>
      <c r="K54846" t="s">
        <v>59645</v>
      </c>
      <c r="L54846" t="s">
        <v>137138</v>
      </c>
      <c r="M54846" t="s">
        <v>4431</v>
      </c>
      <c r="N54846" t="s">
        <v>137139</v>
      </c>
      <c r="O54846" t="s">
        <v>24</v>
      </c>
      <c r="P54846" t="s">
        <v>137140</v>
      </c>
      <c r="Q54846" t="s">
        <v>31</v>
      </c>
    </row>
    <row r="54847" spans="1:17" x14ac:dyDescent="0.25">
      <c r="A54847" t="s">
        <v>137132</v>
      </c>
      <c r="B54847" t="s">
        <v>76402</v>
      </c>
      <c r="C54847" t="s">
        <v>31</v>
      </c>
      <c r="D54847">
        <v>2</v>
      </c>
      <c r="E54847" t="s">
        <v>5216</v>
      </c>
      <c r="G54847" t="s">
        <v>34</v>
      </c>
      <c r="H54847" t="s">
        <v>34</v>
      </c>
      <c r="I54847" t="s">
        <v>34</v>
      </c>
      <c r="J54847" t="s">
        <v>24</v>
      </c>
      <c r="K54847" t="s">
        <v>3740</v>
      </c>
      <c r="L54847" t="s">
        <v>5054</v>
      </c>
      <c r="M54847" t="s">
        <v>5055</v>
      </c>
      <c r="N54847" t="s">
        <v>2002</v>
      </c>
      <c r="O54847" t="s">
        <v>24</v>
      </c>
      <c r="P54847" t="s">
        <v>137133</v>
      </c>
      <c r="Q54847" t="s">
        <v>426</v>
      </c>
    </row>
    <row r="54848" spans="1:17" x14ac:dyDescent="0.25">
      <c r="A54848" t="s">
        <v>137137</v>
      </c>
      <c r="B54848" t="s">
        <v>11980</v>
      </c>
      <c r="C54848" t="s">
        <v>31</v>
      </c>
      <c r="D54848">
        <v>0</v>
      </c>
      <c r="E54848" t="s">
        <v>34</v>
      </c>
      <c r="G54848" t="s">
        <v>281</v>
      </c>
      <c r="H54848" t="s">
        <v>34</v>
      </c>
      <c r="I54848" t="s">
        <v>34</v>
      </c>
      <c r="J54848" t="s">
        <v>24</v>
      </c>
      <c r="K54848" t="s">
        <v>59645</v>
      </c>
      <c r="L54848" t="s">
        <v>137138</v>
      </c>
      <c r="M54848" t="s">
        <v>4431</v>
      </c>
      <c r="N54848" t="s">
        <v>137139</v>
      </c>
      <c r="O54848" t="s">
        <v>24</v>
      </c>
      <c r="P54848" t="s">
        <v>137140</v>
      </c>
      <c r="Q54848" t="s">
        <v>31</v>
      </c>
    </row>
    <row r="54849" spans="1:17" x14ac:dyDescent="0.25">
      <c r="A54849" t="s">
        <v>137141</v>
      </c>
      <c r="B54849" t="s">
        <v>20540</v>
      </c>
      <c r="C54849" t="s">
        <v>31</v>
      </c>
      <c r="D54849">
        <v>0</v>
      </c>
      <c r="E54849" t="s">
        <v>34</v>
      </c>
      <c r="G54849" t="s">
        <v>215</v>
      </c>
      <c r="H54849" t="s">
        <v>58</v>
      </c>
      <c r="I54849" t="s">
        <v>23</v>
      </c>
      <c r="J54849" t="s">
        <v>2943</v>
      </c>
      <c r="K54849" t="s">
        <v>692</v>
      </c>
      <c r="L54849" t="s">
        <v>8311</v>
      </c>
      <c r="M54849" t="s">
        <v>131467</v>
      </c>
      <c r="N54849" t="s">
        <v>131468</v>
      </c>
      <c r="O54849" t="s">
        <v>24</v>
      </c>
      <c r="P54849" t="s">
        <v>137142</v>
      </c>
      <c r="Q54849" t="s">
        <v>20</v>
      </c>
    </row>
    <row r="54850" spans="1:17" x14ac:dyDescent="0.25">
      <c r="A54850" t="s">
        <v>12048</v>
      </c>
      <c r="B54850" t="s">
        <v>4173</v>
      </c>
      <c r="C54850" t="s">
        <v>31</v>
      </c>
      <c r="D54850">
        <v>2.6</v>
      </c>
      <c r="E54850" t="s">
        <v>4586</v>
      </c>
      <c r="G54850" t="s">
        <v>34</v>
      </c>
      <c r="H54850" t="s">
        <v>34</v>
      </c>
      <c r="I54850" t="s">
        <v>34</v>
      </c>
      <c r="J54850" t="s">
        <v>24</v>
      </c>
      <c r="K54850" t="s">
        <v>47</v>
      </c>
      <c r="L54850" t="s">
        <v>53312</v>
      </c>
      <c r="M54850" t="s">
        <v>137143</v>
      </c>
      <c r="N54850" t="s">
        <v>14531</v>
      </c>
      <c r="O54850" t="s">
        <v>24</v>
      </c>
      <c r="P54850" t="s">
        <v>137144</v>
      </c>
      <c r="Q54850" t="s">
        <v>31</v>
      </c>
    </row>
    <row r="54851" spans="1:17" x14ac:dyDescent="0.25">
      <c r="A54851" t="s">
        <v>137145</v>
      </c>
      <c r="B54851" t="s">
        <v>115299</v>
      </c>
      <c r="C54851" t="s">
        <v>31</v>
      </c>
      <c r="D54851">
        <v>0</v>
      </c>
      <c r="E54851" t="s">
        <v>34</v>
      </c>
      <c r="G54851" t="s">
        <v>34</v>
      </c>
      <c r="H54851" t="s">
        <v>34</v>
      </c>
      <c r="I54851" t="s">
        <v>34</v>
      </c>
      <c r="J54851" t="s">
        <v>24</v>
      </c>
      <c r="K54851" t="s">
        <v>945</v>
      </c>
      <c r="L54851" t="s">
        <v>24</v>
      </c>
      <c r="M54851" t="s">
        <v>68482</v>
      </c>
      <c r="N54851" t="s">
        <v>24</v>
      </c>
      <c r="O54851" t="s">
        <v>24</v>
      </c>
      <c r="P54851" t="s">
        <v>137146</v>
      </c>
      <c r="Q54851" t="s">
        <v>149</v>
      </c>
    </row>
    <row r="54852" spans="1:17" x14ac:dyDescent="0.25">
      <c r="A54852" t="s">
        <v>137147</v>
      </c>
      <c r="B54852" t="s">
        <v>117462</v>
      </c>
      <c r="C54852" t="s">
        <v>24</v>
      </c>
      <c r="D54852">
        <v>0</v>
      </c>
      <c r="E54852" t="s">
        <v>34</v>
      </c>
      <c r="G54852" t="s">
        <v>34</v>
      </c>
      <c r="H54852" t="s">
        <v>34</v>
      </c>
      <c r="I54852" t="s">
        <v>34</v>
      </c>
      <c r="J54852" t="s">
        <v>24</v>
      </c>
      <c r="K54852" t="s">
        <v>8969</v>
      </c>
      <c r="L54852" t="s">
        <v>137148</v>
      </c>
      <c r="M54852" t="s">
        <v>3261</v>
      </c>
      <c r="N54852" t="s">
        <v>137149</v>
      </c>
      <c r="O54852" t="s">
        <v>24</v>
      </c>
      <c r="P54852" t="s">
        <v>137150</v>
      </c>
      <c r="Q54852" t="s">
        <v>3816</v>
      </c>
    </row>
    <row r="54853" spans="1:17" x14ac:dyDescent="0.25">
      <c r="A54853" t="s">
        <v>4172</v>
      </c>
      <c r="B54853" t="s">
        <v>77937</v>
      </c>
      <c r="C54853" t="s">
        <v>55</v>
      </c>
      <c r="D54853">
        <v>3</v>
      </c>
      <c r="E54853" t="s">
        <v>5122</v>
      </c>
      <c r="G54853" t="s">
        <v>34</v>
      </c>
      <c r="H54853" t="s">
        <v>34</v>
      </c>
      <c r="I54853" t="s">
        <v>34</v>
      </c>
      <c r="J54853" t="s">
        <v>24</v>
      </c>
      <c r="K54853" t="s">
        <v>3740</v>
      </c>
      <c r="L54853" t="s">
        <v>24</v>
      </c>
      <c r="M54853" t="s">
        <v>1774</v>
      </c>
      <c r="N54853" t="s">
        <v>24</v>
      </c>
      <c r="O54853" t="s">
        <v>24</v>
      </c>
      <c r="P54853" t="s">
        <v>137151</v>
      </c>
      <c r="Q54853" t="s">
        <v>55</v>
      </c>
    </row>
    <row r="54854" spans="1:17" x14ac:dyDescent="0.25">
      <c r="A54854" t="s">
        <v>137152</v>
      </c>
      <c r="B54854" t="s">
        <v>44168</v>
      </c>
      <c r="C54854" t="s">
        <v>55</v>
      </c>
      <c r="D54854">
        <v>0</v>
      </c>
      <c r="E54854" t="s">
        <v>34</v>
      </c>
      <c r="G54854" t="s">
        <v>34</v>
      </c>
      <c r="H54854" t="s">
        <v>34</v>
      </c>
      <c r="I54854" t="s">
        <v>34</v>
      </c>
      <c r="J54854" t="s">
        <v>24</v>
      </c>
      <c r="K54854" t="s">
        <v>443</v>
      </c>
      <c r="L54854" t="s">
        <v>24</v>
      </c>
      <c r="M54854" t="s">
        <v>39111</v>
      </c>
      <c r="N54854" t="s">
        <v>24</v>
      </c>
      <c r="O54854" t="s">
        <v>24</v>
      </c>
      <c r="P54854" t="s">
        <v>137153</v>
      </c>
      <c r="Q54854" t="s">
        <v>14123</v>
      </c>
    </row>
    <row r="54855" spans="1:17" x14ac:dyDescent="0.25">
      <c r="A54855" t="s">
        <v>137154</v>
      </c>
      <c r="B54855" t="s">
        <v>137155</v>
      </c>
      <c r="C54855" t="s">
        <v>512</v>
      </c>
      <c r="D54855">
        <v>0</v>
      </c>
      <c r="E54855" t="s">
        <v>34</v>
      </c>
      <c r="G54855" t="s">
        <v>34</v>
      </c>
      <c r="H54855" t="s">
        <v>34</v>
      </c>
      <c r="I54855" t="s">
        <v>34</v>
      </c>
      <c r="J54855" t="s">
        <v>24</v>
      </c>
      <c r="K54855" t="s">
        <v>443</v>
      </c>
      <c r="L54855" t="s">
        <v>24</v>
      </c>
      <c r="M54855" t="s">
        <v>39111</v>
      </c>
      <c r="N54855" t="s">
        <v>24</v>
      </c>
      <c r="O54855" t="s">
        <v>24</v>
      </c>
      <c r="P54855" t="s">
        <v>137156</v>
      </c>
      <c r="Q54855" t="s">
        <v>17331</v>
      </c>
    </row>
    <row r="54856" spans="1:17" x14ac:dyDescent="0.25">
      <c r="A54856" t="s">
        <v>11870</v>
      </c>
      <c r="B54856" t="s">
        <v>77873</v>
      </c>
      <c r="C54856" t="s">
        <v>512</v>
      </c>
      <c r="D54856">
        <v>0</v>
      </c>
      <c r="E54856" t="s">
        <v>34</v>
      </c>
      <c r="G54856" t="s">
        <v>34</v>
      </c>
      <c r="H54856" t="s">
        <v>34</v>
      </c>
      <c r="I54856" t="s">
        <v>34</v>
      </c>
      <c r="J54856" t="s">
        <v>24</v>
      </c>
      <c r="K54856" t="s">
        <v>1543</v>
      </c>
      <c r="L54856" t="s">
        <v>137157</v>
      </c>
      <c r="M54856" t="s">
        <v>137158</v>
      </c>
      <c r="N54856" t="s">
        <v>137159</v>
      </c>
      <c r="O54856" t="s">
        <v>24</v>
      </c>
      <c r="P54856" t="s">
        <v>137160</v>
      </c>
      <c r="Q54856" t="s">
        <v>4202</v>
      </c>
    </row>
    <row r="54857" spans="1:17" x14ac:dyDescent="0.25">
      <c r="A54857" t="s">
        <v>137161</v>
      </c>
      <c r="B54857" t="s">
        <v>60329</v>
      </c>
      <c r="C54857" t="s">
        <v>31</v>
      </c>
      <c r="D54857">
        <v>0</v>
      </c>
      <c r="E54857" t="s">
        <v>34</v>
      </c>
      <c r="G54857" t="s">
        <v>68</v>
      </c>
      <c r="H54857" t="s">
        <v>34</v>
      </c>
      <c r="I54857" t="s">
        <v>140</v>
      </c>
      <c r="J54857" t="s">
        <v>24</v>
      </c>
      <c r="K54857" t="s">
        <v>47</v>
      </c>
      <c r="L54857" t="s">
        <v>137162</v>
      </c>
      <c r="M54857" t="s">
        <v>137163</v>
      </c>
      <c r="N54857" t="s">
        <v>137164</v>
      </c>
      <c r="O54857" t="s">
        <v>24</v>
      </c>
      <c r="P54857" t="s">
        <v>137165</v>
      </c>
      <c r="Q54857" t="s">
        <v>138</v>
      </c>
    </row>
    <row r="54858" spans="1:17" x14ac:dyDescent="0.25">
      <c r="A54858" t="s">
        <v>137166</v>
      </c>
      <c r="B54858" t="s">
        <v>9943</v>
      </c>
      <c r="C54858" t="s">
        <v>9944</v>
      </c>
      <c r="D54858">
        <v>3.5</v>
      </c>
      <c r="E54858" t="s">
        <v>5122</v>
      </c>
      <c r="G54858" t="s">
        <v>9098</v>
      </c>
      <c r="H54858" t="s">
        <v>22</v>
      </c>
      <c r="I54858" t="s">
        <v>140</v>
      </c>
      <c r="J54858" t="s">
        <v>24</v>
      </c>
      <c r="K54858" t="s">
        <v>176</v>
      </c>
      <c r="L54858" t="s">
        <v>24</v>
      </c>
      <c r="M54858" t="s">
        <v>7720</v>
      </c>
      <c r="N54858" t="s">
        <v>24</v>
      </c>
      <c r="O54858" t="s">
        <v>24</v>
      </c>
      <c r="P54858" t="s">
        <v>137167</v>
      </c>
      <c r="Q54858" t="s">
        <v>138</v>
      </c>
    </row>
    <row r="54859" spans="1:17" x14ac:dyDescent="0.25">
      <c r="A54859" t="s">
        <v>137168</v>
      </c>
      <c r="B54859" t="s">
        <v>111378</v>
      </c>
      <c r="C54859" t="s">
        <v>18</v>
      </c>
      <c r="D54859">
        <v>0</v>
      </c>
      <c r="E54859" t="s">
        <v>34</v>
      </c>
      <c r="G54859" t="s">
        <v>34</v>
      </c>
      <c r="H54859" t="s">
        <v>34</v>
      </c>
      <c r="I54859" t="s">
        <v>34</v>
      </c>
      <c r="J54859" t="s">
        <v>24</v>
      </c>
      <c r="K54859" t="s">
        <v>1543</v>
      </c>
      <c r="L54859" t="s">
        <v>137169</v>
      </c>
      <c r="M54859" t="s">
        <v>137170</v>
      </c>
      <c r="N54859" t="s">
        <v>4534</v>
      </c>
      <c r="O54859" t="s">
        <v>24</v>
      </c>
      <c r="P54859" t="s">
        <v>137171</v>
      </c>
      <c r="Q54859" t="s">
        <v>514</v>
      </c>
    </row>
    <row r="54860" spans="1:17" x14ac:dyDescent="0.25">
      <c r="A54860" t="s">
        <v>137172</v>
      </c>
      <c r="B54860" t="s">
        <v>73553</v>
      </c>
      <c r="C54860" t="s">
        <v>18</v>
      </c>
      <c r="D54860">
        <v>4</v>
      </c>
      <c r="E54860" t="s">
        <v>5122</v>
      </c>
      <c r="G54860" t="s">
        <v>57</v>
      </c>
      <c r="H54860" t="s">
        <v>69</v>
      </c>
      <c r="I54860" t="s">
        <v>1843</v>
      </c>
      <c r="J54860" t="s">
        <v>24</v>
      </c>
      <c r="K54860" t="s">
        <v>16574</v>
      </c>
      <c r="L54860" t="s">
        <v>55086</v>
      </c>
      <c r="M54860" t="s">
        <v>30180</v>
      </c>
      <c r="N54860" t="s">
        <v>37662</v>
      </c>
      <c r="O54860" t="s">
        <v>24</v>
      </c>
      <c r="P54860" t="s">
        <v>137173</v>
      </c>
      <c r="Q54860" t="s">
        <v>1842</v>
      </c>
    </row>
    <row r="54861" spans="1:17" x14ac:dyDescent="0.25">
      <c r="A54861" t="s">
        <v>137174</v>
      </c>
      <c r="B54861" t="s">
        <v>93873</v>
      </c>
      <c r="C54861" t="s">
        <v>55</v>
      </c>
      <c r="D54861">
        <v>0</v>
      </c>
      <c r="E54861" t="s">
        <v>34</v>
      </c>
      <c r="G54861" t="s">
        <v>34</v>
      </c>
      <c r="H54861" t="s">
        <v>34</v>
      </c>
      <c r="I54861" t="s">
        <v>34</v>
      </c>
      <c r="J54861" t="s">
        <v>24</v>
      </c>
      <c r="K54861" t="s">
        <v>176</v>
      </c>
      <c r="L54861" t="s">
        <v>24</v>
      </c>
      <c r="M54861" t="s">
        <v>386</v>
      </c>
      <c r="N54861" t="s">
        <v>24</v>
      </c>
      <c r="O54861" t="s">
        <v>24</v>
      </c>
      <c r="P54861" t="s">
        <v>137175</v>
      </c>
      <c r="Q54861" t="s">
        <v>17331</v>
      </c>
    </row>
    <row r="54862" spans="1:17" x14ac:dyDescent="0.25">
      <c r="A54862" t="s">
        <v>137176</v>
      </c>
      <c r="B54862" t="s">
        <v>38241</v>
      </c>
      <c r="C54862" t="s">
        <v>31</v>
      </c>
      <c r="D54862">
        <v>0</v>
      </c>
      <c r="E54862" t="s">
        <v>34</v>
      </c>
      <c r="G54862" t="s">
        <v>34</v>
      </c>
      <c r="H54862" t="s">
        <v>34</v>
      </c>
      <c r="I54862" t="s">
        <v>34</v>
      </c>
      <c r="J54862" t="s">
        <v>24</v>
      </c>
      <c r="K54862" t="s">
        <v>129</v>
      </c>
      <c r="L54862" t="s">
        <v>5755</v>
      </c>
      <c r="M54862" t="s">
        <v>19734</v>
      </c>
      <c r="N54862" t="s">
        <v>1964</v>
      </c>
      <c r="O54862" t="s">
        <v>24</v>
      </c>
      <c r="P54862" t="s">
        <v>137177</v>
      </c>
      <c r="Q54862" t="s">
        <v>31</v>
      </c>
    </row>
    <row r="54863" spans="1:17" x14ac:dyDescent="0.25">
      <c r="A54863" t="s">
        <v>137178</v>
      </c>
      <c r="B54863" t="s">
        <v>137179</v>
      </c>
      <c r="C54863" t="s">
        <v>24</v>
      </c>
      <c r="D54863">
        <v>0</v>
      </c>
      <c r="E54863" t="s">
        <v>34</v>
      </c>
      <c r="G54863" t="s">
        <v>34</v>
      </c>
      <c r="H54863" t="s">
        <v>34</v>
      </c>
      <c r="I54863" t="s">
        <v>34</v>
      </c>
      <c r="J54863" t="s">
        <v>24</v>
      </c>
      <c r="K54863" t="s">
        <v>24</v>
      </c>
      <c r="L54863" t="s">
        <v>24</v>
      </c>
      <c r="M54863" t="s">
        <v>24</v>
      </c>
      <c r="N54863" t="s">
        <v>24</v>
      </c>
      <c r="O54863" t="s">
        <v>24</v>
      </c>
      <c r="P54863" t="s">
        <v>137180</v>
      </c>
      <c r="Q54863" t="s">
        <v>149</v>
      </c>
    </row>
    <row r="54864" spans="1:17" x14ac:dyDescent="0.25">
      <c r="A54864" t="s">
        <v>137181</v>
      </c>
      <c r="B54864" t="s">
        <v>89249</v>
      </c>
      <c r="C54864" t="s">
        <v>512</v>
      </c>
      <c r="D54864">
        <v>0</v>
      </c>
      <c r="E54864" t="s">
        <v>34</v>
      </c>
      <c r="G54864" t="s">
        <v>34</v>
      </c>
      <c r="H54864" t="s">
        <v>34</v>
      </c>
      <c r="I54864" t="s">
        <v>34</v>
      </c>
      <c r="J54864" t="s">
        <v>24</v>
      </c>
      <c r="K54864" t="s">
        <v>2134</v>
      </c>
      <c r="L54864" t="s">
        <v>6840</v>
      </c>
      <c r="M54864" t="s">
        <v>19586</v>
      </c>
      <c r="N54864" t="s">
        <v>9485</v>
      </c>
      <c r="O54864" t="s">
        <v>24</v>
      </c>
      <c r="P54864" t="s">
        <v>137182</v>
      </c>
      <c r="Q54864" t="s">
        <v>512</v>
      </c>
    </row>
    <row r="54865" spans="1:17" x14ac:dyDescent="0.25">
      <c r="A54865" t="s">
        <v>137183</v>
      </c>
      <c r="B54865" t="s">
        <v>92588</v>
      </c>
      <c r="C54865" t="s">
        <v>18</v>
      </c>
      <c r="D54865">
        <v>0</v>
      </c>
      <c r="E54865" t="s">
        <v>34</v>
      </c>
      <c r="G54865" t="s">
        <v>34</v>
      </c>
      <c r="H54865" t="s">
        <v>34</v>
      </c>
      <c r="I54865" t="s">
        <v>34</v>
      </c>
      <c r="J54865" t="s">
        <v>24</v>
      </c>
      <c r="K54865" t="s">
        <v>3823</v>
      </c>
      <c r="L54865" t="s">
        <v>25356</v>
      </c>
      <c r="M54865" t="s">
        <v>137184</v>
      </c>
      <c r="N54865" t="s">
        <v>109262</v>
      </c>
      <c r="O54865" t="s">
        <v>24</v>
      </c>
      <c r="P54865" t="s">
        <v>137185</v>
      </c>
      <c r="Q54865" t="s">
        <v>18</v>
      </c>
    </row>
    <row r="54866" spans="1:17" x14ac:dyDescent="0.25">
      <c r="A54866" t="s">
        <v>137186</v>
      </c>
      <c r="B54866" t="s">
        <v>7303</v>
      </c>
      <c r="C54866" t="s">
        <v>31</v>
      </c>
      <c r="D54866">
        <v>3</v>
      </c>
      <c r="E54866" t="s">
        <v>5122</v>
      </c>
      <c r="G54866" t="s">
        <v>109</v>
      </c>
      <c r="H54866" t="s">
        <v>34</v>
      </c>
      <c r="I54866" t="s">
        <v>140</v>
      </c>
      <c r="J54866" t="s">
        <v>24</v>
      </c>
      <c r="K54866" t="s">
        <v>307</v>
      </c>
      <c r="L54866" t="s">
        <v>110790</v>
      </c>
      <c r="M54866" t="s">
        <v>110791</v>
      </c>
      <c r="N54866" t="s">
        <v>16367</v>
      </c>
      <c r="O54866" t="s">
        <v>24</v>
      </c>
      <c r="P54866" t="s">
        <v>137187</v>
      </c>
      <c r="Q54866" t="s">
        <v>138</v>
      </c>
    </row>
    <row r="54867" spans="1:17" x14ac:dyDescent="0.25">
      <c r="A54867" t="s">
        <v>137188</v>
      </c>
      <c r="B54867" t="s">
        <v>99477</v>
      </c>
      <c r="C54867" t="s">
        <v>24</v>
      </c>
      <c r="D54867">
        <v>5</v>
      </c>
      <c r="E54867" t="s">
        <v>5216</v>
      </c>
      <c r="G54867" t="s">
        <v>34</v>
      </c>
      <c r="H54867" t="s">
        <v>34</v>
      </c>
      <c r="I54867" t="s">
        <v>34</v>
      </c>
      <c r="J54867" t="s">
        <v>24</v>
      </c>
      <c r="K54867" t="s">
        <v>2015</v>
      </c>
      <c r="L54867" t="s">
        <v>11305</v>
      </c>
      <c r="M54867" t="s">
        <v>27093</v>
      </c>
      <c r="N54867" t="s">
        <v>15934</v>
      </c>
      <c r="O54867" t="s">
        <v>24</v>
      </c>
      <c r="P54867" t="s">
        <v>137189</v>
      </c>
      <c r="Q54867" t="s">
        <v>149</v>
      </c>
    </row>
    <row r="54868" spans="1:17" x14ac:dyDescent="0.25">
      <c r="A54868" t="s">
        <v>137190</v>
      </c>
      <c r="B54868" t="s">
        <v>102734</v>
      </c>
      <c r="C54868" t="s">
        <v>512</v>
      </c>
      <c r="D54868">
        <v>3.5</v>
      </c>
      <c r="E54868" t="s">
        <v>5122</v>
      </c>
      <c r="G54868" t="s">
        <v>17681</v>
      </c>
      <c r="H54868" t="s">
        <v>110</v>
      </c>
      <c r="I54868" t="s">
        <v>1843</v>
      </c>
      <c r="J54868" t="s">
        <v>136995</v>
      </c>
      <c r="K54868" t="s">
        <v>3823</v>
      </c>
      <c r="L54868" t="s">
        <v>13703</v>
      </c>
      <c r="M54868" t="s">
        <v>23057</v>
      </c>
      <c r="N54868" t="s">
        <v>1044</v>
      </c>
      <c r="O54868" t="s">
        <v>24</v>
      </c>
      <c r="P54868" t="s">
        <v>137191</v>
      </c>
      <c r="Q54868" t="s">
        <v>1842</v>
      </c>
    </row>
    <row r="54869" spans="1:17" x14ac:dyDescent="0.25">
      <c r="A54869" t="s">
        <v>137192</v>
      </c>
      <c r="B54869" t="s">
        <v>104103</v>
      </c>
      <c r="C54869" t="s">
        <v>18</v>
      </c>
      <c r="D54869">
        <v>0</v>
      </c>
      <c r="E54869" t="s">
        <v>34</v>
      </c>
      <c r="G54869" t="s">
        <v>34</v>
      </c>
      <c r="H54869" t="s">
        <v>34</v>
      </c>
      <c r="I54869" t="s">
        <v>34</v>
      </c>
      <c r="J54869" t="s">
        <v>24</v>
      </c>
      <c r="K54869" t="s">
        <v>6764</v>
      </c>
      <c r="L54869" t="s">
        <v>24</v>
      </c>
      <c r="M54869" t="s">
        <v>32611</v>
      </c>
      <c r="N54869" t="s">
        <v>24</v>
      </c>
      <c r="O54869" t="s">
        <v>24</v>
      </c>
      <c r="P54869" t="s">
        <v>137193</v>
      </c>
      <c r="Q54869" t="s">
        <v>18</v>
      </c>
    </row>
    <row r="54870" spans="1:17" x14ac:dyDescent="0.25">
      <c r="A54870" t="s">
        <v>137194</v>
      </c>
      <c r="B54870" t="s">
        <v>33891</v>
      </c>
      <c r="C54870" t="s">
        <v>31</v>
      </c>
      <c r="D54870">
        <v>3</v>
      </c>
      <c r="E54870" t="s">
        <v>5216</v>
      </c>
      <c r="G54870" t="s">
        <v>34</v>
      </c>
      <c r="H54870" t="s">
        <v>34</v>
      </c>
      <c r="I54870" t="s">
        <v>34</v>
      </c>
      <c r="J54870" t="s">
        <v>24</v>
      </c>
      <c r="K54870" t="s">
        <v>176</v>
      </c>
      <c r="L54870" t="s">
        <v>3001</v>
      </c>
      <c r="M54870" t="s">
        <v>1292</v>
      </c>
      <c r="N54870" t="s">
        <v>2424</v>
      </c>
      <c r="O54870" t="s">
        <v>24</v>
      </c>
      <c r="P54870" t="s">
        <v>137195</v>
      </c>
      <c r="Q54870" t="s">
        <v>3816</v>
      </c>
    </row>
    <row r="54871" spans="1:17" x14ac:dyDescent="0.25">
      <c r="A54871" t="s">
        <v>137196</v>
      </c>
      <c r="B54871" t="s">
        <v>44349</v>
      </c>
      <c r="C54871" t="s">
        <v>24</v>
      </c>
      <c r="D54871">
        <v>0</v>
      </c>
      <c r="E54871" t="s">
        <v>34</v>
      </c>
      <c r="G54871" t="s">
        <v>34</v>
      </c>
      <c r="H54871" t="s">
        <v>34</v>
      </c>
      <c r="I54871" t="s">
        <v>34</v>
      </c>
      <c r="J54871" t="s">
        <v>24</v>
      </c>
      <c r="K54871" t="s">
        <v>49995</v>
      </c>
      <c r="L54871" t="s">
        <v>24</v>
      </c>
      <c r="M54871" t="s">
        <v>137197</v>
      </c>
      <c r="N54871" t="s">
        <v>24</v>
      </c>
      <c r="O54871" t="s">
        <v>24</v>
      </c>
      <c r="P54871" t="s">
        <v>137198</v>
      </c>
      <c r="Q54871" t="s">
        <v>167</v>
      </c>
    </row>
    <row r="54872" spans="1:17" x14ac:dyDescent="0.25">
      <c r="A54872" t="s">
        <v>137199</v>
      </c>
      <c r="B54872" t="s">
        <v>26007</v>
      </c>
      <c r="C54872" t="s">
        <v>24</v>
      </c>
      <c r="D54872">
        <v>0</v>
      </c>
      <c r="E54872" t="s">
        <v>34</v>
      </c>
      <c r="G54872" t="s">
        <v>34</v>
      </c>
      <c r="H54872" t="s">
        <v>34</v>
      </c>
      <c r="I54872" t="s">
        <v>34</v>
      </c>
      <c r="J54872" t="s">
        <v>24</v>
      </c>
      <c r="K54872" t="s">
        <v>24</v>
      </c>
      <c r="L54872" t="s">
        <v>24</v>
      </c>
      <c r="M54872" t="s">
        <v>24</v>
      </c>
      <c r="N54872" t="s">
        <v>24</v>
      </c>
      <c r="O54872" t="s">
        <v>24</v>
      </c>
      <c r="P54872" t="s">
        <v>137200</v>
      </c>
      <c r="Q54872" t="s">
        <v>149</v>
      </c>
    </row>
    <row r="54873" spans="1:17" x14ac:dyDescent="0.25">
      <c r="A54873" t="s">
        <v>137201</v>
      </c>
      <c r="B54873" t="s">
        <v>113949</v>
      </c>
      <c r="C54873" t="s">
        <v>18</v>
      </c>
      <c r="D54873">
        <v>3</v>
      </c>
      <c r="E54873" t="s">
        <v>4670</v>
      </c>
      <c r="G54873" t="s">
        <v>34</v>
      </c>
      <c r="H54873" t="s">
        <v>34</v>
      </c>
      <c r="I54873" t="s">
        <v>34</v>
      </c>
      <c r="J54873" t="s">
        <v>24</v>
      </c>
      <c r="K54873" t="s">
        <v>176</v>
      </c>
      <c r="L54873" t="s">
        <v>52023</v>
      </c>
      <c r="M54873" t="s">
        <v>1659</v>
      </c>
      <c r="N54873" t="s">
        <v>570</v>
      </c>
      <c r="O54873" t="s">
        <v>24</v>
      </c>
      <c r="P54873" t="s">
        <v>137202</v>
      </c>
      <c r="Q54873" t="s">
        <v>18</v>
      </c>
    </row>
    <row r="54874" spans="1:17" x14ac:dyDescent="0.25">
      <c r="A54874" t="s">
        <v>137203</v>
      </c>
      <c r="B54874" t="s">
        <v>112138</v>
      </c>
      <c r="C54874" t="s">
        <v>31</v>
      </c>
      <c r="D54874">
        <v>0</v>
      </c>
      <c r="E54874" t="s">
        <v>34</v>
      </c>
      <c r="G54874" t="s">
        <v>280</v>
      </c>
      <c r="H54874" t="s">
        <v>69</v>
      </c>
      <c r="I54874" t="s">
        <v>10983</v>
      </c>
      <c r="J54874" t="s">
        <v>24</v>
      </c>
      <c r="K54874" t="s">
        <v>176</v>
      </c>
      <c r="L54874" t="s">
        <v>24</v>
      </c>
      <c r="M54874" t="s">
        <v>137204</v>
      </c>
      <c r="N54874" t="s">
        <v>24</v>
      </c>
      <c r="O54874" t="s">
        <v>24</v>
      </c>
      <c r="P54874" t="s">
        <v>137205</v>
      </c>
      <c r="Q54874" t="s">
        <v>10982</v>
      </c>
    </row>
    <row r="54875" spans="1:17" x14ac:dyDescent="0.25">
      <c r="A54875" t="s">
        <v>137206</v>
      </c>
      <c r="B54875" t="s">
        <v>97692</v>
      </c>
      <c r="C54875" t="s">
        <v>31</v>
      </c>
      <c r="D54875">
        <v>0</v>
      </c>
      <c r="E54875" t="s">
        <v>34</v>
      </c>
      <c r="G54875" t="s">
        <v>57</v>
      </c>
      <c r="H54875" t="s">
        <v>34</v>
      </c>
      <c r="I54875" t="s">
        <v>140</v>
      </c>
      <c r="J54875" t="s">
        <v>24</v>
      </c>
      <c r="K54875" t="s">
        <v>176</v>
      </c>
      <c r="L54875" t="s">
        <v>24</v>
      </c>
      <c r="M54875" t="s">
        <v>137207</v>
      </c>
      <c r="N54875" t="s">
        <v>24</v>
      </c>
      <c r="O54875" t="s">
        <v>32368</v>
      </c>
      <c r="P54875" t="s">
        <v>137208</v>
      </c>
      <c r="Q54875" t="s">
        <v>138</v>
      </c>
    </row>
    <row r="54876" spans="1:17" x14ac:dyDescent="0.25">
      <c r="A54876" t="s">
        <v>137209</v>
      </c>
      <c r="B54876" t="s">
        <v>78689</v>
      </c>
      <c r="C54876" t="s">
        <v>55</v>
      </c>
      <c r="D54876">
        <v>0</v>
      </c>
      <c r="E54876" t="s">
        <v>34</v>
      </c>
      <c r="G54876" t="s">
        <v>34</v>
      </c>
      <c r="H54876" t="s">
        <v>34</v>
      </c>
      <c r="I54876" t="s">
        <v>34</v>
      </c>
      <c r="J54876" t="s">
        <v>24</v>
      </c>
      <c r="K54876" t="s">
        <v>291</v>
      </c>
      <c r="L54876" t="s">
        <v>137210</v>
      </c>
      <c r="M54876" t="s">
        <v>137211</v>
      </c>
      <c r="N54876" t="s">
        <v>49527</v>
      </c>
      <c r="O54876" t="s">
        <v>24</v>
      </c>
      <c r="P54876" t="s">
        <v>137212</v>
      </c>
      <c r="Q54876" t="s">
        <v>990</v>
      </c>
    </row>
    <row r="54877" spans="1:17" x14ac:dyDescent="0.25">
      <c r="A54877" t="s">
        <v>137213</v>
      </c>
      <c r="B54877" t="s">
        <v>19008</v>
      </c>
      <c r="C54877" t="s">
        <v>31</v>
      </c>
      <c r="D54877">
        <v>4</v>
      </c>
      <c r="E54877" t="s">
        <v>5216</v>
      </c>
      <c r="G54877" t="s">
        <v>34</v>
      </c>
      <c r="H54877" t="s">
        <v>34</v>
      </c>
      <c r="I54877" t="s">
        <v>34</v>
      </c>
      <c r="J54877" t="s">
        <v>24</v>
      </c>
      <c r="K54877" t="s">
        <v>47</v>
      </c>
      <c r="L54877" t="s">
        <v>137214</v>
      </c>
      <c r="M54877" t="s">
        <v>1184</v>
      </c>
      <c r="N54877" t="s">
        <v>10255</v>
      </c>
      <c r="O54877" t="s">
        <v>24</v>
      </c>
      <c r="P54877" t="s">
        <v>137215</v>
      </c>
      <c r="Q54877" t="s">
        <v>2121</v>
      </c>
    </row>
    <row r="54878" spans="1:17" x14ac:dyDescent="0.25">
      <c r="A54878" t="s">
        <v>137216</v>
      </c>
      <c r="B54878" t="s">
        <v>62608</v>
      </c>
      <c r="C54878" t="s">
        <v>31</v>
      </c>
      <c r="D54878">
        <v>5</v>
      </c>
      <c r="E54878" t="s">
        <v>5216</v>
      </c>
      <c r="G54878" t="s">
        <v>57</v>
      </c>
      <c r="H54878" t="s">
        <v>58</v>
      </c>
      <c r="I54878" t="s">
        <v>10983</v>
      </c>
      <c r="J54878" t="s">
        <v>24</v>
      </c>
      <c r="K54878" t="s">
        <v>365</v>
      </c>
      <c r="L54878" t="s">
        <v>24</v>
      </c>
      <c r="M54878" t="s">
        <v>137217</v>
      </c>
      <c r="N54878" t="s">
        <v>24</v>
      </c>
      <c r="O54878" t="s">
        <v>24</v>
      </c>
      <c r="P54878" t="s">
        <v>137218</v>
      </c>
      <c r="Q54878" t="s">
        <v>10982</v>
      </c>
    </row>
    <row r="54879" spans="1:17" x14ac:dyDescent="0.25">
      <c r="A54879" t="s">
        <v>137219</v>
      </c>
      <c r="B54879" t="s">
        <v>6343</v>
      </c>
      <c r="C54879" t="s">
        <v>31</v>
      </c>
      <c r="D54879">
        <v>0</v>
      </c>
      <c r="E54879" t="s">
        <v>34</v>
      </c>
      <c r="G54879" t="s">
        <v>45472</v>
      </c>
      <c r="H54879" t="s">
        <v>34</v>
      </c>
      <c r="I54879" t="s">
        <v>140</v>
      </c>
      <c r="J54879" t="s">
        <v>24</v>
      </c>
      <c r="K54879" t="s">
        <v>129</v>
      </c>
      <c r="L54879" t="s">
        <v>1133</v>
      </c>
      <c r="M54879" t="s">
        <v>7358</v>
      </c>
      <c r="N54879" t="s">
        <v>47701</v>
      </c>
      <c r="O54879" t="s">
        <v>24</v>
      </c>
      <c r="P54879" t="s">
        <v>137220</v>
      </c>
      <c r="Q54879" t="s">
        <v>138</v>
      </c>
    </row>
    <row r="54880" spans="1:17" x14ac:dyDescent="0.25">
      <c r="A54880" t="s">
        <v>137221</v>
      </c>
      <c r="B54880" t="s">
        <v>134078</v>
      </c>
      <c r="C54880" t="s">
        <v>24</v>
      </c>
      <c r="D54880">
        <v>0</v>
      </c>
      <c r="E54880" t="s">
        <v>34</v>
      </c>
      <c r="G54880" t="s">
        <v>34</v>
      </c>
      <c r="H54880" t="s">
        <v>34</v>
      </c>
      <c r="I54880" t="s">
        <v>34</v>
      </c>
      <c r="J54880" t="s">
        <v>24</v>
      </c>
      <c r="K54880" t="s">
        <v>129</v>
      </c>
      <c r="L54880" t="s">
        <v>137222</v>
      </c>
      <c r="M54880" t="s">
        <v>137223</v>
      </c>
      <c r="N54880" t="s">
        <v>137224</v>
      </c>
      <c r="O54880" t="s">
        <v>24</v>
      </c>
      <c r="P54880" t="s">
        <v>137225</v>
      </c>
      <c r="Q54880" t="s">
        <v>341</v>
      </c>
    </row>
    <row r="54881" spans="1:17" x14ac:dyDescent="0.25">
      <c r="A54881" t="s">
        <v>55889</v>
      </c>
      <c r="B54881" t="s">
        <v>19337</v>
      </c>
      <c r="C54881" t="s">
        <v>24</v>
      </c>
      <c r="D54881">
        <v>0</v>
      </c>
      <c r="E54881" t="s">
        <v>34</v>
      </c>
      <c r="G54881" t="s">
        <v>34</v>
      </c>
      <c r="H54881" t="s">
        <v>34</v>
      </c>
      <c r="I54881" t="s">
        <v>34</v>
      </c>
      <c r="J54881" t="s">
        <v>24</v>
      </c>
      <c r="K54881" t="s">
        <v>176</v>
      </c>
      <c r="L54881" t="s">
        <v>24</v>
      </c>
      <c r="M54881" t="s">
        <v>1956</v>
      </c>
      <c r="N54881" t="s">
        <v>24</v>
      </c>
      <c r="O54881" t="s">
        <v>24</v>
      </c>
      <c r="P54881" t="s">
        <v>137226</v>
      </c>
      <c r="Q54881" t="s">
        <v>62871</v>
      </c>
    </row>
    <row r="54882" spans="1:17" x14ac:dyDescent="0.25">
      <c r="A54882" t="s">
        <v>137227</v>
      </c>
      <c r="B54882" t="s">
        <v>137228</v>
      </c>
      <c r="C54882" t="s">
        <v>18</v>
      </c>
      <c r="D54882">
        <v>4</v>
      </c>
      <c r="E54882" t="s">
        <v>5122</v>
      </c>
      <c r="G54882" t="s">
        <v>34</v>
      </c>
      <c r="H54882" t="s">
        <v>34</v>
      </c>
      <c r="I54882" t="s">
        <v>34</v>
      </c>
      <c r="J54882" t="s">
        <v>24</v>
      </c>
      <c r="K54882" t="s">
        <v>365</v>
      </c>
      <c r="L54882" t="s">
        <v>137229</v>
      </c>
      <c r="M54882" t="s">
        <v>137230</v>
      </c>
      <c r="N54882" t="s">
        <v>179</v>
      </c>
      <c r="O54882" t="s">
        <v>24</v>
      </c>
      <c r="P54882" t="s">
        <v>137231</v>
      </c>
      <c r="Q54882" t="s">
        <v>244</v>
      </c>
    </row>
    <row r="54883" spans="1:17" x14ac:dyDescent="0.25">
      <c r="A54883" t="s">
        <v>137232</v>
      </c>
      <c r="B54883" t="s">
        <v>45014</v>
      </c>
      <c r="C54883" t="s">
        <v>31</v>
      </c>
      <c r="D54883">
        <v>5</v>
      </c>
      <c r="E54883" t="s">
        <v>5216</v>
      </c>
      <c r="G54883" t="s">
        <v>45015</v>
      </c>
      <c r="H54883" t="s">
        <v>185</v>
      </c>
      <c r="I54883" t="s">
        <v>23</v>
      </c>
      <c r="J54883" t="s">
        <v>24</v>
      </c>
      <c r="K54883" t="s">
        <v>653</v>
      </c>
      <c r="L54883" t="s">
        <v>177</v>
      </c>
      <c r="M54883" t="s">
        <v>137233</v>
      </c>
      <c r="N54883" t="s">
        <v>137234</v>
      </c>
      <c r="O54883" t="s">
        <v>24</v>
      </c>
      <c r="P54883" t="s">
        <v>137235</v>
      </c>
      <c r="Q54883" t="s">
        <v>20</v>
      </c>
    </row>
    <row r="54884" spans="1:17" x14ac:dyDescent="0.25">
      <c r="A54884" t="s">
        <v>137236</v>
      </c>
      <c r="B54884" t="s">
        <v>66900</v>
      </c>
      <c r="C54884" t="s">
        <v>24</v>
      </c>
      <c r="D54884">
        <v>3</v>
      </c>
      <c r="E54884" t="s">
        <v>5216</v>
      </c>
      <c r="G54884" t="s">
        <v>34</v>
      </c>
      <c r="H54884" t="s">
        <v>34</v>
      </c>
      <c r="I54884" t="s">
        <v>34</v>
      </c>
      <c r="J54884" t="s">
        <v>24</v>
      </c>
      <c r="K54884" t="s">
        <v>24</v>
      </c>
      <c r="L54884" t="s">
        <v>24</v>
      </c>
      <c r="M54884" t="s">
        <v>24</v>
      </c>
      <c r="N54884" t="s">
        <v>24</v>
      </c>
      <c r="O54884" t="s">
        <v>24</v>
      </c>
      <c r="P54884" t="s">
        <v>137237</v>
      </c>
      <c r="Q54884" t="s">
        <v>149</v>
      </c>
    </row>
    <row r="54885" spans="1:17" x14ac:dyDescent="0.25">
      <c r="A54885" t="s">
        <v>137238</v>
      </c>
      <c r="B54885" t="s">
        <v>137239</v>
      </c>
      <c r="C54885" t="s">
        <v>55</v>
      </c>
      <c r="D54885">
        <v>0</v>
      </c>
      <c r="E54885" t="s">
        <v>34</v>
      </c>
      <c r="G54885" t="s">
        <v>34</v>
      </c>
      <c r="H54885" t="s">
        <v>34</v>
      </c>
      <c r="I54885" t="s">
        <v>34</v>
      </c>
      <c r="J54885" t="s">
        <v>24</v>
      </c>
      <c r="K54885" t="s">
        <v>692</v>
      </c>
      <c r="L54885" t="s">
        <v>137240</v>
      </c>
      <c r="M54885" t="s">
        <v>137241</v>
      </c>
      <c r="N54885" t="s">
        <v>93581</v>
      </c>
      <c r="O54885" t="s">
        <v>24</v>
      </c>
      <c r="P54885" t="s">
        <v>137242</v>
      </c>
      <c r="Q54885" t="s">
        <v>4619</v>
      </c>
    </row>
    <row r="54886" spans="1:17" x14ac:dyDescent="0.25">
      <c r="A54886" t="s">
        <v>137243</v>
      </c>
      <c r="B54886" t="s">
        <v>20235</v>
      </c>
      <c r="C54886" t="s">
        <v>18</v>
      </c>
      <c r="D54886">
        <v>3</v>
      </c>
      <c r="E54886" t="s">
        <v>5216</v>
      </c>
      <c r="G54886" t="s">
        <v>34</v>
      </c>
      <c r="H54886" t="s">
        <v>34</v>
      </c>
      <c r="I54886" t="s">
        <v>34</v>
      </c>
      <c r="J54886" t="s">
        <v>24</v>
      </c>
      <c r="K54886" t="s">
        <v>176</v>
      </c>
      <c r="L54886" t="s">
        <v>24</v>
      </c>
      <c r="M54886" t="s">
        <v>137244</v>
      </c>
      <c r="N54886" t="s">
        <v>24</v>
      </c>
      <c r="O54886" t="s">
        <v>24</v>
      </c>
      <c r="P54886" t="s">
        <v>137245</v>
      </c>
      <c r="Q54886" t="s">
        <v>149</v>
      </c>
    </row>
    <row r="54887" spans="1:17" x14ac:dyDescent="0.25">
      <c r="A54887" t="s">
        <v>137246</v>
      </c>
      <c r="B54887" t="s">
        <v>15678</v>
      </c>
      <c r="C54887" t="s">
        <v>31</v>
      </c>
      <c r="D54887">
        <v>0</v>
      </c>
      <c r="E54887" t="s">
        <v>34</v>
      </c>
      <c r="G54887" t="s">
        <v>34</v>
      </c>
      <c r="H54887" t="s">
        <v>34</v>
      </c>
      <c r="I54887" t="s">
        <v>34</v>
      </c>
      <c r="J54887" t="s">
        <v>24</v>
      </c>
      <c r="K54887" t="s">
        <v>176</v>
      </c>
      <c r="L54887" t="s">
        <v>7882</v>
      </c>
      <c r="M54887" t="s">
        <v>137247</v>
      </c>
      <c r="N54887" t="s">
        <v>16660</v>
      </c>
      <c r="O54887" t="s">
        <v>24</v>
      </c>
      <c r="P54887" t="s">
        <v>137248</v>
      </c>
      <c r="Q54887" t="s">
        <v>31</v>
      </c>
    </row>
    <row r="54888" spans="1:17" x14ac:dyDescent="0.25">
      <c r="A54888" t="s">
        <v>137249</v>
      </c>
      <c r="B54888" t="s">
        <v>83857</v>
      </c>
      <c r="C54888" t="s">
        <v>31</v>
      </c>
      <c r="D54888">
        <v>0</v>
      </c>
      <c r="E54888" t="s">
        <v>34</v>
      </c>
      <c r="G54888" t="s">
        <v>215</v>
      </c>
      <c r="H54888" t="s">
        <v>281</v>
      </c>
      <c r="I54888" t="s">
        <v>23</v>
      </c>
      <c r="J54888" t="s">
        <v>85498</v>
      </c>
      <c r="K54888" t="s">
        <v>761</v>
      </c>
      <c r="L54888" t="s">
        <v>11493</v>
      </c>
      <c r="M54888" t="s">
        <v>121695</v>
      </c>
      <c r="N54888" t="s">
        <v>1546</v>
      </c>
      <c r="O54888" t="s">
        <v>24</v>
      </c>
      <c r="P54888" t="s">
        <v>137250</v>
      </c>
      <c r="Q54888" t="s">
        <v>20</v>
      </c>
    </row>
    <row r="54889" spans="1:17" x14ac:dyDescent="0.25">
      <c r="A54889" t="s">
        <v>137251</v>
      </c>
      <c r="B54889" t="s">
        <v>32881</v>
      </c>
      <c r="C54889" t="s">
        <v>55</v>
      </c>
      <c r="D54889">
        <v>5</v>
      </c>
      <c r="E54889" t="s">
        <v>5122</v>
      </c>
      <c r="G54889" t="s">
        <v>34</v>
      </c>
      <c r="H54889" t="s">
        <v>34</v>
      </c>
      <c r="I54889" t="s">
        <v>34</v>
      </c>
      <c r="J54889" t="s">
        <v>24</v>
      </c>
      <c r="K54889" t="s">
        <v>176</v>
      </c>
      <c r="L54889" t="s">
        <v>24</v>
      </c>
      <c r="M54889" t="s">
        <v>137252</v>
      </c>
      <c r="N54889" t="s">
        <v>24</v>
      </c>
      <c r="O54889" t="s">
        <v>24</v>
      </c>
      <c r="P54889" t="s">
        <v>137253</v>
      </c>
      <c r="Q54889" t="s">
        <v>590</v>
      </c>
    </row>
    <row r="54890" spans="1:17" x14ac:dyDescent="0.25">
      <c r="A54890" t="s">
        <v>137254</v>
      </c>
      <c r="B54890" t="s">
        <v>9097</v>
      </c>
      <c r="C54890" t="s">
        <v>55</v>
      </c>
      <c r="D54890">
        <v>0</v>
      </c>
      <c r="E54890" t="s">
        <v>34</v>
      </c>
      <c r="G54890" t="s">
        <v>9098</v>
      </c>
      <c r="H54890" t="s">
        <v>34</v>
      </c>
      <c r="I54890" t="s">
        <v>1843</v>
      </c>
      <c r="J54890" t="s">
        <v>24</v>
      </c>
      <c r="K54890" t="s">
        <v>150</v>
      </c>
      <c r="L54890" t="s">
        <v>114479</v>
      </c>
      <c r="M54890" t="s">
        <v>137255</v>
      </c>
      <c r="N54890" t="s">
        <v>16490</v>
      </c>
      <c r="O54890" t="s">
        <v>24</v>
      </c>
      <c r="P54890" t="s">
        <v>137256</v>
      </c>
      <c r="Q54890" t="s">
        <v>1842</v>
      </c>
    </row>
    <row r="54891" spans="1:17" x14ac:dyDescent="0.25">
      <c r="A54891" t="s">
        <v>137257</v>
      </c>
      <c r="B54891" t="s">
        <v>99477</v>
      </c>
      <c r="C54891" t="s">
        <v>24</v>
      </c>
      <c r="D54891">
        <v>0</v>
      </c>
      <c r="E54891" t="s">
        <v>34</v>
      </c>
      <c r="G54891" t="s">
        <v>34</v>
      </c>
      <c r="H54891" t="s">
        <v>34</v>
      </c>
      <c r="I54891" t="s">
        <v>34</v>
      </c>
      <c r="J54891" t="s">
        <v>24</v>
      </c>
      <c r="K54891" t="s">
        <v>24</v>
      </c>
      <c r="L54891" t="s">
        <v>24</v>
      </c>
      <c r="M54891" t="s">
        <v>24</v>
      </c>
      <c r="N54891" t="s">
        <v>24</v>
      </c>
      <c r="O54891" t="s">
        <v>24</v>
      </c>
      <c r="P54891" t="s">
        <v>137258</v>
      </c>
      <c r="Q54891" t="s">
        <v>149</v>
      </c>
    </row>
    <row r="54892" spans="1:17" x14ac:dyDescent="0.25">
      <c r="A54892" t="s">
        <v>39572</v>
      </c>
      <c r="B54892" t="s">
        <v>16266</v>
      </c>
      <c r="C54892" t="s">
        <v>512</v>
      </c>
      <c r="D54892">
        <v>0</v>
      </c>
      <c r="E54892" t="s">
        <v>34</v>
      </c>
      <c r="G54892" t="s">
        <v>34</v>
      </c>
      <c r="H54892" t="s">
        <v>34</v>
      </c>
      <c r="I54892" t="s">
        <v>34</v>
      </c>
      <c r="J54892" t="s">
        <v>24</v>
      </c>
      <c r="K54892" t="s">
        <v>272</v>
      </c>
      <c r="L54892" t="s">
        <v>24</v>
      </c>
      <c r="M54892" t="s">
        <v>40614</v>
      </c>
      <c r="N54892" t="s">
        <v>24</v>
      </c>
      <c r="O54892" t="s">
        <v>24</v>
      </c>
      <c r="P54892" t="s">
        <v>137259</v>
      </c>
      <c r="Q54892" t="s">
        <v>512</v>
      </c>
    </row>
    <row r="54893" spans="1:17" x14ac:dyDescent="0.25">
      <c r="A54893" t="s">
        <v>137260</v>
      </c>
      <c r="B54893" t="s">
        <v>6222</v>
      </c>
      <c r="C54893" t="s">
        <v>18</v>
      </c>
      <c r="D54893">
        <v>2.2999999999999998</v>
      </c>
      <c r="E54893" t="s">
        <v>3012</v>
      </c>
      <c r="G54893" t="s">
        <v>57</v>
      </c>
      <c r="H54893" t="s">
        <v>623</v>
      </c>
      <c r="I54893" t="s">
        <v>140</v>
      </c>
      <c r="J54893" t="s">
        <v>24</v>
      </c>
      <c r="K54893" t="s">
        <v>47</v>
      </c>
      <c r="L54893" t="s">
        <v>137261</v>
      </c>
      <c r="M54893" t="s">
        <v>137262</v>
      </c>
      <c r="N54893" t="s">
        <v>111724</v>
      </c>
      <c r="O54893" t="s">
        <v>24</v>
      </c>
      <c r="P54893" t="s">
        <v>137263</v>
      </c>
      <c r="Q54893" t="s">
        <v>138</v>
      </c>
    </row>
    <row r="54894" spans="1:17" x14ac:dyDescent="0.25">
      <c r="A54894" t="s">
        <v>137264</v>
      </c>
      <c r="B54894" t="s">
        <v>19337</v>
      </c>
      <c r="C54894" t="s">
        <v>512</v>
      </c>
      <c r="D54894">
        <v>0</v>
      </c>
      <c r="E54894" t="s">
        <v>34</v>
      </c>
      <c r="G54894" t="s">
        <v>34</v>
      </c>
      <c r="H54894" t="s">
        <v>34</v>
      </c>
      <c r="I54894" t="s">
        <v>34</v>
      </c>
      <c r="J54894" t="s">
        <v>24</v>
      </c>
      <c r="K54894" t="s">
        <v>1014</v>
      </c>
      <c r="L54894" t="s">
        <v>137265</v>
      </c>
      <c r="M54894" t="s">
        <v>137266</v>
      </c>
      <c r="N54894" t="s">
        <v>64249</v>
      </c>
      <c r="O54894" t="s">
        <v>24</v>
      </c>
      <c r="P54894" t="s">
        <v>137267</v>
      </c>
      <c r="Q54894" t="s">
        <v>4955</v>
      </c>
    </row>
    <row r="54895" spans="1:17" x14ac:dyDescent="0.25">
      <c r="A54895" t="s">
        <v>137268</v>
      </c>
      <c r="B54895" t="s">
        <v>136</v>
      </c>
      <c r="C54895" t="s">
        <v>18</v>
      </c>
      <c r="D54895">
        <v>2</v>
      </c>
      <c r="E54895" t="s">
        <v>5122</v>
      </c>
      <c r="G54895" t="s">
        <v>43</v>
      </c>
      <c r="H54895" t="s">
        <v>34</v>
      </c>
      <c r="I54895" t="s">
        <v>140</v>
      </c>
      <c r="J54895" t="s">
        <v>24</v>
      </c>
      <c r="K54895" t="s">
        <v>15054</v>
      </c>
      <c r="L54895" t="s">
        <v>24</v>
      </c>
      <c r="M54895" t="s">
        <v>14531</v>
      </c>
      <c r="N54895" t="s">
        <v>24</v>
      </c>
      <c r="O54895" t="s">
        <v>24</v>
      </c>
      <c r="P54895" t="s">
        <v>137269</v>
      </c>
      <c r="Q54895" t="s">
        <v>138</v>
      </c>
    </row>
    <row r="54896" spans="1:17" x14ac:dyDescent="0.25">
      <c r="A54896" t="s">
        <v>137270</v>
      </c>
      <c r="B54896" t="s">
        <v>51490</v>
      </c>
      <c r="C54896" t="s">
        <v>512</v>
      </c>
      <c r="D54896">
        <v>0</v>
      </c>
      <c r="E54896" t="s">
        <v>34</v>
      </c>
      <c r="G54896" t="s">
        <v>34</v>
      </c>
      <c r="H54896" t="s">
        <v>34</v>
      </c>
      <c r="I54896" t="s">
        <v>34</v>
      </c>
      <c r="J54896" t="s">
        <v>24</v>
      </c>
      <c r="K54896" t="s">
        <v>1014</v>
      </c>
      <c r="L54896" t="s">
        <v>137271</v>
      </c>
      <c r="M54896" t="s">
        <v>137272</v>
      </c>
      <c r="N54896" t="s">
        <v>7038</v>
      </c>
      <c r="O54896" t="s">
        <v>24</v>
      </c>
      <c r="P54896" t="s">
        <v>137273</v>
      </c>
      <c r="Q54896" t="s">
        <v>41867</v>
      </c>
    </row>
    <row r="54897" spans="1:17" x14ac:dyDescent="0.25">
      <c r="A54897" t="s">
        <v>137209</v>
      </c>
      <c r="B54897" t="s">
        <v>78689</v>
      </c>
      <c r="C54897" t="s">
        <v>55</v>
      </c>
      <c r="D54897">
        <v>0</v>
      </c>
      <c r="E54897" t="s">
        <v>34</v>
      </c>
      <c r="G54897" t="s">
        <v>34</v>
      </c>
      <c r="H54897" t="s">
        <v>34</v>
      </c>
      <c r="I54897" t="s">
        <v>34</v>
      </c>
      <c r="J54897" t="s">
        <v>24</v>
      </c>
      <c r="K54897" t="s">
        <v>291</v>
      </c>
      <c r="L54897" t="s">
        <v>137210</v>
      </c>
      <c r="M54897" t="s">
        <v>137211</v>
      </c>
      <c r="N54897" t="s">
        <v>49527</v>
      </c>
      <c r="O54897" t="s">
        <v>24</v>
      </c>
      <c r="P54897" t="s">
        <v>137212</v>
      </c>
      <c r="Q54897" t="s">
        <v>990</v>
      </c>
    </row>
    <row r="54898" spans="1:17" x14ac:dyDescent="0.25">
      <c r="A54898" t="s">
        <v>137274</v>
      </c>
      <c r="B54898" t="s">
        <v>102734</v>
      </c>
      <c r="C54898" t="s">
        <v>512</v>
      </c>
      <c r="D54898">
        <v>0</v>
      </c>
      <c r="E54898" t="s">
        <v>34</v>
      </c>
      <c r="G54898" t="s">
        <v>34</v>
      </c>
      <c r="H54898" t="s">
        <v>34</v>
      </c>
      <c r="I54898" t="s">
        <v>34</v>
      </c>
      <c r="J54898" t="s">
        <v>24</v>
      </c>
      <c r="K54898" t="s">
        <v>1014</v>
      </c>
      <c r="L54898" t="s">
        <v>137275</v>
      </c>
      <c r="M54898" t="s">
        <v>137276</v>
      </c>
      <c r="N54898" t="s">
        <v>10334</v>
      </c>
      <c r="O54898" t="s">
        <v>24</v>
      </c>
      <c r="P54898" t="s">
        <v>137277</v>
      </c>
      <c r="Q54898" t="s">
        <v>512</v>
      </c>
    </row>
    <row r="54899" spans="1:17" x14ac:dyDescent="0.25">
      <c r="A54899" t="s">
        <v>137227</v>
      </c>
      <c r="B54899" t="s">
        <v>137228</v>
      </c>
      <c r="C54899" t="s">
        <v>18</v>
      </c>
      <c r="D54899">
        <v>4</v>
      </c>
      <c r="E54899" t="s">
        <v>5122</v>
      </c>
      <c r="G54899" t="s">
        <v>34</v>
      </c>
      <c r="H54899" t="s">
        <v>34</v>
      </c>
      <c r="I54899" t="s">
        <v>34</v>
      </c>
      <c r="J54899" t="s">
        <v>24</v>
      </c>
      <c r="K54899" t="s">
        <v>365</v>
      </c>
      <c r="L54899" t="s">
        <v>137229</v>
      </c>
      <c r="M54899" t="s">
        <v>137230</v>
      </c>
      <c r="N54899" t="s">
        <v>179</v>
      </c>
      <c r="O54899" t="s">
        <v>24</v>
      </c>
      <c r="P54899" t="s">
        <v>137231</v>
      </c>
      <c r="Q54899" t="s">
        <v>244</v>
      </c>
    </row>
    <row r="54900" spans="1:17" x14ac:dyDescent="0.25">
      <c r="A54900" t="s">
        <v>137221</v>
      </c>
      <c r="B54900" t="s">
        <v>134078</v>
      </c>
      <c r="C54900" t="s">
        <v>24</v>
      </c>
      <c r="D54900">
        <v>0</v>
      </c>
      <c r="E54900" t="s">
        <v>34</v>
      </c>
      <c r="G54900" t="s">
        <v>34</v>
      </c>
      <c r="H54900" t="s">
        <v>34</v>
      </c>
      <c r="I54900" t="s">
        <v>34</v>
      </c>
      <c r="J54900" t="s">
        <v>24</v>
      </c>
      <c r="K54900" t="s">
        <v>129</v>
      </c>
      <c r="L54900" t="s">
        <v>137222</v>
      </c>
      <c r="M54900" t="s">
        <v>137223</v>
      </c>
      <c r="N54900" t="s">
        <v>137224</v>
      </c>
      <c r="O54900" t="s">
        <v>24</v>
      </c>
      <c r="P54900" t="s">
        <v>137225</v>
      </c>
      <c r="Q54900" t="s">
        <v>341</v>
      </c>
    </row>
    <row r="54901" spans="1:17" x14ac:dyDescent="0.25">
      <c r="A54901" t="s">
        <v>137232</v>
      </c>
      <c r="B54901" t="s">
        <v>45014</v>
      </c>
      <c r="C54901" t="s">
        <v>31</v>
      </c>
      <c r="D54901">
        <v>5</v>
      </c>
      <c r="E54901" t="s">
        <v>5216</v>
      </c>
      <c r="G54901" t="s">
        <v>45015</v>
      </c>
      <c r="H54901" t="s">
        <v>185</v>
      </c>
      <c r="I54901" t="s">
        <v>23</v>
      </c>
      <c r="J54901" t="s">
        <v>24</v>
      </c>
      <c r="K54901" t="s">
        <v>653</v>
      </c>
      <c r="L54901" t="s">
        <v>177</v>
      </c>
      <c r="M54901" t="s">
        <v>137233</v>
      </c>
      <c r="N54901" t="s">
        <v>137234</v>
      </c>
      <c r="O54901" t="s">
        <v>24</v>
      </c>
      <c r="P54901" t="s">
        <v>137235</v>
      </c>
      <c r="Q54901" t="s">
        <v>20</v>
      </c>
    </row>
    <row r="54902" spans="1:17" x14ac:dyDescent="0.25">
      <c r="A54902" t="s">
        <v>137236</v>
      </c>
      <c r="B54902" t="s">
        <v>66900</v>
      </c>
      <c r="C54902" t="s">
        <v>24</v>
      </c>
      <c r="D54902">
        <v>3</v>
      </c>
      <c r="E54902" t="s">
        <v>5216</v>
      </c>
      <c r="G54902" t="s">
        <v>34</v>
      </c>
      <c r="H54902" t="s">
        <v>34</v>
      </c>
      <c r="I54902" t="s">
        <v>34</v>
      </c>
      <c r="J54902" t="s">
        <v>24</v>
      </c>
      <c r="K54902" t="s">
        <v>24</v>
      </c>
      <c r="L54902" t="s">
        <v>24</v>
      </c>
      <c r="M54902" t="s">
        <v>24</v>
      </c>
      <c r="N54902" t="s">
        <v>24</v>
      </c>
      <c r="O54902" t="s">
        <v>24</v>
      </c>
      <c r="P54902" t="s">
        <v>137237</v>
      </c>
      <c r="Q54902" t="s">
        <v>149</v>
      </c>
    </row>
    <row r="54903" spans="1:17" x14ac:dyDescent="0.25">
      <c r="A54903" t="s">
        <v>137246</v>
      </c>
      <c r="B54903" t="s">
        <v>15678</v>
      </c>
      <c r="C54903" t="s">
        <v>31</v>
      </c>
      <c r="D54903">
        <v>0</v>
      </c>
      <c r="E54903" t="s">
        <v>34</v>
      </c>
      <c r="G54903" t="s">
        <v>34</v>
      </c>
      <c r="H54903" t="s">
        <v>34</v>
      </c>
      <c r="I54903" t="s">
        <v>34</v>
      </c>
      <c r="J54903" t="s">
        <v>24</v>
      </c>
      <c r="K54903" t="s">
        <v>176</v>
      </c>
      <c r="L54903" t="s">
        <v>7882</v>
      </c>
      <c r="M54903" t="s">
        <v>137247</v>
      </c>
      <c r="N54903" t="s">
        <v>16660</v>
      </c>
      <c r="O54903" t="s">
        <v>24</v>
      </c>
      <c r="P54903" t="s">
        <v>137248</v>
      </c>
      <c r="Q54903" t="s">
        <v>31</v>
      </c>
    </row>
    <row r="54904" spans="1:17" x14ac:dyDescent="0.25">
      <c r="A54904" t="s">
        <v>137249</v>
      </c>
      <c r="B54904" t="s">
        <v>83857</v>
      </c>
      <c r="C54904" t="s">
        <v>31</v>
      </c>
      <c r="D54904">
        <v>0</v>
      </c>
      <c r="E54904" t="s">
        <v>34</v>
      </c>
      <c r="G54904" t="s">
        <v>215</v>
      </c>
      <c r="H54904" t="s">
        <v>281</v>
      </c>
      <c r="I54904" t="s">
        <v>23</v>
      </c>
      <c r="J54904" t="s">
        <v>85498</v>
      </c>
      <c r="K54904" t="s">
        <v>761</v>
      </c>
      <c r="L54904" t="s">
        <v>11493</v>
      </c>
      <c r="M54904" t="s">
        <v>121695</v>
      </c>
      <c r="N54904" t="s">
        <v>1546</v>
      </c>
      <c r="O54904" t="s">
        <v>24</v>
      </c>
      <c r="P54904" t="s">
        <v>137250</v>
      </c>
      <c r="Q54904" t="s">
        <v>20</v>
      </c>
    </row>
    <row r="54905" spans="1:17" x14ac:dyDescent="0.25">
      <c r="A54905" t="s">
        <v>137251</v>
      </c>
      <c r="B54905" t="s">
        <v>32881</v>
      </c>
      <c r="C54905" t="s">
        <v>55</v>
      </c>
      <c r="D54905">
        <v>5</v>
      </c>
      <c r="E54905" t="s">
        <v>5122</v>
      </c>
      <c r="G54905" t="s">
        <v>34</v>
      </c>
      <c r="H54905" t="s">
        <v>34</v>
      </c>
      <c r="I54905" t="s">
        <v>34</v>
      </c>
      <c r="J54905" t="s">
        <v>24</v>
      </c>
      <c r="K54905" t="s">
        <v>176</v>
      </c>
      <c r="L54905" t="s">
        <v>24</v>
      </c>
      <c r="M54905" t="s">
        <v>137252</v>
      </c>
      <c r="N54905" t="s">
        <v>24</v>
      </c>
      <c r="O54905" t="s">
        <v>24</v>
      </c>
      <c r="P54905" t="s">
        <v>137253</v>
      </c>
      <c r="Q54905" t="s">
        <v>590</v>
      </c>
    </row>
    <row r="54906" spans="1:17" x14ac:dyDescent="0.25">
      <c r="A54906" t="s">
        <v>137257</v>
      </c>
      <c r="B54906" t="s">
        <v>99477</v>
      </c>
      <c r="C54906" t="s">
        <v>24</v>
      </c>
      <c r="D54906">
        <v>0</v>
      </c>
      <c r="E54906" t="s">
        <v>34</v>
      </c>
      <c r="G54906" t="s">
        <v>34</v>
      </c>
      <c r="H54906" t="s">
        <v>34</v>
      </c>
      <c r="I54906" t="s">
        <v>34</v>
      </c>
      <c r="J54906" t="s">
        <v>24</v>
      </c>
      <c r="K54906" t="s">
        <v>24</v>
      </c>
      <c r="L54906" t="s">
        <v>24</v>
      </c>
      <c r="M54906" t="s">
        <v>24</v>
      </c>
      <c r="N54906" t="s">
        <v>24</v>
      </c>
      <c r="O54906" t="s">
        <v>24</v>
      </c>
      <c r="P54906" t="s">
        <v>137258</v>
      </c>
      <c r="Q54906" t="s">
        <v>149</v>
      </c>
    </row>
    <row r="54907" spans="1:17" x14ac:dyDescent="0.25">
      <c r="A54907" t="s">
        <v>137278</v>
      </c>
      <c r="B54907" t="s">
        <v>26453</v>
      </c>
      <c r="C54907" t="s">
        <v>18</v>
      </c>
      <c r="D54907">
        <v>3</v>
      </c>
      <c r="E54907" t="s">
        <v>5216</v>
      </c>
      <c r="G54907" t="s">
        <v>68</v>
      </c>
      <c r="H54907" t="s">
        <v>34</v>
      </c>
      <c r="I54907" t="s">
        <v>140</v>
      </c>
      <c r="J54907" t="s">
        <v>24</v>
      </c>
      <c r="K54907" t="s">
        <v>3823</v>
      </c>
      <c r="L54907" t="s">
        <v>24</v>
      </c>
      <c r="M54907" t="s">
        <v>137279</v>
      </c>
      <c r="N54907" t="s">
        <v>24</v>
      </c>
      <c r="O54907" t="s">
        <v>24</v>
      </c>
      <c r="P54907" t="s">
        <v>137280</v>
      </c>
      <c r="Q54907" t="s">
        <v>138</v>
      </c>
    </row>
    <row r="54908" spans="1:17" x14ac:dyDescent="0.25">
      <c r="A54908" t="s">
        <v>137281</v>
      </c>
      <c r="B54908" t="s">
        <v>15678</v>
      </c>
      <c r="C54908" t="s">
        <v>18</v>
      </c>
      <c r="D54908">
        <v>5</v>
      </c>
      <c r="E54908" t="s">
        <v>5122</v>
      </c>
      <c r="G54908" t="s">
        <v>34</v>
      </c>
      <c r="H54908" t="s">
        <v>34</v>
      </c>
      <c r="I54908" t="s">
        <v>34</v>
      </c>
      <c r="J54908" t="s">
        <v>24</v>
      </c>
      <c r="K54908" t="s">
        <v>5060</v>
      </c>
      <c r="L54908" t="s">
        <v>1675</v>
      </c>
      <c r="M54908" t="s">
        <v>137282</v>
      </c>
      <c r="N54908" t="s">
        <v>4107</v>
      </c>
      <c r="O54908" t="s">
        <v>24</v>
      </c>
      <c r="P54908" t="s">
        <v>137283</v>
      </c>
      <c r="Q54908" t="s">
        <v>18</v>
      </c>
    </row>
    <row r="54909" spans="1:17" x14ac:dyDescent="0.25">
      <c r="A54909" t="s">
        <v>137284</v>
      </c>
      <c r="B54909" t="s">
        <v>106719</v>
      </c>
      <c r="C54909" t="s">
        <v>512</v>
      </c>
      <c r="D54909">
        <v>0</v>
      </c>
      <c r="E54909" t="s">
        <v>34</v>
      </c>
      <c r="G54909" t="s">
        <v>34</v>
      </c>
      <c r="H54909" t="s">
        <v>34</v>
      </c>
      <c r="I54909" t="s">
        <v>34</v>
      </c>
      <c r="J54909" t="s">
        <v>24</v>
      </c>
      <c r="K54909" t="s">
        <v>1014</v>
      </c>
      <c r="L54909" t="s">
        <v>24</v>
      </c>
      <c r="M54909" t="s">
        <v>137285</v>
      </c>
      <c r="N54909" t="s">
        <v>24</v>
      </c>
      <c r="O54909" t="s">
        <v>24</v>
      </c>
      <c r="P54909" t="s">
        <v>137286</v>
      </c>
      <c r="Q54909" t="s">
        <v>514</v>
      </c>
    </row>
    <row r="54910" spans="1:17" x14ac:dyDescent="0.25">
      <c r="A54910" t="s">
        <v>137219</v>
      </c>
      <c r="B54910" t="s">
        <v>6343</v>
      </c>
      <c r="C54910" t="s">
        <v>31</v>
      </c>
      <c r="D54910">
        <v>0</v>
      </c>
      <c r="E54910" t="s">
        <v>34</v>
      </c>
      <c r="G54910" t="s">
        <v>45472</v>
      </c>
      <c r="H54910" t="s">
        <v>34</v>
      </c>
      <c r="I54910" t="s">
        <v>140</v>
      </c>
      <c r="J54910" t="s">
        <v>24</v>
      </c>
      <c r="K54910" t="s">
        <v>129</v>
      </c>
      <c r="L54910" t="s">
        <v>1133</v>
      </c>
      <c r="M54910" t="s">
        <v>7358</v>
      </c>
      <c r="N54910" t="s">
        <v>47701</v>
      </c>
      <c r="O54910" t="s">
        <v>24</v>
      </c>
      <c r="P54910" t="s">
        <v>137220</v>
      </c>
      <c r="Q54910" t="s">
        <v>138</v>
      </c>
    </row>
    <row r="54911" spans="1:17" x14ac:dyDescent="0.25">
      <c r="A54911" t="s">
        <v>137287</v>
      </c>
      <c r="B54911" t="s">
        <v>89249</v>
      </c>
      <c r="C54911" t="s">
        <v>512</v>
      </c>
      <c r="D54911">
        <v>0</v>
      </c>
      <c r="E54911" t="s">
        <v>34</v>
      </c>
      <c r="G54911" t="s">
        <v>34</v>
      </c>
      <c r="H54911" t="s">
        <v>34</v>
      </c>
      <c r="I54911" t="s">
        <v>34</v>
      </c>
      <c r="J54911" t="s">
        <v>24</v>
      </c>
      <c r="K54911" t="s">
        <v>150</v>
      </c>
      <c r="L54911" t="s">
        <v>5932</v>
      </c>
      <c r="M54911" t="s">
        <v>5933</v>
      </c>
      <c r="N54911" t="s">
        <v>137288</v>
      </c>
      <c r="O54911" t="s">
        <v>24</v>
      </c>
      <c r="P54911" t="s">
        <v>137289</v>
      </c>
      <c r="Q54911" t="s">
        <v>512</v>
      </c>
    </row>
    <row r="54912" spans="1:17" x14ac:dyDescent="0.25">
      <c r="A54912" t="s">
        <v>137290</v>
      </c>
      <c r="B54912" t="s">
        <v>1328</v>
      </c>
      <c r="C54912" t="s">
        <v>31</v>
      </c>
      <c r="D54912">
        <v>0</v>
      </c>
      <c r="E54912" t="s">
        <v>34</v>
      </c>
      <c r="G54912" t="s">
        <v>34</v>
      </c>
      <c r="H54912" t="s">
        <v>34</v>
      </c>
      <c r="I54912" t="s">
        <v>34</v>
      </c>
      <c r="J54912" t="s">
        <v>24</v>
      </c>
      <c r="K54912" t="s">
        <v>129</v>
      </c>
      <c r="L54912" t="s">
        <v>58881</v>
      </c>
      <c r="M54912" t="s">
        <v>66795</v>
      </c>
      <c r="N54912" t="s">
        <v>89588</v>
      </c>
      <c r="O54912" t="s">
        <v>24</v>
      </c>
      <c r="P54912" t="s">
        <v>137291</v>
      </c>
      <c r="Q54912" t="s">
        <v>4444</v>
      </c>
    </row>
    <row r="54913" spans="1:17" x14ac:dyDescent="0.25">
      <c r="A54913" t="s">
        <v>137292</v>
      </c>
      <c r="B54913" t="s">
        <v>38528</v>
      </c>
      <c r="C54913" t="s">
        <v>18</v>
      </c>
      <c r="D54913">
        <v>0</v>
      </c>
      <c r="E54913" t="s">
        <v>34</v>
      </c>
      <c r="G54913" t="s">
        <v>34</v>
      </c>
      <c r="H54913" t="s">
        <v>34</v>
      </c>
      <c r="I54913" t="s">
        <v>34</v>
      </c>
      <c r="J54913" t="s">
        <v>24</v>
      </c>
      <c r="K54913" t="s">
        <v>454</v>
      </c>
      <c r="L54913" t="s">
        <v>24</v>
      </c>
      <c r="M54913" t="s">
        <v>137293</v>
      </c>
      <c r="N54913" t="s">
        <v>24</v>
      </c>
      <c r="O54913" t="s">
        <v>24</v>
      </c>
      <c r="P54913" t="s">
        <v>137294</v>
      </c>
      <c r="Q54913" t="s">
        <v>990</v>
      </c>
    </row>
    <row r="54914" spans="1:17" x14ac:dyDescent="0.25">
      <c r="A54914" t="s">
        <v>137295</v>
      </c>
      <c r="B54914" t="s">
        <v>12182</v>
      </c>
      <c r="C54914" t="s">
        <v>31</v>
      </c>
      <c r="D54914">
        <v>3</v>
      </c>
      <c r="E54914" t="s">
        <v>5216</v>
      </c>
      <c r="G54914" t="s">
        <v>68</v>
      </c>
      <c r="H54914" t="s">
        <v>185</v>
      </c>
      <c r="I54914" t="s">
        <v>140</v>
      </c>
      <c r="J54914" t="s">
        <v>24</v>
      </c>
      <c r="K54914" t="s">
        <v>1441</v>
      </c>
      <c r="L54914" t="s">
        <v>24</v>
      </c>
      <c r="M54914" t="s">
        <v>137296</v>
      </c>
      <c r="N54914" t="s">
        <v>24</v>
      </c>
      <c r="O54914" t="s">
        <v>24</v>
      </c>
      <c r="P54914" t="s">
        <v>137297</v>
      </c>
      <c r="Q54914" t="s">
        <v>138</v>
      </c>
    </row>
    <row r="54915" spans="1:17" x14ac:dyDescent="0.25">
      <c r="A54915" t="s">
        <v>64669</v>
      </c>
      <c r="B54915" t="s">
        <v>117462</v>
      </c>
      <c r="C54915" t="s">
        <v>31</v>
      </c>
      <c r="D54915">
        <v>0</v>
      </c>
      <c r="E54915" t="s">
        <v>34</v>
      </c>
      <c r="G54915" t="s">
        <v>34</v>
      </c>
      <c r="H54915" t="s">
        <v>34</v>
      </c>
      <c r="I54915" t="s">
        <v>34</v>
      </c>
      <c r="J54915" t="s">
        <v>24</v>
      </c>
      <c r="K54915" t="s">
        <v>291</v>
      </c>
      <c r="L54915" t="s">
        <v>2837</v>
      </c>
      <c r="M54915" t="s">
        <v>137298</v>
      </c>
      <c r="N54915" t="s">
        <v>17299</v>
      </c>
      <c r="O54915" t="s">
        <v>24</v>
      </c>
      <c r="P54915" t="s">
        <v>137299</v>
      </c>
      <c r="Q54915" t="s">
        <v>244</v>
      </c>
    </row>
    <row r="54916" spans="1:17" x14ac:dyDescent="0.25">
      <c r="A54916" t="s">
        <v>137300</v>
      </c>
      <c r="B54916" t="s">
        <v>289</v>
      </c>
      <c r="C54916" t="s">
        <v>31</v>
      </c>
      <c r="D54916">
        <v>5</v>
      </c>
      <c r="E54916" t="s">
        <v>5216</v>
      </c>
      <c r="G54916" t="s">
        <v>68</v>
      </c>
      <c r="H54916" t="s">
        <v>23699</v>
      </c>
      <c r="I54916" t="s">
        <v>23</v>
      </c>
      <c r="J54916" t="s">
        <v>24</v>
      </c>
      <c r="K54916" t="s">
        <v>1284</v>
      </c>
      <c r="L54916" t="s">
        <v>137301</v>
      </c>
      <c r="M54916" t="s">
        <v>137302</v>
      </c>
      <c r="N54916" t="s">
        <v>137303</v>
      </c>
      <c r="O54916" t="s">
        <v>137304</v>
      </c>
      <c r="P54916" t="s">
        <v>137305</v>
      </c>
      <c r="Q54916" t="s">
        <v>20</v>
      </c>
    </row>
    <row r="54917" spans="1:17" x14ac:dyDescent="0.25">
      <c r="A54917" t="s">
        <v>137306</v>
      </c>
      <c r="B54917" t="s">
        <v>129865</v>
      </c>
      <c r="C54917" t="s">
        <v>24</v>
      </c>
      <c r="D54917">
        <v>5</v>
      </c>
      <c r="E54917" t="s">
        <v>5122</v>
      </c>
      <c r="G54917" t="s">
        <v>21</v>
      </c>
      <c r="H54917" t="s">
        <v>575</v>
      </c>
      <c r="I54917" t="s">
        <v>1843</v>
      </c>
      <c r="J54917" t="s">
        <v>24</v>
      </c>
      <c r="K54917" t="s">
        <v>692</v>
      </c>
      <c r="L54917" t="s">
        <v>137307</v>
      </c>
      <c r="M54917" t="s">
        <v>16205</v>
      </c>
      <c r="N54917" t="s">
        <v>21906</v>
      </c>
      <c r="O54917" t="s">
        <v>24</v>
      </c>
      <c r="P54917" t="s">
        <v>137308</v>
      </c>
      <c r="Q54917" t="s">
        <v>1842</v>
      </c>
    </row>
    <row r="54918" spans="1:17" x14ac:dyDescent="0.25">
      <c r="A54918" t="s">
        <v>137309</v>
      </c>
      <c r="B54918" t="s">
        <v>2639</v>
      </c>
      <c r="C54918" t="s">
        <v>18</v>
      </c>
      <c r="D54918">
        <v>3</v>
      </c>
      <c r="E54918" t="s">
        <v>5122</v>
      </c>
      <c r="G54918" t="s">
        <v>34</v>
      </c>
      <c r="H54918" t="s">
        <v>34</v>
      </c>
      <c r="I54918" t="s">
        <v>34</v>
      </c>
      <c r="J54918" t="s">
        <v>24</v>
      </c>
      <c r="K54918" t="s">
        <v>150</v>
      </c>
      <c r="L54918" t="s">
        <v>24</v>
      </c>
      <c r="M54918" t="s">
        <v>137310</v>
      </c>
      <c r="N54918" t="s">
        <v>24</v>
      </c>
      <c r="O54918" t="s">
        <v>24</v>
      </c>
      <c r="P54918" t="s">
        <v>137311</v>
      </c>
      <c r="Q54918" t="s">
        <v>18</v>
      </c>
    </row>
    <row r="54919" spans="1:17" x14ac:dyDescent="0.25">
      <c r="A54919" t="s">
        <v>137312</v>
      </c>
      <c r="B54919" t="s">
        <v>99082</v>
      </c>
      <c r="C54919" t="s">
        <v>18</v>
      </c>
      <c r="D54919">
        <v>3</v>
      </c>
      <c r="E54919" t="s">
        <v>5122</v>
      </c>
      <c r="G54919" t="s">
        <v>68</v>
      </c>
      <c r="H54919" t="s">
        <v>110</v>
      </c>
      <c r="I54919" t="s">
        <v>140</v>
      </c>
      <c r="J54919" t="s">
        <v>24</v>
      </c>
      <c r="K54919" t="s">
        <v>47</v>
      </c>
      <c r="L54919" t="s">
        <v>56869</v>
      </c>
      <c r="M54919" t="s">
        <v>4493</v>
      </c>
      <c r="N54919" t="s">
        <v>404</v>
      </c>
      <c r="O54919" t="s">
        <v>24</v>
      </c>
      <c r="P54919" t="s">
        <v>137313</v>
      </c>
      <c r="Q54919" t="s">
        <v>138</v>
      </c>
    </row>
    <row r="54920" spans="1:17" x14ac:dyDescent="0.25">
      <c r="A54920" t="s">
        <v>137314</v>
      </c>
      <c r="B54920" t="s">
        <v>27551</v>
      </c>
      <c r="C54920" t="s">
        <v>18</v>
      </c>
      <c r="D54920">
        <v>3.5</v>
      </c>
      <c r="E54920" t="s">
        <v>2345</v>
      </c>
      <c r="G54920" t="s">
        <v>34</v>
      </c>
      <c r="H54920" t="s">
        <v>34</v>
      </c>
      <c r="I54920" t="s">
        <v>34</v>
      </c>
      <c r="J54920" t="s">
        <v>24</v>
      </c>
      <c r="K54920" t="s">
        <v>37789</v>
      </c>
      <c r="L54920" t="s">
        <v>17073</v>
      </c>
      <c r="M54920" t="s">
        <v>137315</v>
      </c>
      <c r="N54920" t="s">
        <v>137316</v>
      </c>
      <c r="O54920" t="s">
        <v>24</v>
      </c>
      <c r="P54920" t="s">
        <v>137317</v>
      </c>
      <c r="Q54920" t="s">
        <v>196</v>
      </c>
    </row>
    <row r="54921" spans="1:17" x14ac:dyDescent="0.25">
      <c r="A54921" t="s">
        <v>137318</v>
      </c>
      <c r="B54921" t="s">
        <v>136</v>
      </c>
      <c r="C54921" t="s">
        <v>24</v>
      </c>
      <c r="D54921">
        <v>0</v>
      </c>
      <c r="E54921" t="s">
        <v>34</v>
      </c>
      <c r="G54921" t="s">
        <v>34</v>
      </c>
      <c r="H54921" t="s">
        <v>34</v>
      </c>
      <c r="I54921" t="s">
        <v>34</v>
      </c>
      <c r="J54921" t="s">
        <v>24</v>
      </c>
      <c r="K54921" t="s">
        <v>24</v>
      </c>
      <c r="L54921" t="s">
        <v>24</v>
      </c>
      <c r="M54921" t="s">
        <v>24</v>
      </c>
      <c r="N54921" t="s">
        <v>24</v>
      </c>
      <c r="O54921" t="s">
        <v>24</v>
      </c>
      <c r="P54921" t="s">
        <v>137319</v>
      </c>
      <c r="Q54921" t="s">
        <v>149</v>
      </c>
    </row>
    <row r="54922" spans="1:17" x14ac:dyDescent="0.25">
      <c r="A54922" t="s">
        <v>137320</v>
      </c>
      <c r="B54922" t="s">
        <v>117462</v>
      </c>
      <c r="C54922" t="s">
        <v>31</v>
      </c>
      <c r="D54922">
        <v>0</v>
      </c>
      <c r="E54922" t="s">
        <v>34</v>
      </c>
      <c r="G54922" t="s">
        <v>34</v>
      </c>
      <c r="H54922" t="s">
        <v>34</v>
      </c>
      <c r="I54922" t="s">
        <v>34</v>
      </c>
      <c r="J54922" t="s">
        <v>24</v>
      </c>
      <c r="K54922" t="s">
        <v>80</v>
      </c>
      <c r="L54922" t="s">
        <v>24</v>
      </c>
      <c r="M54922" t="s">
        <v>137321</v>
      </c>
      <c r="N54922" t="s">
        <v>24</v>
      </c>
      <c r="O54922" t="s">
        <v>24</v>
      </c>
      <c r="P54922" t="s">
        <v>137322</v>
      </c>
      <c r="Q54922" t="s">
        <v>31</v>
      </c>
    </row>
    <row r="54923" spans="1:17" x14ac:dyDescent="0.25">
      <c r="A54923" t="s">
        <v>137323</v>
      </c>
      <c r="B54923" t="s">
        <v>605</v>
      </c>
      <c r="C54923" t="s">
        <v>24</v>
      </c>
      <c r="D54923">
        <v>0</v>
      </c>
      <c r="E54923" t="s">
        <v>34</v>
      </c>
      <c r="G54923" t="s">
        <v>34</v>
      </c>
      <c r="H54923" t="s">
        <v>34</v>
      </c>
      <c r="I54923" t="s">
        <v>34</v>
      </c>
      <c r="J54923" t="s">
        <v>24</v>
      </c>
      <c r="K54923" t="s">
        <v>50688</v>
      </c>
      <c r="L54923" t="s">
        <v>137324</v>
      </c>
      <c r="M54923" t="s">
        <v>3377</v>
      </c>
      <c r="N54923" t="s">
        <v>1794</v>
      </c>
      <c r="O54923" t="s">
        <v>24</v>
      </c>
      <c r="P54923" t="s">
        <v>137325</v>
      </c>
      <c r="Q54923" t="s">
        <v>2197</v>
      </c>
    </row>
    <row r="54924" spans="1:17" x14ac:dyDescent="0.25">
      <c r="A54924" t="s">
        <v>137326</v>
      </c>
      <c r="B54924" t="s">
        <v>7969</v>
      </c>
      <c r="C54924" t="s">
        <v>512</v>
      </c>
      <c r="D54924">
        <v>4.8</v>
      </c>
      <c r="E54924" t="s">
        <v>2606</v>
      </c>
      <c r="G54924" t="s">
        <v>34</v>
      </c>
      <c r="H54924" t="s">
        <v>34</v>
      </c>
      <c r="I54924" t="s">
        <v>34</v>
      </c>
      <c r="J54924" t="s">
        <v>24</v>
      </c>
      <c r="K54924" t="s">
        <v>15054</v>
      </c>
      <c r="L54924" t="s">
        <v>24</v>
      </c>
      <c r="M54924" t="s">
        <v>137327</v>
      </c>
      <c r="N54924" t="s">
        <v>24</v>
      </c>
      <c r="O54924" t="s">
        <v>137328</v>
      </c>
      <c r="P54924" t="s">
        <v>137329</v>
      </c>
      <c r="Q54924" t="s">
        <v>512</v>
      </c>
    </row>
    <row r="54925" spans="1:17" x14ac:dyDescent="0.25">
      <c r="A54925" t="s">
        <v>137330</v>
      </c>
      <c r="B54925" t="s">
        <v>41342</v>
      </c>
      <c r="C54925" t="s">
        <v>55</v>
      </c>
      <c r="D54925">
        <v>5</v>
      </c>
      <c r="E54925" t="s">
        <v>5216</v>
      </c>
      <c r="G54925" t="s">
        <v>34</v>
      </c>
      <c r="H54925" t="s">
        <v>34</v>
      </c>
      <c r="I54925" t="s">
        <v>34</v>
      </c>
      <c r="J54925" t="s">
        <v>24</v>
      </c>
      <c r="K54925" t="s">
        <v>17134</v>
      </c>
      <c r="L54925" t="s">
        <v>137331</v>
      </c>
      <c r="M54925" t="s">
        <v>137332</v>
      </c>
      <c r="N54925" t="s">
        <v>106177</v>
      </c>
      <c r="O54925" t="s">
        <v>24</v>
      </c>
      <c r="P54925" t="s">
        <v>137333</v>
      </c>
      <c r="Q54925" t="s">
        <v>542</v>
      </c>
    </row>
    <row r="54926" spans="1:17" x14ac:dyDescent="0.25">
      <c r="A54926" t="s">
        <v>137334</v>
      </c>
      <c r="B54926" t="s">
        <v>622</v>
      </c>
      <c r="C54926" t="s">
        <v>1798</v>
      </c>
      <c r="D54926">
        <v>3.8</v>
      </c>
      <c r="E54926" t="s">
        <v>2345</v>
      </c>
      <c r="G54926" t="s">
        <v>43</v>
      </c>
      <c r="H54926" t="s">
        <v>1089</v>
      </c>
      <c r="I54926" t="s">
        <v>45</v>
      </c>
      <c r="J54926" t="s">
        <v>24</v>
      </c>
      <c r="K54926" t="s">
        <v>47</v>
      </c>
      <c r="L54926" t="s">
        <v>24</v>
      </c>
      <c r="M54926" t="s">
        <v>137335</v>
      </c>
      <c r="N54926" t="s">
        <v>24</v>
      </c>
      <c r="O54926" t="s">
        <v>24</v>
      </c>
      <c r="P54926" t="s">
        <v>137336</v>
      </c>
      <c r="Q54926" t="s">
        <v>42</v>
      </c>
    </row>
    <row r="54927" spans="1:17" x14ac:dyDescent="0.25">
      <c r="A54927" t="s">
        <v>137337</v>
      </c>
      <c r="B54927" t="s">
        <v>68835</v>
      </c>
      <c r="C54927" t="s">
        <v>31</v>
      </c>
      <c r="D54927">
        <v>3</v>
      </c>
      <c r="E54927" t="s">
        <v>4670</v>
      </c>
      <c r="G54927" t="s">
        <v>34</v>
      </c>
      <c r="H54927" t="s">
        <v>34</v>
      </c>
      <c r="I54927" t="s">
        <v>34</v>
      </c>
      <c r="J54927" t="s">
        <v>24</v>
      </c>
      <c r="K54927" t="s">
        <v>176</v>
      </c>
      <c r="L54927" t="s">
        <v>24</v>
      </c>
      <c r="M54927" t="s">
        <v>137338</v>
      </c>
      <c r="N54927" t="s">
        <v>24</v>
      </c>
      <c r="O54927" t="s">
        <v>24</v>
      </c>
      <c r="P54927" t="s">
        <v>137339</v>
      </c>
      <c r="Q54927" t="s">
        <v>1857</v>
      </c>
    </row>
    <row r="54928" spans="1:17" x14ac:dyDescent="0.25">
      <c r="A54928" t="s">
        <v>137340</v>
      </c>
      <c r="B54928" t="s">
        <v>137341</v>
      </c>
      <c r="C54928" t="s">
        <v>24</v>
      </c>
      <c r="D54928">
        <v>0</v>
      </c>
      <c r="E54928" t="s">
        <v>34</v>
      </c>
      <c r="G54928" t="s">
        <v>137342</v>
      </c>
      <c r="H54928" t="s">
        <v>34</v>
      </c>
      <c r="I54928" t="s">
        <v>1843</v>
      </c>
      <c r="J54928" t="s">
        <v>24</v>
      </c>
      <c r="K54928" t="s">
        <v>470</v>
      </c>
      <c r="L54928" t="s">
        <v>137343</v>
      </c>
      <c r="M54928" t="s">
        <v>8737</v>
      </c>
      <c r="N54928" t="s">
        <v>3490</v>
      </c>
      <c r="O54928" t="s">
        <v>24</v>
      </c>
      <c r="P54928" t="s">
        <v>137344</v>
      </c>
      <c r="Q54928" t="s">
        <v>1842</v>
      </c>
    </row>
    <row r="54929" spans="1:17" x14ac:dyDescent="0.25">
      <c r="A54929" t="s">
        <v>137345</v>
      </c>
      <c r="B54929" t="s">
        <v>109816</v>
      </c>
      <c r="C54929" t="s">
        <v>31</v>
      </c>
      <c r="D54929">
        <v>3.3</v>
      </c>
      <c r="E54929" t="s">
        <v>4670</v>
      </c>
      <c r="G54929" t="s">
        <v>34</v>
      </c>
      <c r="H54929" t="s">
        <v>34</v>
      </c>
      <c r="I54929" t="s">
        <v>34</v>
      </c>
      <c r="J54929" t="s">
        <v>24</v>
      </c>
      <c r="K54929" t="s">
        <v>470</v>
      </c>
      <c r="L54929" t="s">
        <v>137346</v>
      </c>
      <c r="M54929" t="s">
        <v>4426</v>
      </c>
      <c r="N54929" t="s">
        <v>3377</v>
      </c>
      <c r="O54929" t="s">
        <v>137347</v>
      </c>
      <c r="P54929" t="s">
        <v>137348</v>
      </c>
      <c r="Q54929" t="s">
        <v>542</v>
      </c>
    </row>
    <row r="54930" spans="1:17" x14ac:dyDescent="0.25">
      <c r="A54930" t="s">
        <v>137349</v>
      </c>
      <c r="B54930" t="s">
        <v>112138</v>
      </c>
      <c r="C54930" t="s">
        <v>31</v>
      </c>
      <c r="D54930">
        <v>0</v>
      </c>
      <c r="E54930" t="s">
        <v>34</v>
      </c>
      <c r="G54930" t="s">
        <v>34</v>
      </c>
      <c r="H54930" t="s">
        <v>34</v>
      </c>
      <c r="I54930" t="s">
        <v>34</v>
      </c>
      <c r="J54930" t="s">
        <v>24</v>
      </c>
      <c r="K54930" t="s">
        <v>24842</v>
      </c>
      <c r="L54930" t="s">
        <v>137350</v>
      </c>
      <c r="M54930" t="s">
        <v>137351</v>
      </c>
      <c r="N54930" t="s">
        <v>116022</v>
      </c>
      <c r="O54930" t="s">
        <v>24</v>
      </c>
      <c r="P54930" t="s">
        <v>137352</v>
      </c>
      <c r="Q54930" t="s">
        <v>542</v>
      </c>
    </row>
    <row r="54931" spans="1:17" x14ac:dyDescent="0.25">
      <c r="A54931" t="s">
        <v>137353</v>
      </c>
      <c r="B54931" t="s">
        <v>73553</v>
      </c>
      <c r="C54931" t="s">
        <v>31</v>
      </c>
      <c r="D54931">
        <v>5</v>
      </c>
      <c r="E54931" t="s">
        <v>5122</v>
      </c>
      <c r="G54931" t="s">
        <v>57</v>
      </c>
      <c r="H54931" t="s">
        <v>34</v>
      </c>
      <c r="I54931" t="s">
        <v>1843</v>
      </c>
      <c r="J54931" t="s">
        <v>24</v>
      </c>
      <c r="K54931" t="s">
        <v>653</v>
      </c>
      <c r="L54931" t="s">
        <v>137354</v>
      </c>
      <c r="M54931" t="s">
        <v>137355</v>
      </c>
      <c r="N54931" t="s">
        <v>985</v>
      </c>
      <c r="O54931" t="s">
        <v>24</v>
      </c>
      <c r="P54931" t="s">
        <v>137356</v>
      </c>
      <c r="Q54931" t="s">
        <v>1842</v>
      </c>
    </row>
    <row r="54932" spans="1:17" x14ac:dyDescent="0.25">
      <c r="A54932" t="s">
        <v>137357</v>
      </c>
      <c r="B54932" t="s">
        <v>41942</v>
      </c>
      <c r="C54932" t="s">
        <v>18</v>
      </c>
      <c r="D54932">
        <v>4</v>
      </c>
      <c r="E54932" t="s">
        <v>5122</v>
      </c>
      <c r="G54932" t="s">
        <v>34</v>
      </c>
      <c r="H54932" t="s">
        <v>34</v>
      </c>
      <c r="I54932" t="s">
        <v>34</v>
      </c>
      <c r="J54932" t="s">
        <v>24</v>
      </c>
      <c r="K54932" t="s">
        <v>1441</v>
      </c>
      <c r="L54932" t="s">
        <v>4492</v>
      </c>
      <c r="M54932" t="s">
        <v>137358</v>
      </c>
      <c r="N54932" t="s">
        <v>16986</v>
      </c>
      <c r="O54932" t="s">
        <v>24</v>
      </c>
      <c r="P54932" t="s">
        <v>137359</v>
      </c>
      <c r="Q54932" t="s">
        <v>542</v>
      </c>
    </row>
    <row r="54933" spans="1:17" x14ac:dyDescent="0.25">
      <c r="A54933" t="s">
        <v>137360</v>
      </c>
      <c r="B54933" t="s">
        <v>76756</v>
      </c>
      <c r="C54933" t="s">
        <v>31</v>
      </c>
      <c r="D54933">
        <v>3</v>
      </c>
      <c r="E54933" t="s">
        <v>5216</v>
      </c>
      <c r="G54933" t="s">
        <v>34</v>
      </c>
      <c r="H54933" t="s">
        <v>34</v>
      </c>
      <c r="I54933" t="s">
        <v>34</v>
      </c>
      <c r="J54933" t="s">
        <v>24</v>
      </c>
      <c r="K54933" t="s">
        <v>4098</v>
      </c>
      <c r="L54933" t="s">
        <v>137361</v>
      </c>
      <c r="M54933" t="s">
        <v>137362</v>
      </c>
      <c r="N54933" t="s">
        <v>137363</v>
      </c>
      <c r="O54933" t="s">
        <v>24</v>
      </c>
      <c r="P54933" t="s">
        <v>137364</v>
      </c>
      <c r="Q54933" t="s">
        <v>31</v>
      </c>
    </row>
    <row r="54934" spans="1:17" x14ac:dyDescent="0.25">
      <c r="A54934" t="s">
        <v>137365</v>
      </c>
      <c r="B54934" t="s">
        <v>98816</v>
      </c>
      <c r="C54934" t="s">
        <v>31</v>
      </c>
      <c r="D54934">
        <v>0</v>
      </c>
      <c r="E54934" t="s">
        <v>34</v>
      </c>
      <c r="G54934" t="s">
        <v>43</v>
      </c>
      <c r="H54934" t="s">
        <v>34</v>
      </c>
      <c r="I54934" t="s">
        <v>23</v>
      </c>
      <c r="J54934" t="s">
        <v>24</v>
      </c>
      <c r="K54934" t="s">
        <v>176</v>
      </c>
      <c r="L54934" t="s">
        <v>137366</v>
      </c>
      <c r="M54934" t="s">
        <v>137367</v>
      </c>
      <c r="N54934" t="s">
        <v>12361</v>
      </c>
      <c r="O54934" t="s">
        <v>24</v>
      </c>
      <c r="P54934" t="s">
        <v>137368</v>
      </c>
      <c r="Q54934" t="s">
        <v>20</v>
      </c>
    </row>
    <row r="54935" spans="1:17" x14ac:dyDescent="0.25">
      <c r="A54935" t="s">
        <v>137369</v>
      </c>
      <c r="B54935" t="s">
        <v>125581</v>
      </c>
      <c r="C54935" t="s">
        <v>24</v>
      </c>
      <c r="D54935">
        <v>0</v>
      </c>
      <c r="E54935" t="s">
        <v>34</v>
      </c>
      <c r="G54935" t="s">
        <v>34</v>
      </c>
      <c r="H54935" t="s">
        <v>34</v>
      </c>
      <c r="I54935" t="s">
        <v>34</v>
      </c>
      <c r="J54935" t="s">
        <v>24</v>
      </c>
      <c r="K54935" t="s">
        <v>55374</v>
      </c>
      <c r="L54935" t="s">
        <v>137370</v>
      </c>
      <c r="M54935" t="s">
        <v>506</v>
      </c>
      <c r="N54935" t="s">
        <v>1250</v>
      </c>
      <c r="O54935" t="s">
        <v>24</v>
      </c>
      <c r="P54935" t="s">
        <v>137371</v>
      </c>
      <c r="Q54935" t="s">
        <v>542</v>
      </c>
    </row>
    <row r="54936" spans="1:17" x14ac:dyDescent="0.25">
      <c r="A54936" t="s">
        <v>137372</v>
      </c>
      <c r="B54936" t="s">
        <v>137373</v>
      </c>
      <c r="C54936" t="s">
        <v>18</v>
      </c>
      <c r="D54936">
        <v>0</v>
      </c>
      <c r="E54936" t="s">
        <v>34</v>
      </c>
      <c r="G54936" t="s">
        <v>34</v>
      </c>
      <c r="H54936" t="s">
        <v>34</v>
      </c>
      <c r="I54936" t="s">
        <v>34</v>
      </c>
      <c r="J54936" t="s">
        <v>24</v>
      </c>
      <c r="K54936" t="s">
        <v>307</v>
      </c>
      <c r="L54936" t="s">
        <v>74782</v>
      </c>
      <c r="M54936" t="s">
        <v>52237</v>
      </c>
      <c r="N54936" t="s">
        <v>137374</v>
      </c>
      <c r="O54936" t="s">
        <v>24</v>
      </c>
      <c r="P54936" t="s">
        <v>137375</v>
      </c>
      <c r="Q54936" t="s">
        <v>1321</v>
      </c>
    </row>
    <row r="54937" spans="1:17" x14ac:dyDescent="0.25">
      <c r="A54937" t="s">
        <v>33394</v>
      </c>
      <c r="B54937" t="s">
        <v>38519</v>
      </c>
      <c r="C54937" t="s">
        <v>18</v>
      </c>
      <c r="D54937">
        <v>0</v>
      </c>
      <c r="E54937" t="s">
        <v>34</v>
      </c>
      <c r="G54937" t="s">
        <v>68</v>
      </c>
      <c r="H54937" t="s">
        <v>34</v>
      </c>
      <c r="I54937" t="s">
        <v>23</v>
      </c>
      <c r="J54937" t="s">
        <v>24</v>
      </c>
      <c r="K54937" t="s">
        <v>176</v>
      </c>
      <c r="L54937" t="s">
        <v>24</v>
      </c>
      <c r="M54937" t="s">
        <v>137376</v>
      </c>
      <c r="N54937" t="s">
        <v>24</v>
      </c>
      <c r="O54937" t="s">
        <v>24</v>
      </c>
      <c r="P54937" t="s">
        <v>137377</v>
      </c>
      <c r="Q54937" t="s">
        <v>20</v>
      </c>
    </row>
    <row r="54938" spans="1:17" x14ac:dyDescent="0.25">
      <c r="A54938" t="s">
        <v>137378</v>
      </c>
      <c r="B54938" t="s">
        <v>6875</v>
      </c>
      <c r="C54938" t="s">
        <v>18</v>
      </c>
      <c r="D54938">
        <v>0</v>
      </c>
      <c r="E54938" t="s">
        <v>34</v>
      </c>
      <c r="G54938" t="s">
        <v>68</v>
      </c>
      <c r="H54938" t="s">
        <v>384</v>
      </c>
      <c r="I54938" t="s">
        <v>140</v>
      </c>
      <c r="J54938" t="s">
        <v>24</v>
      </c>
      <c r="K54938" t="s">
        <v>1948</v>
      </c>
      <c r="L54938" t="s">
        <v>27009</v>
      </c>
      <c r="M54938" t="s">
        <v>137379</v>
      </c>
      <c r="N54938" t="s">
        <v>5030</v>
      </c>
      <c r="O54938" t="s">
        <v>24</v>
      </c>
      <c r="P54938" t="s">
        <v>137380</v>
      </c>
      <c r="Q54938" t="s">
        <v>138</v>
      </c>
    </row>
    <row r="54939" spans="1:17" x14ac:dyDescent="0.25">
      <c r="A54939" t="s">
        <v>137381</v>
      </c>
      <c r="B54939" t="s">
        <v>34388</v>
      </c>
      <c r="C54939" t="s">
        <v>18</v>
      </c>
      <c r="D54939">
        <v>3</v>
      </c>
      <c r="E54939" t="s">
        <v>2345</v>
      </c>
      <c r="G54939" t="s">
        <v>34</v>
      </c>
      <c r="H54939" t="s">
        <v>34</v>
      </c>
      <c r="I54939" t="s">
        <v>34</v>
      </c>
      <c r="J54939" t="s">
        <v>24</v>
      </c>
      <c r="K54939" t="s">
        <v>176</v>
      </c>
      <c r="L54939" t="s">
        <v>36880</v>
      </c>
      <c r="M54939" t="s">
        <v>21734</v>
      </c>
      <c r="N54939" t="s">
        <v>3490</v>
      </c>
      <c r="O54939" t="s">
        <v>24</v>
      </c>
      <c r="P54939" t="s">
        <v>137382</v>
      </c>
      <c r="Q54939" t="s">
        <v>1321</v>
      </c>
    </row>
    <row r="54940" spans="1:17" x14ac:dyDescent="0.25">
      <c r="A54940" t="s">
        <v>60291</v>
      </c>
      <c r="B54940" t="s">
        <v>45014</v>
      </c>
      <c r="C54940" t="s">
        <v>31</v>
      </c>
      <c r="D54940">
        <v>4</v>
      </c>
      <c r="E54940" t="s">
        <v>5216</v>
      </c>
      <c r="G54940" t="s">
        <v>45015</v>
      </c>
      <c r="H54940" t="s">
        <v>384</v>
      </c>
      <c r="I54940" t="s">
        <v>23</v>
      </c>
      <c r="J54940" t="s">
        <v>24</v>
      </c>
      <c r="K54940" t="s">
        <v>80</v>
      </c>
      <c r="L54940" t="s">
        <v>42297</v>
      </c>
      <c r="M54940" t="s">
        <v>102771</v>
      </c>
      <c r="N54940" t="s">
        <v>429</v>
      </c>
      <c r="O54940" t="s">
        <v>24</v>
      </c>
      <c r="P54940" t="s">
        <v>137383</v>
      </c>
      <c r="Q54940" t="s">
        <v>20</v>
      </c>
    </row>
    <row r="54941" spans="1:17" x14ac:dyDescent="0.25">
      <c r="A54941" t="s">
        <v>137384</v>
      </c>
      <c r="B54941" t="s">
        <v>75788</v>
      </c>
      <c r="C54941" t="s">
        <v>18</v>
      </c>
      <c r="D54941">
        <v>4</v>
      </c>
      <c r="E54941" t="s">
        <v>5216</v>
      </c>
      <c r="G54941" t="s">
        <v>34</v>
      </c>
      <c r="H54941" t="s">
        <v>34</v>
      </c>
      <c r="I54941" t="s">
        <v>34</v>
      </c>
      <c r="J54941" t="s">
        <v>24</v>
      </c>
      <c r="K54941" t="s">
        <v>1427</v>
      </c>
      <c r="L54941" t="s">
        <v>24</v>
      </c>
      <c r="M54941" t="s">
        <v>137385</v>
      </c>
      <c r="N54941" t="s">
        <v>24</v>
      </c>
      <c r="O54941" t="s">
        <v>24</v>
      </c>
      <c r="P54941" t="s">
        <v>137386</v>
      </c>
      <c r="Q54941" t="s">
        <v>149</v>
      </c>
    </row>
    <row r="54942" spans="1:17" x14ac:dyDescent="0.25">
      <c r="A54942" t="s">
        <v>137387</v>
      </c>
      <c r="B54942" t="s">
        <v>28951</v>
      </c>
      <c r="C54942" t="s">
        <v>55</v>
      </c>
      <c r="D54942">
        <v>0</v>
      </c>
      <c r="E54942" t="s">
        <v>34</v>
      </c>
      <c r="G54942" t="s">
        <v>57</v>
      </c>
      <c r="H54942" t="s">
        <v>58</v>
      </c>
      <c r="I54942" t="s">
        <v>23</v>
      </c>
      <c r="J54942" t="s">
        <v>93736</v>
      </c>
      <c r="K54942" t="s">
        <v>80</v>
      </c>
      <c r="L54942" t="s">
        <v>24</v>
      </c>
      <c r="M54942" t="s">
        <v>137388</v>
      </c>
      <c r="N54942" t="s">
        <v>24</v>
      </c>
      <c r="O54942" t="s">
        <v>24</v>
      </c>
      <c r="P54942" t="s">
        <v>137389</v>
      </c>
      <c r="Q54942" t="s">
        <v>20</v>
      </c>
    </row>
    <row r="54943" spans="1:17" x14ac:dyDescent="0.25">
      <c r="A54943" t="s">
        <v>137390</v>
      </c>
      <c r="B54943" t="s">
        <v>9702</v>
      </c>
      <c r="C54943" t="s">
        <v>24</v>
      </c>
      <c r="D54943">
        <v>5</v>
      </c>
      <c r="E54943" t="s">
        <v>5122</v>
      </c>
      <c r="G54943" t="s">
        <v>34</v>
      </c>
      <c r="H54943" t="s">
        <v>34</v>
      </c>
      <c r="I54943" t="s">
        <v>34</v>
      </c>
      <c r="J54943" t="s">
        <v>24</v>
      </c>
      <c r="K54943" t="s">
        <v>24</v>
      </c>
      <c r="L54943" t="s">
        <v>24</v>
      </c>
      <c r="M54943" t="s">
        <v>24</v>
      </c>
      <c r="N54943" t="s">
        <v>24</v>
      </c>
      <c r="O54943" t="s">
        <v>24</v>
      </c>
      <c r="P54943" t="s">
        <v>137391</v>
      </c>
      <c r="Q54943" t="s">
        <v>1857</v>
      </c>
    </row>
    <row r="54944" spans="1:17" x14ac:dyDescent="0.25">
      <c r="A54944" t="s">
        <v>137392</v>
      </c>
      <c r="B54944" t="s">
        <v>7303</v>
      </c>
      <c r="C54944" t="s">
        <v>31</v>
      </c>
      <c r="D54944">
        <v>0</v>
      </c>
      <c r="E54944" t="s">
        <v>34</v>
      </c>
      <c r="G54944" t="s">
        <v>109</v>
      </c>
      <c r="H54944" t="s">
        <v>34</v>
      </c>
      <c r="I54944" t="s">
        <v>140</v>
      </c>
      <c r="J54944" t="s">
        <v>24</v>
      </c>
      <c r="K54944" t="s">
        <v>291</v>
      </c>
      <c r="L54944" t="s">
        <v>95475</v>
      </c>
      <c r="M54944" t="s">
        <v>137393</v>
      </c>
      <c r="N54944" t="s">
        <v>1794</v>
      </c>
      <c r="O54944" t="s">
        <v>24</v>
      </c>
      <c r="P54944" t="s">
        <v>137394</v>
      </c>
      <c r="Q54944" t="s">
        <v>138</v>
      </c>
    </row>
    <row r="54945" spans="1:17" x14ac:dyDescent="0.25">
      <c r="A54945" t="s">
        <v>137395</v>
      </c>
      <c r="B54945" t="s">
        <v>10593</v>
      </c>
      <c r="C54945" t="s">
        <v>18</v>
      </c>
      <c r="D54945">
        <v>3</v>
      </c>
      <c r="E54945" t="s">
        <v>5122</v>
      </c>
      <c r="G54945" t="s">
        <v>10594</v>
      </c>
      <c r="H54945" t="s">
        <v>623</v>
      </c>
      <c r="I54945" t="s">
        <v>140</v>
      </c>
      <c r="J54945" t="s">
        <v>24</v>
      </c>
      <c r="K54945" t="s">
        <v>1014</v>
      </c>
      <c r="L54945" t="s">
        <v>24</v>
      </c>
      <c r="M54945" t="s">
        <v>137396</v>
      </c>
      <c r="N54945" t="s">
        <v>24</v>
      </c>
      <c r="O54945" t="s">
        <v>24</v>
      </c>
      <c r="P54945" t="s">
        <v>137397</v>
      </c>
      <c r="Q54945" t="s">
        <v>138</v>
      </c>
    </row>
    <row r="54946" spans="1:17" x14ac:dyDescent="0.25">
      <c r="A54946" t="s">
        <v>33394</v>
      </c>
      <c r="B54946" t="s">
        <v>38519</v>
      </c>
      <c r="C54946" t="s">
        <v>18</v>
      </c>
      <c r="D54946">
        <v>0</v>
      </c>
      <c r="E54946" t="s">
        <v>34</v>
      </c>
      <c r="G54946" t="s">
        <v>68</v>
      </c>
      <c r="H54946" t="s">
        <v>34</v>
      </c>
      <c r="I54946" t="s">
        <v>23</v>
      </c>
      <c r="J54946" t="s">
        <v>24</v>
      </c>
      <c r="K54946" t="s">
        <v>176</v>
      </c>
      <c r="L54946" t="s">
        <v>24</v>
      </c>
      <c r="M54946" t="s">
        <v>137376</v>
      </c>
      <c r="N54946" t="s">
        <v>24</v>
      </c>
      <c r="O54946" t="s">
        <v>24</v>
      </c>
      <c r="P54946" t="s">
        <v>137377</v>
      </c>
      <c r="Q54946" t="s">
        <v>20</v>
      </c>
    </row>
    <row r="54947" spans="1:17" x14ac:dyDescent="0.25">
      <c r="A54947" t="s">
        <v>137398</v>
      </c>
      <c r="B54947" t="s">
        <v>87085</v>
      </c>
      <c r="C54947" t="s">
        <v>18</v>
      </c>
      <c r="D54947">
        <v>3</v>
      </c>
      <c r="E54947" t="s">
        <v>5122</v>
      </c>
      <c r="G54947" t="s">
        <v>34</v>
      </c>
      <c r="H54947" t="s">
        <v>34</v>
      </c>
      <c r="I54947" t="s">
        <v>34</v>
      </c>
      <c r="J54947" t="s">
        <v>24</v>
      </c>
      <c r="K54947" t="s">
        <v>1014</v>
      </c>
      <c r="L54947" t="s">
        <v>24</v>
      </c>
      <c r="M54947" t="s">
        <v>137399</v>
      </c>
      <c r="N54947" t="s">
        <v>24</v>
      </c>
      <c r="O54947" t="s">
        <v>24</v>
      </c>
      <c r="P54947" t="s">
        <v>137400</v>
      </c>
      <c r="Q54947" t="s">
        <v>18</v>
      </c>
    </row>
    <row r="54948" spans="1:17" x14ac:dyDescent="0.25">
      <c r="A54948" t="s">
        <v>137372</v>
      </c>
      <c r="B54948" t="s">
        <v>137373</v>
      </c>
      <c r="C54948" t="s">
        <v>18</v>
      </c>
      <c r="D54948">
        <v>0</v>
      </c>
      <c r="E54948" t="s">
        <v>34</v>
      </c>
      <c r="G54948" t="s">
        <v>34</v>
      </c>
      <c r="H54948" t="s">
        <v>34</v>
      </c>
      <c r="I54948" t="s">
        <v>34</v>
      </c>
      <c r="J54948" t="s">
        <v>24</v>
      </c>
      <c r="K54948" t="s">
        <v>307</v>
      </c>
      <c r="L54948" t="s">
        <v>74782</v>
      </c>
      <c r="M54948" t="s">
        <v>52237</v>
      </c>
      <c r="N54948" t="s">
        <v>137374</v>
      </c>
      <c r="O54948" t="s">
        <v>24</v>
      </c>
      <c r="P54948" t="s">
        <v>137375</v>
      </c>
      <c r="Q54948" t="s">
        <v>1321</v>
      </c>
    </row>
    <row r="54949" spans="1:17" x14ac:dyDescent="0.25">
      <c r="A54949" t="s">
        <v>137401</v>
      </c>
      <c r="B54949" t="s">
        <v>59502</v>
      </c>
      <c r="C54949" t="s">
        <v>18</v>
      </c>
      <c r="D54949">
        <v>5</v>
      </c>
      <c r="E54949" t="s">
        <v>5216</v>
      </c>
      <c r="G54949" t="s">
        <v>34</v>
      </c>
      <c r="H54949" t="s">
        <v>34</v>
      </c>
      <c r="I54949" t="s">
        <v>34</v>
      </c>
      <c r="J54949" t="s">
        <v>24</v>
      </c>
      <c r="K54949" t="s">
        <v>80</v>
      </c>
      <c r="L54949" t="s">
        <v>137402</v>
      </c>
      <c r="M54949" t="s">
        <v>137403</v>
      </c>
      <c r="N54949" t="s">
        <v>5705</v>
      </c>
      <c r="O54949" t="s">
        <v>24</v>
      </c>
      <c r="P54949" t="s">
        <v>137404</v>
      </c>
      <c r="Q54949" t="s">
        <v>426</v>
      </c>
    </row>
    <row r="54950" spans="1:17" x14ac:dyDescent="0.25">
      <c r="A54950" t="s">
        <v>137405</v>
      </c>
      <c r="B54950" t="s">
        <v>137406</v>
      </c>
      <c r="C54950" t="s">
        <v>18</v>
      </c>
      <c r="D54950">
        <v>0</v>
      </c>
      <c r="E54950" t="s">
        <v>34</v>
      </c>
      <c r="G54950" t="s">
        <v>34</v>
      </c>
      <c r="H54950" t="s">
        <v>34</v>
      </c>
      <c r="I54950" t="s">
        <v>34</v>
      </c>
      <c r="J54950" t="s">
        <v>24</v>
      </c>
      <c r="K54950" t="s">
        <v>150</v>
      </c>
      <c r="L54950" t="s">
        <v>1675</v>
      </c>
      <c r="M54950" t="s">
        <v>2910</v>
      </c>
      <c r="N54950" t="s">
        <v>1964</v>
      </c>
      <c r="O54950" t="s">
        <v>24</v>
      </c>
      <c r="P54950" t="s">
        <v>137407</v>
      </c>
      <c r="Q54950" t="s">
        <v>18</v>
      </c>
    </row>
    <row r="54951" spans="1:17" x14ac:dyDescent="0.25">
      <c r="A54951" t="s">
        <v>137408</v>
      </c>
      <c r="B54951" t="s">
        <v>99097</v>
      </c>
      <c r="C54951" t="s">
        <v>18</v>
      </c>
      <c r="D54951">
        <v>0</v>
      </c>
      <c r="E54951" t="s">
        <v>34</v>
      </c>
      <c r="G54951" t="s">
        <v>34</v>
      </c>
      <c r="H54951" t="s">
        <v>34</v>
      </c>
      <c r="I54951" t="s">
        <v>34</v>
      </c>
      <c r="J54951" t="s">
        <v>24</v>
      </c>
      <c r="K54951" t="s">
        <v>653</v>
      </c>
      <c r="L54951" t="s">
        <v>137409</v>
      </c>
      <c r="M54951" t="s">
        <v>137410</v>
      </c>
      <c r="N54951" t="s">
        <v>137411</v>
      </c>
      <c r="O54951" t="s">
        <v>24</v>
      </c>
      <c r="P54951" t="s">
        <v>137412</v>
      </c>
      <c r="Q54951" t="s">
        <v>18</v>
      </c>
    </row>
    <row r="54952" spans="1:17" x14ac:dyDescent="0.25">
      <c r="A54952" t="s">
        <v>137413</v>
      </c>
      <c r="B54952" t="s">
        <v>58440</v>
      </c>
      <c r="C54952" t="s">
        <v>18</v>
      </c>
      <c r="D54952">
        <v>0</v>
      </c>
      <c r="E54952" t="s">
        <v>34</v>
      </c>
      <c r="G54952" t="s">
        <v>34</v>
      </c>
      <c r="H54952" t="s">
        <v>34</v>
      </c>
      <c r="I54952" t="s">
        <v>34</v>
      </c>
      <c r="J54952" t="s">
        <v>24</v>
      </c>
      <c r="K54952" t="s">
        <v>47</v>
      </c>
      <c r="L54952" t="s">
        <v>137414</v>
      </c>
      <c r="M54952" t="s">
        <v>6492</v>
      </c>
      <c r="N54952" t="s">
        <v>84281</v>
      </c>
      <c r="O54952" t="s">
        <v>24</v>
      </c>
      <c r="P54952" t="s">
        <v>137415</v>
      </c>
      <c r="Q54952" t="s">
        <v>18</v>
      </c>
    </row>
    <row r="54953" spans="1:17" x14ac:dyDescent="0.25">
      <c r="A54953" t="s">
        <v>137369</v>
      </c>
      <c r="B54953" t="s">
        <v>125581</v>
      </c>
      <c r="C54953" t="s">
        <v>24</v>
      </c>
      <c r="D54953">
        <v>0</v>
      </c>
      <c r="E54953" t="s">
        <v>34</v>
      </c>
      <c r="G54953" t="s">
        <v>34</v>
      </c>
      <c r="H54953" t="s">
        <v>34</v>
      </c>
      <c r="I54953" t="s">
        <v>34</v>
      </c>
      <c r="J54953" t="s">
        <v>24</v>
      </c>
      <c r="K54953" t="s">
        <v>55374</v>
      </c>
      <c r="L54953" t="s">
        <v>137370</v>
      </c>
      <c r="M54953" t="s">
        <v>506</v>
      </c>
      <c r="N54953" t="s">
        <v>1250</v>
      </c>
      <c r="O54953" t="s">
        <v>24</v>
      </c>
      <c r="P54953" t="s">
        <v>137371</v>
      </c>
      <c r="Q54953" t="s">
        <v>542</v>
      </c>
    </row>
    <row r="54954" spans="1:17" x14ac:dyDescent="0.25">
      <c r="A54954" t="s">
        <v>137416</v>
      </c>
      <c r="B54954" t="s">
        <v>85240</v>
      </c>
      <c r="C54954" t="s">
        <v>31</v>
      </c>
      <c r="D54954">
        <v>0</v>
      </c>
      <c r="E54954" t="s">
        <v>34</v>
      </c>
      <c r="G54954" t="s">
        <v>34</v>
      </c>
      <c r="H54954" t="s">
        <v>34</v>
      </c>
      <c r="I54954" t="s">
        <v>34</v>
      </c>
      <c r="J54954" t="s">
        <v>24</v>
      </c>
      <c r="K54954" t="s">
        <v>176</v>
      </c>
      <c r="L54954" t="s">
        <v>137417</v>
      </c>
      <c r="M54954" t="s">
        <v>137418</v>
      </c>
      <c r="N54954" t="s">
        <v>137419</v>
      </c>
      <c r="O54954" t="s">
        <v>24</v>
      </c>
      <c r="P54954" t="s">
        <v>137420</v>
      </c>
      <c r="Q54954" t="s">
        <v>2121</v>
      </c>
    </row>
    <row r="54955" spans="1:17" x14ac:dyDescent="0.25">
      <c r="A54955" t="s">
        <v>137421</v>
      </c>
      <c r="B54955" t="s">
        <v>21370</v>
      </c>
      <c r="C54955" t="s">
        <v>18</v>
      </c>
      <c r="D54955">
        <v>0</v>
      </c>
      <c r="E54955" t="s">
        <v>34</v>
      </c>
      <c r="G54955" t="s">
        <v>34</v>
      </c>
      <c r="H54955" t="s">
        <v>34</v>
      </c>
      <c r="I54955" t="s">
        <v>34</v>
      </c>
      <c r="J54955" t="s">
        <v>24</v>
      </c>
      <c r="K54955" t="s">
        <v>29855</v>
      </c>
      <c r="L54955" t="s">
        <v>8386</v>
      </c>
      <c r="M54955" t="s">
        <v>20941</v>
      </c>
      <c r="N54955" t="s">
        <v>13914</v>
      </c>
      <c r="O54955" t="s">
        <v>24</v>
      </c>
      <c r="P54955" t="s">
        <v>137422</v>
      </c>
      <c r="Q54955" t="s">
        <v>18</v>
      </c>
    </row>
    <row r="54956" spans="1:17" x14ac:dyDescent="0.25">
      <c r="A54956" t="s">
        <v>137423</v>
      </c>
      <c r="B54956" t="s">
        <v>126501</v>
      </c>
      <c r="C54956" t="s">
        <v>31</v>
      </c>
      <c r="D54956">
        <v>0</v>
      </c>
      <c r="E54956" t="s">
        <v>34</v>
      </c>
      <c r="G54956" t="s">
        <v>34</v>
      </c>
      <c r="H54956" t="s">
        <v>34</v>
      </c>
      <c r="I54956" t="s">
        <v>34</v>
      </c>
      <c r="J54956" t="s">
        <v>24</v>
      </c>
      <c r="K54956" t="s">
        <v>176</v>
      </c>
      <c r="L54956" t="s">
        <v>24</v>
      </c>
      <c r="M54956" t="s">
        <v>53287</v>
      </c>
      <c r="N54956" t="s">
        <v>24</v>
      </c>
      <c r="O54956" t="s">
        <v>24</v>
      </c>
      <c r="P54956" t="s">
        <v>137424</v>
      </c>
      <c r="Q54956" t="s">
        <v>31</v>
      </c>
    </row>
    <row r="54957" spans="1:17" x14ac:dyDescent="0.25">
      <c r="A54957" t="s">
        <v>137381</v>
      </c>
      <c r="B54957" t="s">
        <v>34388</v>
      </c>
      <c r="C54957" t="s">
        <v>18</v>
      </c>
      <c r="D54957">
        <v>3</v>
      </c>
      <c r="E54957" t="s">
        <v>2345</v>
      </c>
      <c r="G54957" t="s">
        <v>34</v>
      </c>
      <c r="H54957" t="s">
        <v>34</v>
      </c>
      <c r="I54957" t="s">
        <v>34</v>
      </c>
      <c r="J54957" t="s">
        <v>24</v>
      </c>
      <c r="K54957" t="s">
        <v>176</v>
      </c>
      <c r="L54957" t="s">
        <v>36880</v>
      </c>
      <c r="M54957" t="s">
        <v>21734</v>
      </c>
      <c r="N54957" t="s">
        <v>3490</v>
      </c>
      <c r="O54957" t="s">
        <v>24</v>
      </c>
      <c r="P54957" t="s">
        <v>137382</v>
      </c>
      <c r="Q54957" t="s">
        <v>1321</v>
      </c>
    </row>
    <row r="54958" spans="1:17" x14ac:dyDescent="0.25">
      <c r="A54958" t="s">
        <v>137425</v>
      </c>
      <c r="B54958" t="s">
        <v>137426</v>
      </c>
      <c r="C54958" t="s">
        <v>9944</v>
      </c>
      <c r="D54958">
        <v>0</v>
      </c>
      <c r="E54958" t="s">
        <v>34</v>
      </c>
      <c r="G54958" t="s">
        <v>34</v>
      </c>
      <c r="H54958" t="s">
        <v>34</v>
      </c>
      <c r="I54958" t="s">
        <v>34</v>
      </c>
      <c r="J54958" t="s">
        <v>24</v>
      </c>
      <c r="K54958" t="s">
        <v>1543</v>
      </c>
      <c r="L54958" t="s">
        <v>24</v>
      </c>
      <c r="M54958" t="s">
        <v>137427</v>
      </c>
      <c r="N54958" t="s">
        <v>24</v>
      </c>
      <c r="O54958" t="s">
        <v>24</v>
      </c>
      <c r="P54958" t="s">
        <v>137428</v>
      </c>
      <c r="Q54958" t="s">
        <v>9944</v>
      </c>
    </row>
    <row r="54959" spans="1:17" x14ac:dyDescent="0.25">
      <c r="A54959" t="s">
        <v>60291</v>
      </c>
      <c r="B54959" t="s">
        <v>45014</v>
      </c>
      <c r="C54959" t="s">
        <v>31</v>
      </c>
      <c r="D54959">
        <v>4</v>
      </c>
      <c r="E54959" t="s">
        <v>5216</v>
      </c>
      <c r="G54959" t="s">
        <v>45015</v>
      </c>
      <c r="H54959" t="s">
        <v>384</v>
      </c>
      <c r="I54959" t="s">
        <v>23</v>
      </c>
      <c r="J54959" t="s">
        <v>24</v>
      </c>
      <c r="K54959" t="s">
        <v>80</v>
      </c>
      <c r="L54959" t="s">
        <v>42297</v>
      </c>
      <c r="M54959" t="s">
        <v>102771</v>
      </c>
      <c r="N54959" t="s">
        <v>429</v>
      </c>
      <c r="O54959" t="s">
        <v>24</v>
      </c>
      <c r="P54959" t="s">
        <v>137383</v>
      </c>
      <c r="Q54959" t="s">
        <v>20</v>
      </c>
    </row>
    <row r="54960" spans="1:17" x14ac:dyDescent="0.25">
      <c r="A54960" t="s">
        <v>52704</v>
      </c>
      <c r="B54960" t="s">
        <v>50604</v>
      </c>
      <c r="C54960" t="s">
        <v>31</v>
      </c>
      <c r="D54960">
        <v>0</v>
      </c>
      <c r="E54960" t="s">
        <v>34</v>
      </c>
      <c r="G54960" t="s">
        <v>34</v>
      </c>
      <c r="H54960" t="s">
        <v>34</v>
      </c>
      <c r="I54960" t="s">
        <v>34</v>
      </c>
      <c r="J54960" t="s">
        <v>24</v>
      </c>
      <c r="K54960" t="s">
        <v>176</v>
      </c>
      <c r="L54960" t="s">
        <v>24</v>
      </c>
      <c r="M54960" t="s">
        <v>137429</v>
      </c>
      <c r="N54960" t="s">
        <v>24</v>
      </c>
      <c r="O54960" t="s">
        <v>24</v>
      </c>
      <c r="P54960" t="s">
        <v>137430</v>
      </c>
      <c r="Q54960" t="s">
        <v>460</v>
      </c>
    </row>
    <row r="54961" spans="1:17" x14ac:dyDescent="0.25">
      <c r="A54961" t="s">
        <v>137431</v>
      </c>
      <c r="B54961" t="s">
        <v>108293</v>
      </c>
      <c r="C54961" t="s">
        <v>18</v>
      </c>
      <c r="D54961">
        <v>0</v>
      </c>
      <c r="E54961" t="s">
        <v>34</v>
      </c>
      <c r="G54961" t="s">
        <v>34</v>
      </c>
      <c r="H54961" t="s">
        <v>34</v>
      </c>
      <c r="I54961" t="s">
        <v>34</v>
      </c>
      <c r="J54961" t="s">
        <v>24</v>
      </c>
      <c r="K54961" t="s">
        <v>35</v>
      </c>
      <c r="L54961" t="s">
        <v>10906</v>
      </c>
      <c r="M54961" t="s">
        <v>9527</v>
      </c>
      <c r="N54961" t="s">
        <v>2060</v>
      </c>
      <c r="O54961" t="s">
        <v>24</v>
      </c>
      <c r="P54961" t="s">
        <v>137432</v>
      </c>
      <c r="Q54961" t="s">
        <v>33</v>
      </c>
    </row>
    <row r="54962" spans="1:17" x14ac:dyDescent="0.25">
      <c r="A54962" t="s">
        <v>91839</v>
      </c>
      <c r="B54962" t="s">
        <v>137433</v>
      </c>
      <c r="C54962" t="s">
        <v>31</v>
      </c>
      <c r="D54962">
        <v>0</v>
      </c>
      <c r="E54962" t="s">
        <v>34</v>
      </c>
      <c r="G54962" t="s">
        <v>34</v>
      </c>
      <c r="H54962" t="s">
        <v>34</v>
      </c>
      <c r="I54962" t="s">
        <v>34</v>
      </c>
      <c r="J54962" t="s">
        <v>24</v>
      </c>
      <c r="K54962" t="s">
        <v>129</v>
      </c>
      <c r="L54962" t="s">
        <v>47077</v>
      </c>
      <c r="M54962" t="s">
        <v>137434</v>
      </c>
      <c r="N54962" t="s">
        <v>137435</v>
      </c>
      <c r="O54962" t="s">
        <v>24</v>
      </c>
      <c r="P54962" t="s">
        <v>137436</v>
      </c>
      <c r="Q54962" t="s">
        <v>2197</v>
      </c>
    </row>
    <row r="54963" spans="1:17" x14ac:dyDescent="0.25">
      <c r="A54963" t="s">
        <v>137437</v>
      </c>
      <c r="B54963" t="s">
        <v>134724</v>
      </c>
      <c r="C54963" t="s">
        <v>512</v>
      </c>
      <c r="D54963">
        <v>0</v>
      </c>
      <c r="E54963" t="s">
        <v>34</v>
      </c>
      <c r="G54963" t="s">
        <v>34</v>
      </c>
      <c r="H54963" t="s">
        <v>34</v>
      </c>
      <c r="I54963" t="s">
        <v>34</v>
      </c>
      <c r="J54963" t="s">
        <v>24</v>
      </c>
      <c r="K54963" t="s">
        <v>6764</v>
      </c>
      <c r="L54963" t="s">
        <v>24</v>
      </c>
      <c r="M54963" t="s">
        <v>87156</v>
      </c>
      <c r="N54963" t="s">
        <v>24</v>
      </c>
      <c r="O54963" t="s">
        <v>24</v>
      </c>
      <c r="P54963" t="s">
        <v>137438</v>
      </c>
      <c r="Q54963" t="s">
        <v>512</v>
      </c>
    </row>
    <row r="54964" spans="1:17" x14ac:dyDescent="0.25">
      <c r="A54964" t="s">
        <v>137439</v>
      </c>
      <c r="B54964" t="s">
        <v>57628</v>
      </c>
      <c r="C54964" t="s">
        <v>18</v>
      </c>
      <c r="D54964">
        <v>4.7</v>
      </c>
      <c r="E54964" t="s">
        <v>4670</v>
      </c>
      <c r="G54964" t="s">
        <v>1105</v>
      </c>
      <c r="H54964" t="s">
        <v>34</v>
      </c>
      <c r="I54964" t="s">
        <v>140</v>
      </c>
      <c r="J54964" t="s">
        <v>24</v>
      </c>
      <c r="K54964" t="s">
        <v>176</v>
      </c>
      <c r="L54964" t="s">
        <v>38801</v>
      </c>
      <c r="M54964" t="s">
        <v>65627</v>
      </c>
      <c r="N54964" t="s">
        <v>2224</v>
      </c>
      <c r="O54964" t="s">
        <v>24</v>
      </c>
      <c r="P54964" t="s">
        <v>137440</v>
      </c>
      <c r="Q54964" t="s">
        <v>138</v>
      </c>
    </row>
    <row r="54965" spans="1:17" x14ac:dyDescent="0.25">
      <c r="A54965" t="s">
        <v>137441</v>
      </c>
      <c r="B54965" t="s">
        <v>2375</v>
      </c>
      <c r="C54965" t="s">
        <v>55</v>
      </c>
      <c r="D54965">
        <v>0</v>
      </c>
      <c r="E54965" t="s">
        <v>34</v>
      </c>
      <c r="G54965" t="s">
        <v>57</v>
      </c>
      <c r="H54965" t="s">
        <v>204</v>
      </c>
      <c r="I54965" t="s">
        <v>23</v>
      </c>
      <c r="J54965" t="s">
        <v>24</v>
      </c>
      <c r="K54965" t="s">
        <v>291</v>
      </c>
      <c r="L54965" t="s">
        <v>24</v>
      </c>
      <c r="M54965" t="s">
        <v>137442</v>
      </c>
      <c r="N54965" t="s">
        <v>24</v>
      </c>
      <c r="O54965" t="s">
        <v>24</v>
      </c>
      <c r="P54965" t="s">
        <v>137443</v>
      </c>
      <c r="Q54965" t="s">
        <v>20</v>
      </c>
    </row>
    <row r="54966" spans="1:17" x14ac:dyDescent="0.25">
      <c r="A54966" t="s">
        <v>137444</v>
      </c>
      <c r="B54966" t="s">
        <v>121067</v>
      </c>
      <c r="C54966" t="s">
        <v>18</v>
      </c>
      <c r="D54966">
        <v>0</v>
      </c>
      <c r="E54966" t="s">
        <v>34</v>
      </c>
      <c r="G54966" t="s">
        <v>34</v>
      </c>
      <c r="H54966" t="s">
        <v>34</v>
      </c>
      <c r="I54966" t="s">
        <v>34</v>
      </c>
      <c r="J54966" t="s">
        <v>24</v>
      </c>
      <c r="K54966" t="s">
        <v>100</v>
      </c>
      <c r="L54966" t="s">
        <v>24</v>
      </c>
      <c r="M54966" t="s">
        <v>137445</v>
      </c>
      <c r="N54966" t="s">
        <v>24</v>
      </c>
      <c r="O54966" t="s">
        <v>24</v>
      </c>
      <c r="P54966" t="s">
        <v>137446</v>
      </c>
      <c r="Q54966" t="s">
        <v>18</v>
      </c>
    </row>
    <row r="54967" spans="1:17" x14ac:dyDescent="0.25">
      <c r="A54967" t="s">
        <v>137447</v>
      </c>
      <c r="B54967" t="s">
        <v>24608</v>
      </c>
      <c r="C54967" t="s">
        <v>18</v>
      </c>
      <c r="D54967">
        <v>0</v>
      </c>
      <c r="E54967" t="s">
        <v>34</v>
      </c>
      <c r="G54967" t="s">
        <v>34</v>
      </c>
      <c r="H54967" t="s">
        <v>34</v>
      </c>
      <c r="I54967" t="s">
        <v>34</v>
      </c>
      <c r="J54967" t="s">
        <v>24</v>
      </c>
      <c r="K54967" t="s">
        <v>176</v>
      </c>
      <c r="L54967" t="s">
        <v>24</v>
      </c>
      <c r="M54967" t="s">
        <v>2106</v>
      </c>
      <c r="N54967" t="s">
        <v>24</v>
      </c>
      <c r="O54967" t="s">
        <v>24</v>
      </c>
      <c r="P54967" t="s">
        <v>137448</v>
      </c>
      <c r="Q54967" t="s">
        <v>18</v>
      </c>
    </row>
    <row r="54968" spans="1:17" x14ac:dyDescent="0.25">
      <c r="A54968" t="s">
        <v>137449</v>
      </c>
      <c r="B54968" t="s">
        <v>57253</v>
      </c>
      <c r="C54968" t="s">
        <v>18</v>
      </c>
      <c r="D54968">
        <v>0</v>
      </c>
      <c r="E54968" t="s">
        <v>34</v>
      </c>
      <c r="G54968" t="s">
        <v>34</v>
      </c>
      <c r="H54968" t="s">
        <v>34</v>
      </c>
      <c r="I54968" t="s">
        <v>34</v>
      </c>
      <c r="J54968" t="s">
        <v>24</v>
      </c>
      <c r="K54968" t="s">
        <v>47</v>
      </c>
      <c r="L54968" t="s">
        <v>137450</v>
      </c>
      <c r="M54968" t="s">
        <v>137451</v>
      </c>
      <c r="N54968" t="s">
        <v>137452</v>
      </c>
      <c r="O54968" t="s">
        <v>24</v>
      </c>
      <c r="P54968" t="s">
        <v>137453</v>
      </c>
      <c r="Q54968" t="s">
        <v>18</v>
      </c>
    </row>
    <row r="54969" spans="1:17" x14ac:dyDescent="0.25">
      <c r="A54969" t="s">
        <v>137454</v>
      </c>
      <c r="B54969" t="s">
        <v>55221</v>
      </c>
      <c r="C54969" t="s">
        <v>24</v>
      </c>
      <c r="D54969">
        <v>4</v>
      </c>
      <c r="E54969" t="s">
        <v>5216</v>
      </c>
      <c r="G54969" t="s">
        <v>34</v>
      </c>
      <c r="H54969" t="s">
        <v>34</v>
      </c>
      <c r="I54969" t="s">
        <v>34</v>
      </c>
      <c r="J54969" t="s">
        <v>24</v>
      </c>
      <c r="K54969" t="s">
        <v>1014</v>
      </c>
      <c r="L54969" t="s">
        <v>22923</v>
      </c>
      <c r="M54969" t="s">
        <v>137455</v>
      </c>
      <c r="N54969" t="s">
        <v>137456</v>
      </c>
      <c r="O54969" t="s">
        <v>24</v>
      </c>
      <c r="P54969" t="s">
        <v>137457</v>
      </c>
      <c r="Q54969" t="s">
        <v>341</v>
      </c>
    </row>
    <row r="54970" spans="1:17" x14ac:dyDescent="0.25">
      <c r="A54970" t="s">
        <v>137458</v>
      </c>
      <c r="B54970" t="s">
        <v>131174</v>
      </c>
      <c r="C54970" t="s">
        <v>31</v>
      </c>
      <c r="D54970">
        <v>0</v>
      </c>
      <c r="E54970" t="s">
        <v>34</v>
      </c>
      <c r="G54970" t="s">
        <v>34</v>
      </c>
      <c r="H54970" t="s">
        <v>34</v>
      </c>
      <c r="I54970" t="s">
        <v>34</v>
      </c>
      <c r="J54970" t="s">
        <v>24</v>
      </c>
      <c r="K54970" t="s">
        <v>176</v>
      </c>
      <c r="L54970" t="s">
        <v>24</v>
      </c>
      <c r="M54970" t="s">
        <v>137459</v>
      </c>
      <c r="N54970" t="s">
        <v>24</v>
      </c>
      <c r="O54970" t="s">
        <v>24</v>
      </c>
      <c r="P54970" t="s">
        <v>137460</v>
      </c>
      <c r="Q54970" t="s">
        <v>590</v>
      </c>
    </row>
    <row r="54971" spans="1:17" x14ac:dyDescent="0.25">
      <c r="A54971" t="s">
        <v>137461</v>
      </c>
      <c r="B54971" t="s">
        <v>39405</v>
      </c>
      <c r="C54971" t="s">
        <v>31</v>
      </c>
      <c r="D54971">
        <v>0</v>
      </c>
      <c r="E54971" t="s">
        <v>34</v>
      </c>
      <c r="G54971" t="s">
        <v>34</v>
      </c>
      <c r="H54971" t="s">
        <v>34</v>
      </c>
      <c r="I54971" t="s">
        <v>34</v>
      </c>
      <c r="J54971" t="s">
        <v>24</v>
      </c>
      <c r="K54971" t="s">
        <v>1441</v>
      </c>
      <c r="L54971" t="s">
        <v>48</v>
      </c>
      <c r="M54971" t="s">
        <v>137462</v>
      </c>
      <c r="N54971" t="s">
        <v>4386</v>
      </c>
      <c r="O54971" t="s">
        <v>24</v>
      </c>
      <c r="P54971" t="s">
        <v>137463</v>
      </c>
      <c r="Q54971" t="s">
        <v>149</v>
      </c>
    </row>
    <row r="54972" spans="1:17" x14ac:dyDescent="0.25">
      <c r="A54972" t="s">
        <v>137464</v>
      </c>
      <c r="B54972" t="s">
        <v>242</v>
      </c>
      <c r="C54972" t="s">
        <v>1798</v>
      </c>
      <c r="D54972">
        <v>0</v>
      </c>
      <c r="E54972" t="s">
        <v>34</v>
      </c>
      <c r="G54972" t="s">
        <v>34</v>
      </c>
      <c r="H54972" t="s">
        <v>34</v>
      </c>
      <c r="I54972" t="s">
        <v>34</v>
      </c>
      <c r="J54972" t="s">
        <v>24</v>
      </c>
      <c r="K54972" t="s">
        <v>176</v>
      </c>
      <c r="L54972" t="s">
        <v>1712</v>
      </c>
      <c r="M54972" t="s">
        <v>1713</v>
      </c>
      <c r="N54972" t="s">
        <v>39851</v>
      </c>
      <c r="O54972" t="s">
        <v>24</v>
      </c>
      <c r="P54972" t="s">
        <v>137465</v>
      </c>
      <c r="Q54972" t="s">
        <v>607</v>
      </c>
    </row>
    <row r="54973" spans="1:17" x14ac:dyDescent="0.25">
      <c r="A54973" t="s">
        <v>20336</v>
      </c>
      <c r="B54973" t="s">
        <v>8011</v>
      </c>
      <c r="C54973" t="s">
        <v>31</v>
      </c>
      <c r="D54973">
        <v>4.3</v>
      </c>
      <c r="E54973" t="s">
        <v>4670</v>
      </c>
      <c r="G54973" t="s">
        <v>34</v>
      </c>
      <c r="H54973" t="s">
        <v>34</v>
      </c>
      <c r="I54973" t="s">
        <v>34</v>
      </c>
      <c r="J54973" t="s">
        <v>24</v>
      </c>
      <c r="K54973" t="s">
        <v>176</v>
      </c>
      <c r="L54973" t="s">
        <v>137466</v>
      </c>
      <c r="M54973" t="s">
        <v>137467</v>
      </c>
      <c r="N54973" t="s">
        <v>1372</v>
      </c>
      <c r="O54973" t="s">
        <v>137468</v>
      </c>
      <c r="P54973" t="s">
        <v>137469</v>
      </c>
      <c r="Q54973" t="s">
        <v>4444</v>
      </c>
    </row>
    <row r="54974" spans="1:17" x14ac:dyDescent="0.25">
      <c r="A54974" t="s">
        <v>137470</v>
      </c>
      <c r="B54974" t="s">
        <v>45314</v>
      </c>
      <c r="C54974" t="s">
        <v>18</v>
      </c>
      <c r="D54974">
        <v>4</v>
      </c>
      <c r="E54974" t="s">
        <v>5122</v>
      </c>
      <c r="G54974" t="s">
        <v>43220</v>
      </c>
      <c r="H54974" t="s">
        <v>1089</v>
      </c>
      <c r="I54974" t="s">
        <v>140</v>
      </c>
      <c r="J54974" t="s">
        <v>24</v>
      </c>
      <c r="K54974" t="s">
        <v>692</v>
      </c>
      <c r="L54974" t="s">
        <v>137471</v>
      </c>
      <c r="M54974" t="s">
        <v>137472</v>
      </c>
      <c r="N54974" t="s">
        <v>137473</v>
      </c>
      <c r="O54974" t="s">
        <v>24</v>
      </c>
      <c r="P54974" t="s">
        <v>137474</v>
      </c>
      <c r="Q54974" t="s">
        <v>138</v>
      </c>
    </row>
    <row r="54975" spans="1:17" x14ac:dyDescent="0.25">
      <c r="A54975" t="s">
        <v>137475</v>
      </c>
      <c r="B54975" t="s">
        <v>25914</v>
      </c>
      <c r="C54975" t="s">
        <v>18</v>
      </c>
      <c r="D54975">
        <v>0</v>
      </c>
      <c r="E54975" t="s">
        <v>34</v>
      </c>
      <c r="G54975" t="s">
        <v>34</v>
      </c>
      <c r="H54975" t="s">
        <v>34</v>
      </c>
      <c r="I54975" t="s">
        <v>34</v>
      </c>
      <c r="J54975" t="s">
        <v>24</v>
      </c>
      <c r="K54975" t="s">
        <v>35</v>
      </c>
      <c r="L54975" t="s">
        <v>137476</v>
      </c>
      <c r="M54975" t="s">
        <v>137477</v>
      </c>
      <c r="N54975" t="s">
        <v>137478</v>
      </c>
      <c r="O54975" t="s">
        <v>24</v>
      </c>
      <c r="P54975" t="s">
        <v>137479</v>
      </c>
      <c r="Q54975" t="s">
        <v>18</v>
      </c>
    </row>
    <row r="54976" spans="1:17" x14ac:dyDescent="0.25">
      <c r="A54976" t="s">
        <v>137480</v>
      </c>
      <c r="B54976" t="s">
        <v>18284</v>
      </c>
      <c r="C54976" t="s">
        <v>31</v>
      </c>
      <c r="D54976">
        <v>4</v>
      </c>
      <c r="E54976" t="s">
        <v>5122</v>
      </c>
      <c r="G54976" t="s">
        <v>34</v>
      </c>
      <c r="H54976" t="s">
        <v>34</v>
      </c>
      <c r="I54976" t="s">
        <v>34</v>
      </c>
      <c r="J54976" t="s">
        <v>24</v>
      </c>
      <c r="K54976" t="s">
        <v>80</v>
      </c>
      <c r="L54976" t="s">
        <v>24</v>
      </c>
      <c r="M54976" t="s">
        <v>2723</v>
      </c>
      <c r="N54976" t="s">
        <v>24</v>
      </c>
      <c r="O54976" t="s">
        <v>24</v>
      </c>
      <c r="P54976" t="s">
        <v>137481</v>
      </c>
      <c r="Q54976" t="s">
        <v>31</v>
      </c>
    </row>
    <row r="54977" spans="1:17" x14ac:dyDescent="0.25">
      <c r="A54977" t="s">
        <v>137482</v>
      </c>
      <c r="B54977" t="s">
        <v>11052</v>
      </c>
      <c r="C54977" t="s">
        <v>18</v>
      </c>
      <c r="D54977">
        <v>0</v>
      </c>
      <c r="E54977" t="s">
        <v>34</v>
      </c>
      <c r="G54977" t="s">
        <v>34</v>
      </c>
      <c r="H54977" t="s">
        <v>34</v>
      </c>
      <c r="I54977" t="s">
        <v>34</v>
      </c>
      <c r="J54977" t="s">
        <v>24</v>
      </c>
      <c r="K54977" t="s">
        <v>14524</v>
      </c>
      <c r="L54977" t="s">
        <v>24</v>
      </c>
      <c r="M54977" t="s">
        <v>38053</v>
      </c>
      <c r="N54977" t="s">
        <v>24</v>
      </c>
      <c r="O54977" t="s">
        <v>24</v>
      </c>
      <c r="P54977" t="s">
        <v>137483</v>
      </c>
      <c r="Q54977" t="s">
        <v>17331</v>
      </c>
    </row>
    <row r="54978" spans="1:17" x14ac:dyDescent="0.25">
      <c r="A54978" t="s">
        <v>137484</v>
      </c>
      <c r="B54978" t="s">
        <v>41548</v>
      </c>
      <c r="C54978" t="s">
        <v>18</v>
      </c>
      <c r="D54978">
        <v>4</v>
      </c>
      <c r="E54978" t="s">
        <v>5216</v>
      </c>
      <c r="G54978" t="s">
        <v>34</v>
      </c>
      <c r="H54978" t="s">
        <v>34</v>
      </c>
      <c r="I54978" t="s">
        <v>34</v>
      </c>
      <c r="J54978" t="s">
        <v>24</v>
      </c>
      <c r="K54978" t="s">
        <v>2668</v>
      </c>
      <c r="L54978" t="s">
        <v>1675</v>
      </c>
      <c r="M54978" t="s">
        <v>137485</v>
      </c>
      <c r="N54978" t="s">
        <v>137486</v>
      </c>
      <c r="O54978" t="s">
        <v>24</v>
      </c>
      <c r="P54978" t="s">
        <v>137487</v>
      </c>
      <c r="Q54978" t="s">
        <v>33</v>
      </c>
    </row>
    <row r="54979" spans="1:17" x14ac:dyDescent="0.25">
      <c r="A54979" t="s">
        <v>137488</v>
      </c>
      <c r="B54979" t="s">
        <v>2375</v>
      </c>
      <c r="C54979" t="s">
        <v>55</v>
      </c>
      <c r="D54979">
        <v>5</v>
      </c>
      <c r="E54979" t="s">
        <v>5122</v>
      </c>
      <c r="G54979" t="s">
        <v>57</v>
      </c>
      <c r="H54979" t="s">
        <v>1089</v>
      </c>
      <c r="I54979" t="s">
        <v>23</v>
      </c>
      <c r="J54979" t="s">
        <v>24</v>
      </c>
      <c r="K54979" t="s">
        <v>129</v>
      </c>
      <c r="L54979" t="s">
        <v>18059</v>
      </c>
      <c r="M54979" t="s">
        <v>137489</v>
      </c>
      <c r="N54979" t="s">
        <v>137490</v>
      </c>
      <c r="O54979" t="s">
        <v>24</v>
      </c>
      <c r="P54979" t="s">
        <v>137491</v>
      </c>
      <c r="Q54979" t="s">
        <v>20</v>
      </c>
    </row>
    <row r="54980" spans="1:17" x14ac:dyDescent="0.25">
      <c r="A54980" t="s">
        <v>137492</v>
      </c>
      <c r="B54980" t="s">
        <v>45314</v>
      </c>
      <c r="C54980" t="s">
        <v>512</v>
      </c>
      <c r="D54980">
        <v>3</v>
      </c>
      <c r="E54980" t="s">
        <v>5122</v>
      </c>
      <c r="G54980" t="s">
        <v>43220</v>
      </c>
      <c r="H54980" t="s">
        <v>185</v>
      </c>
      <c r="I54980" t="s">
        <v>140</v>
      </c>
      <c r="J54980" t="s">
        <v>24</v>
      </c>
      <c r="K54980" t="s">
        <v>18185</v>
      </c>
      <c r="L54980" t="s">
        <v>7051</v>
      </c>
      <c r="M54980" t="s">
        <v>137493</v>
      </c>
      <c r="N54980" t="s">
        <v>34249</v>
      </c>
      <c r="O54980" t="s">
        <v>24</v>
      </c>
      <c r="P54980" t="s">
        <v>137494</v>
      </c>
      <c r="Q54980" t="s">
        <v>138</v>
      </c>
    </row>
    <row r="54981" spans="1:17" x14ac:dyDescent="0.25">
      <c r="A54981" t="s">
        <v>22100</v>
      </c>
      <c r="B54981" t="s">
        <v>73553</v>
      </c>
      <c r="C54981" t="s">
        <v>18</v>
      </c>
      <c r="D54981">
        <v>0</v>
      </c>
      <c r="E54981" t="s">
        <v>34</v>
      </c>
      <c r="G54981" t="s">
        <v>34</v>
      </c>
      <c r="H54981" t="s">
        <v>34</v>
      </c>
      <c r="I54981" t="s">
        <v>34</v>
      </c>
      <c r="J54981" t="s">
        <v>24</v>
      </c>
      <c r="K54981" t="s">
        <v>653</v>
      </c>
      <c r="L54981" t="s">
        <v>137495</v>
      </c>
      <c r="M54981" t="s">
        <v>137496</v>
      </c>
      <c r="N54981" t="s">
        <v>10393</v>
      </c>
      <c r="O54981" t="s">
        <v>24</v>
      </c>
      <c r="P54981" t="s">
        <v>137497</v>
      </c>
      <c r="Q54981" t="s">
        <v>2197</v>
      </c>
    </row>
    <row r="54982" spans="1:17" x14ac:dyDescent="0.25">
      <c r="A54982" t="s">
        <v>137498</v>
      </c>
      <c r="B54982" t="s">
        <v>9943</v>
      </c>
      <c r="C54982" t="s">
        <v>55</v>
      </c>
      <c r="D54982">
        <v>0</v>
      </c>
      <c r="E54982" t="s">
        <v>34</v>
      </c>
      <c r="G54982" t="s">
        <v>9098</v>
      </c>
      <c r="H54982" t="s">
        <v>281</v>
      </c>
      <c r="I54982" t="s">
        <v>140</v>
      </c>
      <c r="J54982" t="s">
        <v>24</v>
      </c>
      <c r="K54982" t="s">
        <v>291</v>
      </c>
      <c r="L54982" t="s">
        <v>24</v>
      </c>
      <c r="M54982" t="s">
        <v>2723</v>
      </c>
      <c r="N54982" t="s">
        <v>24</v>
      </c>
      <c r="O54982" t="s">
        <v>24</v>
      </c>
      <c r="P54982" t="s">
        <v>137499</v>
      </c>
      <c r="Q54982" t="s">
        <v>138</v>
      </c>
    </row>
    <row r="54983" spans="1:17" x14ac:dyDescent="0.25">
      <c r="A54983" t="s">
        <v>137500</v>
      </c>
      <c r="B54983" t="s">
        <v>137501</v>
      </c>
      <c r="C54983" t="s">
        <v>55</v>
      </c>
      <c r="D54983">
        <v>0</v>
      </c>
      <c r="E54983" t="s">
        <v>34</v>
      </c>
      <c r="G54983" t="s">
        <v>34</v>
      </c>
      <c r="H54983" t="s">
        <v>34</v>
      </c>
      <c r="I54983" t="s">
        <v>34</v>
      </c>
      <c r="J54983" t="s">
        <v>24</v>
      </c>
      <c r="K54983" t="s">
        <v>38152</v>
      </c>
      <c r="L54983" t="s">
        <v>24</v>
      </c>
      <c r="M54983" t="s">
        <v>137502</v>
      </c>
      <c r="N54983" t="s">
        <v>24</v>
      </c>
      <c r="O54983" t="s">
        <v>24</v>
      </c>
      <c r="P54983" t="s">
        <v>137503</v>
      </c>
      <c r="Q54983" t="s">
        <v>55</v>
      </c>
    </row>
    <row r="54984" spans="1:17" x14ac:dyDescent="0.25">
      <c r="A54984" t="s">
        <v>137504</v>
      </c>
      <c r="B54984" t="s">
        <v>42325</v>
      </c>
      <c r="C54984" t="s">
        <v>31</v>
      </c>
      <c r="D54984">
        <v>0</v>
      </c>
      <c r="E54984" t="s">
        <v>34</v>
      </c>
      <c r="G54984" t="s">
        <v>34</v>
      </c>
      <c r="H54984" t="s">
        <v>34</v>
      </c>
      <c r="I54984" t="s">
        <v>34</v>
      </c>
      <c r="J54984" t="s">
        <v>24</v>
      </c>
      <c r="K54984" t="s">
        <v>61068</v>
      </c>
      <c r="L54984" t="s">
        <v>49281</v>
      </c>
      <c r="M54984" t="s">
        <v>137505</v>
      </c>
      <c r="N54984" t="s">
        <v>2002</v>
      </c>
      <c r="O54984" t="s">
        <v>24</v>
      </c>
      <c r="P54984" t="s">
        <v>137506</v>
      </c>
      <c r="Q54984" t="s">
        <v>31</v>
      </c>
    </row>
    <row r="54985" spans="1:17" x14ac:dyDescent="0.25">
      <c r="A54985" t="s">
        <v>137507</v>
      </c>
      <c r="B54985" t="s">
        <v>127104</v>
      </c>
      <c r="C54985" t="s">
        <v>31</v>
      </c>
      <c r="D54985">
        <v>4</v>
      </c>
      <c r="E54985" t="s">
        <v>2345</v>
      </c>
      <c r="G54985" t="s">
        <v>34</v>
      </c>
      <c r="H54985" t="s">
        <v>34</v>
      </c>
      <c r="I54985" t="s">
        <v>34</v>
      </c>
      <c r="J54985" t="s">
        <v>24</v>
      </c>
      <c r="K54985" t="s">
        <v>3417</v>
      </c>
      <c r="L54985" t="s">
        <v>137508</v>
      </c>
      <c r="M54985" t="s">
        <v>137509</v>
      </c>
      <c r="N54985" t="s">
        <v>137510</v>
      </c>
      <c r="O54985" t="s">
        <v>137511</v>
      </c>
      <c r="P54985" t="s">
        <v>137512</v>
      </c>
      <c r="Q54985" t="s">
        <v>990</v>
      </c>
    </row>
    <row r="54986" spans="1:17" x14ac:dyDescent="0.25">
      <c r="A54986" t="s">
        <v>137513</v>
      </c>
      <c r="B54986" t="s">
        <v>137513</v>
      </c>
      <c r="C54986" t="s">
        <v>31</v>
      </c>
      <c r="D54986">
        <v>0</v>
      </c>
      <c r="E54986" t="s">
        <v>34</v>
      </c>
      <c r="G54986" t="s">
        <v>34</v>
      </c>
      <c r="H54986" t="s">
        <v>34</v>
      </c>
      <c r="I54986" t="s">
        <v>34</v>
      </c>
      <c r="J54986" t="s">
        <v>24</v>
      </c>
      <c r="K54986" t="s">
        <v>470</v>
      </c>
      <c r="L54986" t="s">
        <v>24</v>
      </c>
      <c r="M54986" t="s">
        <v>137514</v>
      </c>
      <c r="N54986" t="s">
        <v>24</v>
      </c>
      <c r="O54986" t="s">
        <v>24</v>
      </c>
      <c r="P54986" t="s">
        <v>137515</v>
      </c>
      <c r="Q54986" t="s">
        <v>6667</v>
      </c>
    </row>
    <row r="54987" spans="1:17" x14ac:dyDescent="0.25">
      <c r="A54987" t="s">
        <v>137516</v>
      </c>
      <c r="B54987" t="s">
        <v>14051</v>
      </c>
      <c r="C54987" t="s">
        <v>18</v>
      </c>
      <c r="D54987">
        <v>3.7</v>
      </c>
      <c r="E54987" t="s">
        <v>4670</v>
      </c>
      <c r="G54987" t="s">
        <v>34</v>
      </c>
      <c r="H54987" t="s">
        <v>34</v>
      </c>
      <c r="I54987" t="s">
        <v>34</v>
      </c>
      <c r="J54987" t="s">
        <v>24</v>
      </c>
      <c r="K54987" t="s">
        <v>129</v>
      </c>
      <c r="L54987" t="s">
        <v>48705</v>
      </c>
      <c r="M54987" t="s">
        <v>137517</v>
      </c>
      <c r="N54987" t="s">
        <v>137518</v>
      </c>
      <c r="O54987" t="s">
        <v>24</v>
      </c>
      <c r="P54987" t="s">
        <v>137519</v>
      </c>
      <c r="Q54987" t="s">
        <v>4444</v>
      </c>
    </row>
    <row r="54988" spans="1:17" x14ac:dyDescent="0.25">
      <c r="A54988" t="s">
        <v>137516</v>
      </c>
      <c r="B54988" t="s">
        <v>14051</v>
      </c>
      <c r="C54988" t="s">
        <v>18</v>
      </c>
      <c r="D54988">
        <v>3.7</v>
      </c>
      <c r="E54988" t="s">
        <v>4670</v>
      </c>
      <c r="G54988" t="s">
        <v>34</v>
      </c>
      <c r="H54988" t="s">
        <v>34</v>
      </c>
      <c r="I54988" t="s">
        <v>34</v>
      </c>
      <c r="J54988" t="s">
        <v>24</v>
      </c>
      <c r="K54988" t="s">
        <v>129</v>
      </c>
      <c r="L54988" t="s">
        <v>48705</v>
      </c>
      <c r="M54988" t="s">
        <v>137517</v>
      </c>
      <c r="N54988" t="s">
        <v>137518</v>
      </c>
      <c r="O54988" t="s">
        <v>24</v>
      </c>
      <c r="P54988" t="s">
        <v>137519</v>
      </c>
      <c r="Q54988" t="s">
        <v>4444</v>
      </c>
    </row>
    <row r="54989" spans="1:17" x14ac:dyDescent="0.25">
      <c r="A54989" t="s">
        <v>137513</v>
      </c>
      <c r="B54989" t="s">
        <v>137513</v>
      </c>
      <c r="C54989" t="s">
        <v>31</v>
      </c>
      <c r="D54989">
        <v>0</v>
      </c>
      <c r="E54989" t="s">
        <v>34</v>
      </c>
      <c r="G54989" t="s">
        <v>34</v>
      </c>
      <c r="H54989" t="s">
        <v>34</v>
      </c>
      <c r="I54989" t="s">
        <v>34</v>
      </c>
      <c r="J54989" t="s">
        <v>24</v>
      </c>
      <c r="K54989" t="s">
        <v>470</v>
      </c>
      <c r="L54989" t="s">
        <v>24</v>
      </c>
      <c r="M54989" t="s">
        <v>137514</v>
      </c>
      <c r="N54989" t="s">
        <v>24</v>
      </c>
      <c r="O54989" t="s">
        <v>24</v>
      </c>
      <c r="P54989" t="s">
        <v>137515</v>
      </c>
      <c r="Q54989" t="s">
        <v>6667</v>
      </c>
    </row>
    <row r="54990" spans="1:17" x14ac:dyDescent="0.25">
      <c r="A54990" t="s">
        <v>20336</v>
      </c>
      <c r="B54990" t="s">
        <v>8011</v>
      </c>
      <c r="C54990" t="s">
        <v>31</v>
      </c>
      <c r="D54990">
        <v>4.3</v>
      </c>
      <c r="E54990" t="s">
        <v>4670</v>
      </c>
      <c r="G54990" t="s">
        <v>34</v>
      </c>
      <c r="H54990" t="s">
        <v>34</v>
      </c>
      <c r="I54990" t="s">
        <v>34</v>
      </c>
      <c r="J54990" t="s">
        <v>24</v>
      </c>
      <c r="K54990" t="s">
        <v>176</v>
      </c>
      <c r="L54990" t="s">
        <v>137466</v>
      </c>
      <c r="M54990" t="s">
        <v>137467</v>
      </c>
      <c r="N54990" t="s">
        <v>1372</v>
      </c>
      <c r="O54990" t="s">
        <v>137468</v>
      </c>
      <c r="P54990" t="s">
        <v>137469</v>
      </c>
      <c r="Q54990" t="s">
        <v>4444</v>
      </c>
    </row>
    <row r="54991" spans="1:17" x14ac:dyDescent="0.25">
      <c r="A54991" t="s">
        <v>52493</v>
      </c>
      <c r="B54991" t="s">
        <v>127371</v>
      </c>
      <c r="C54991" t="s">
        <v>31</v>
      </c>
      <c r="D54991">
        <v>5</v>
      </c>
      <c r="E54991" t="s">
        <v>4670</v>
      </c>
      <c r="G54991" t="s">
        <v>57</v>
      </c>
      <c r="H54991" t="s">
        <v>69</v>
      </c>
      <c r="I54991" t="s">
        <v>23</v>
      </c>
      <c r="J54991" t="s">
        <v>24</v>
      </c>
      <c r="K54991" t="s">
        <v>8140</v>
      </c>
      <c r="L54991" t="s">
        <v>24</v>
      </c>
      <c r="M54991" t="s">
        <v>137520</v>
      </c>
      <c r="N54991" t="s">
        <v>24</v>
      </c>
      <c r="O54991" t="s">
        <v>24</v>
      </c>
      <c r="P54991" t="s">
        <v>137521</v>
      </c>
      <c r="Q54991" t="s">
        <v>20</v>
      </c>
    </row>
    <row r="54992" spans="1:17" x14ac:dyDescent="0.25">
      <c r="A54992" t="s">
        <v>137522</v>
      </c>
      <c r="B54992" t="s">
        <v>94075</v>
      </c>
      <c r="C54992" t="s">
        <v>55</v>
      </c>
      <c r="D54992">
        <v>0</v>
      </c>
      <c r="E54992" t="s">
        <v>34</v>
      </c>
      <c r="G54992" t="s">
        <v>57</v>
      </c>
      <c r="H54992" t="s">
        <v>58</v>
      </c>
      <c r="I54992" t="s">
        <v>23</v>
      </c>
      <c r="J54992" t="s">
        <v>24</v>
      </c>
      <c r="K54992" t="s">
        <v>653</v>
      </c>
      <c r="L54992" t="s">
        <v>24</v>
      </c>
      <c r="M54992" t="s">
        <v>137523</v>
      </c>
      <c r="N54992" t="s">
        <v>24</v>
      </c>
      <c r="O54992" t="s">
        <v>24</v>
      </c>
      <c r="P54992" t="s">
        <v>137524</v>
      </c>
      <c r="Q54992" t="s">
        <v>20</v>
      </c>
    </row>
    <row r="54993" spans="1:17" x14ac:dyDescent="0.25">
      <c r="A54993" t="s">
        <v>137525</v>
      </c>
      <c r="B54993" t="s">
        <v>31660</v>
      </c>
      <c r="C54993" t="s">
        <v>18</v>
      </c>
      <c r="D54993">
        <v>0</v>
      </c>
      <c r="E54993" t="s">
        <v>34</v>
      </c>
      <c r="G54993" t="s">
        <v>34</v>
      </c>
      <c r="H54993" t="s">
        <v>34</v>
      </c>
      <c r="I54993" t="s">
        <v>34</v>
      </c>
      <c r="J54993" t="s">
        <v>24</v>
      </c>
      <c r="K54993" t="s">
        <v>176</v>
      </c>
      <c r="L54993" t="s">
        <v>26762</v>
      </c>
      <c r="M54993" t="s">
        <v>600</v>
      </c>
      <c r="N54993" t="s">
        <v>601</v>
      </c>
      <c r="O54993" t="s">
        <v>24</v>
      </c>
      <c r="P54993" t="s">
        <v>137526</v>
      </c>
      <c r="Q54993" t="s">
        <v>18</v>
      </c>
    </row>
    <row r="54994" spans="1:17" x14ac:dyDescent="0.25">
      <c r="A54994" t="s">
        <v>137464</v>
      </c>
      <c r="B54994" t="s">
        <v>242</v>
      </c>
      <c r="C54994" t="s">
        <v>1798</v>
      </c>
      <c r="D54994">
        <v>0</v>
      </c>
      <c r="E54994" t="s">
        <v>34</v>
      </c>
      <c r="G54994" t="s">
        <v>34</v>
      </c>
      <c r="H54994" t="s">
        <v>34</v>
      </c>
      <c r="I54994" t="s">
        <v>34</v>
      </c>
      <c r="J54994" t="s">
        <v>24</v>
      </c>
      <c r="K54994" t="s">
        <v>176</v>
      </c>
      <c r="L54994" t="s">
        <v>1712</v>
      </c>
      <c r="M54994" t="s">
        <v>1713</v>
      </c>
      <c r="N54994" t="s">
        <v>39851</v>
      </c>
      <c r="O54994" t="s">
        <v>24</v>
      </c>
      <c r="P54994" t="s">
        <v>137465</v>
      </c>
      <c r="Q54994" t="s">
        <v>607</v>
      </c>
    </row>
    <row r="54995" spans="1:17" x14ac:dyDescent="0.25">
      <c r="A54995" t="s">
        <v>137527</v>
      </c>
      <c r="B54995" t="s">
        <v>45014</v>
      </c>
      <c r="C54995" t="s">
        <v>31</v>
      </c>
      <c r="D54995">
        <v>4</v>
      </c>
      <c r="E54995" t="s">
        <v>5216</v>
      </c>
      <c r="G54995" t="s">
        <v>45015</v>
      </c>
      <c r="H54995" t="s">
        <v>204</v>
      </c>
      <c r="I54995" t="s">
        <v>23</v>
      </c>
      <c r="J54995" t="s">
        <v>24</v>
      </c>
      <c r="K54995" t="s">
        <v>1014</v>
      </c>
      <c r="L54995" t="s">
        <v>41235</v>
      </c>
      <c r="M54995" t="s">
        <v>137528</v>
      </c>
      <c r="N54995" t="s">
        <v>2869</v>
      </c>
      <c r="O54995" t="s">
        <v>24</v>
      </c>
      <c r="P54995" t="s">
        <v>137529</v>
      </c>
      <c r="Q54995" t="s">
        <v>20</v>
      </c>
    </row>
    <row r="54996" spans="1:17" x14ac:dyDescent="0.25">
      <c r="A54996" t="s">
        <v>137530</v>
      </c>
      <c r="B54996" t="s">
        <v>68930</v>
      </c>
      <c r="C54996" t="s">
        <v>31</v>
      </c>
      <c r="D54996">
        <v>3.3</v>
      </c>
      <c r="E54996" t="s">
        <v>2345</v>
      </c>
      <c r="G54996" t="s">
        <v>14504</v>
      </c>
      <c r="H54996" t="s">
        <v>58</v>
      </c>
      <c r="I54996" t="s">
        <v>140</v>
      </c>
      <c r="J54996" t="s">
        <v>24</v>
      </c>
      <c r="K54996" t="s">
        <v>47</v>
      </c>
      <c r="L54996" t="s">
        <v>78425</v>
      </c>
      <c r="M54996" t="s">
        <v>137531</v>
      </c>
      <c r="N54996" t="s">
        <v>137532</v>
      </c>
      <c r="O54996" t="s">
        <v>24</v>
      </c>
      <c r="P54996" t="s">
        <v>137533</v>
      </c>
      <c r="Q54996" t="s">
        <v>138</v>
      </c>
    </row>
    <row r="54997" spans="1:17" x14ac:dyDescent="0.25">
      <c r="A54997" t="s">
        <v>137534</v>
      </c>
      <c r="B54997" t="s">
        <v>21321</v>
      </c>
      <c r="C54997" t="s">
        <v>31</v>
      </c>
      <c r="D54997">
        <v>3</v>
      </c>
      <c r="E54997" t="s">
        <v>2345</v>
      </c>
      <c r="G54997" t="s">
        <v>34</v>
      </c>
      <c r="H54997" t="s">
        <v>34</v>
      </c>
      <c r="I54997" t="s">
        <v>34</v>
      </c>
      <c r="J54997" t="s">
        <v>24</v>
      </c>
      <c r="K54997" t="s">
        <v>47</v>
      </c>
      <c r="L54997" t="s">
        <v>137535</v>
      </c>
      <c r="M54997" t="s">
        <v>137536</v>
      </c>
      <c r="N54997" t="s">
        <v>77222</v>
      </c>
      <c r="O54997" t="s">
        <v>24</v>
      </c>
      <c r="P54997" t="s">
        <v>137537</v>
      </c>
      <c r="Q54997" t="s">
        <v>31</v>
      </c>
    </row>
    <row r="54998" spans="1:17" x14ac:dyDescent="0.25">
      <c r="A54998" t="s">
        <v>137538</v>
      </c>
      <c r="B54998" t="s">
        <v>11167</v>
      </c>
      <c r="C54998" t="s">
        <v>55</v>
      </c>
      <c r="D54998">
        <v>5</v>
      </c>
      <c r="E54998" t="s">
        <v>5122</v>
      </c>
      <c r="G54998" t="s">
        <v>24432</v>
      </c>
      <c r="H54998" t="s">
        <v>34</v>
      </c>
      <c r="I54998" t="s">
        <v>140</v>
      </c>
      <c r="J54998" t="s">
        <v>24</v>
      </c>
      <c r="K54998" t="s">
        <v>653</v>
      </c>
      <c r="L54998" t="s">
        <v>24</v>
      </c>
      <c r="M54998" t="s">
        <v>137539</v>
      </c>
      <c r="N54998" t="s">
        <v>24</v>
      </c>
      <c r="O54998" t="s">
        <v>24</v>
      </c>
      <c r="P54998" t="s">
        <v>137540</v>
      </c>
      <c r="Q54998" t="s">
        <v>138</v>
      </c>
    </row>
    <row r="54999" spans="1:17" x14ac:dyDescent="0.25">
      <c r="A54999" t="s">
        <v>137541</v>
      </c>
      <c r="B54999" t="s">
        <v>122730</v>
      </c>
      <c r="C54999" t="s">
        <v>24</v>
      </c>
      <c r="D54999">
        <v>0</v>
      </c>
      <c r="E54999" t="s">
        <v>34</v>
      </c>
      <c r="G54999" t="s">
        <v>34</v>
      </c>
      <c r="H54999" t="s">
        <v>34</v>
      </c>
      <c r="I54999" t="s">
        <v>34</v>
      </c>
      <c r="J54999" t="s">
        <v>24</v>
      </c>
      <c r="K54999" t="s">
        <v>176</v>
      </c>
      <c r="L54999" t="s">
        <v>24</v>
      </c>
      <c r="M54999" t="s">
        <v>137542</v>
      </c>
      <c r="N54999" t="s">
        <v>24</v>
      </c>
      <c r="O54999" t="s">
        <v>24</v>
      </c>
      <c r="P54999" t="s">
        <v>137543</v>
      </c>
      <c r="Q54999" t="s">
        <v>149</v>
      </c>
    </row>
    <row r="55000" spans="1:17" x14ac:dyDescent="0.25">
      <c r="A55000" t="s">
        <v>137544</v>
      </c>
      <c r="B55000" t="s">
        <v>11025</v>
      </c>
      <c r="C55000" t="s">
        <v>31</v>
      </c>
      <c r="D55000">
        <v>0</v>
      </c>
      <c r="E55000" t="s">
        <v>34</v>
      </c>
      <c r="G55000" t="s">
        <v>109</v>
      </c>
      <c r="H55000" t="s">
        <v>34</v>
      </c>
      <c r="I55000" t="s">
        <v>140</v>
      </c>
      <c r="J55000" t="s">
        <v>24</v>
      </c>
      <c r="K55000" t="s">
        <v>291</v>
      </c>
      <c r="L55000" t="s">
        <v>24</v>
      </c>
      <c r="M55000" t="s">
        <v>137545</v>
      </c>
      <c r="N55000" t="s">
        <v>24</v>
      </c>
      <c r="O55000" t="s">
        <v>24</v>
      </c>
      <c r="P55000" t="s">
        <v>137546</v>
      </c>
      <c r="Q55000" t="s">
        <v>138</v>
      </c>
    </row>
    <row r="55001" spans="1:17" x14ac:dyDescent="0.25">
      <c r="A55001" t="s">
        <v>137547</v>
      </c>
      <c r="B55001" t="s">
        <v>6343</v>
      </c>
      <c r="C55001" t="s">
        <v>31</v>
      </c>
      <c r="D55001">
        <v>4.5</v>
      </c>
      <c r="E55001" t="s">
        <v>5122</v>
      </c>
      <c r="G55001" t="s">
        <v>34</v>
      </c>
      <c r="H55001" t="s">
        <v>34</v>
      </c>
      <c r="I55001" t="s">
        <v>34</v>
      </c>
      <c r="J55001" t="s">
        <v>24</v>
      </c>
      <c r="K55001" t="s">
        <v>14524</v>
      </c>
      <c r="L55001" t="s">
        <v>112835</v>
      </c>
      <c r="M55001" t="s">
        <v>9281</v>
      </c>
      <c r="N55001" t="s">
        <v>47286</v>
      </c>
      <c r="O55001" t="s">
        <v>24</v>
      </c>
      <c r="P55001" t="s">
        <v>137548</v>
      </c>
      <c r="Q55001" t="s">
        <v>31</v>
      </c>
    </row>
    <row r="55002" spans="1:17" x14ac:dyDescent="0.25">
      <c r="A55002" t="s">
        <v>137549</v>
      </c>
      <c r="B55002" t="s">
        <v>81117</v>
      </c>
      <c r="C55002" t="s">
        <v>18</v>
      </c>
      <c r="D55002">
        <v>0</v>
      </c>
      <c r="E55002" t="s">
        <v>34</v>
      </c>
      <c r="G55002" t="s">
        <v>34</v>
      </c>
      <c r="H55002" t="s">
        <v>34</v>
      </c>
      <c r="I55002" t="s">
        <v>34</v>
      </c>
      <c r="J55002" t="s">
        <v>24</v>
      </c>
      <c r="K55002" t="s">
        <v>1914</v>
      </c>
      <c r="L55002" t="s">
        <v>37375</v>
      </c>
      <c r="M55002" t="s">
        <v>36032</v>
      </c>
      <c r="N55002" t="s">
        <v>37376</v>
      </c>
      <c r="O55002" t="s">
        <v>24</v>
      </c>
      <c r="P55002" t="s">
        <v>137550</v>
      </c>
      <c r="Q55002" t="s">
        <v>149</v>
      </c>
    </row>
    <row r="55003" spans="1:17" x14ac:dyDescent="0.25">
      <c r="A55003" t="s">
        <v>137551</v>
      </c>
      <c r="B55003" t="s">
        <v>44345</v>
      </c>
      <c r="C55003" t="s">
        <v>31</v>
      </c>
      <c r="D55003">
        <v>0</v>
      </c>
      <c r="E55003" t="s">
        <v>34</v>
      </c>
      <c r="G55003" t="s">
        <v>34</v>
      </c>
      <c r="H55003" t="s">
        <v>34</v>
      </c>
      <c r="I55003" t="s">
        <v>34</v>
      </c>
      <c r="J55003" t="s">
        <v>24</v>
      </c>
      <c r="K55003" t="s">
        <v>176</v>
      </c>
      <c r="L55003" t="s">
        <v>24</v>
      </c>
      <c r="M55003" t="s">
        <v>137552</v>
      </c>
      <c r="N55003" t="s">
        <v>24</v>
      </c>
      <c r="O55003" t="s">
        <v>24</v>
      </c>
      <c r="P55003" t="s">
        <v>137553</v>
      </c>
      <c r="Q55003" t="s">
        <v>1321</v>
      </c>
    </row>
    <row r="55004" spans="1:17" x14ac:dyDescent="0.25">
      <c r="A55004" t="s">
        <v>137554</v>
      </c>
      <c r="B55004" t="s">
        <v>58762</v>
      </c>
      <c r="C55004" t="s">
        <v>18</v>
      </c>
      <c r="D55004">
        <v>0</v>
      </c>
      <c r="E55004" t="s">
        <v>34</v>
      </c>
      <c r="G55004" t="s">
        <v>34</v>
      </c>
      <c r="H55004" t="s">
        <v>34</v>
      </c>
      <c r="I55004" t="s">
        <v>34</v>
      </c>
      <c r="J55004" t="s">
        <v>24</v>
      </c>
      <c r="K55004" t="s">
        <v>5789</v>
      </c>
      <c r="L55004" t="s">
        <v>24</v>
      </c>
      <c r="M55004" t="s">
        <v>4432</v>
      </c>
      <c r="N55004" t="s">
        <v>24</v>
      </c>
      <c r="O55004" t="s">
        <v>24</v>
      </c>
      <c r="P55004" t="s">
        <v>137555</v>
      </c>
      <c r="Q55004" t="s">
        <v>18</v>
      </c>
    </row>
    <row r="55005" spans="1:17" x14ac:dyDescent="0.25">
      <c r="A55005" t="s">
        <v>122237</v>
      </c>
      <c r="B55005" t="s">
        <v>82941</v>
      </c>
      <c r="C55005" t="s">
        <v>18</v>
      </c>
      <c r="D55005">
        <v>0</v>
      </c>
      <c r="E55005" t="s">
        <v>34</v>
      </c>
      <c r="G55005" t="s">
        <v>68</v>
      </c>
      <c r="H55005" t="s">
        <v>34</v>
      </c>
      <c r="I55005" t="s">
        <v>140</v>
      </c>
      <c r="J55005" t="s">
        <v>24</v>
      </c>
      <c r="K55005" t="s">
        <v>35</v>
      </c>
      <c r="L55005" t="s">
        <v>43758</v>
      </c>
      <c r="M55005" t="s">
        <v>38306</v>
      </c>
      <c r="N55005" t="s">
        <v>43760</v>
      </c>
      <c r="O55005" t="s">
        <v>24</v>
      </c>
      <c r="P55005" t="s">
        <v>137556</v>
      </c>
      <c r="Q55005" t="s">
        <v>138</v>
      </c>
    </row>
    <row r="55006" spans="1:17" x14ac:dyDescent="0.25">
      <c r="A55006" t="s">
        <v>3090</v>
      </c>
      <c r="B55006" t="s">
        <v>68835</v>
      </c>
      <c r="C55006" t="s">
        <v>31</v>
      </c>
      <c r="D55006">
        <v>3</v>
      </c>
      <c r="E55006" t="s">
        <v>4670</v>
      </c>
      <c r="G55006" t="s">
        <v>34</v>
      </c>
      <c r="H55006" t="s">
        <v>34</v>
      </c>
      <c r="I55006" t="s">
        <v>34</v>
      </c>
      <c r="J55006" t="s">
        <v>24</v>
      </c>
      <c r="K55006" t="s">
        <v>1543</v>
      </c>
      <c r="L55006" t="s">
        <v>24</v>
      </c>
      <c r="M55006" t="s">
        <v>137557</v>
      </c>
      <c r="N55006" t="s">
        <v>24</v>
      </c>
      <c r="O55006" t="s">
        <v>24</v>
      </c>
      <c r="P55006" t="s">
        <v>137558</v>
      </c>
      <c r="Q55006" t="s">
        <v>1857</v>
      </c>
    </row>
    <row r="55007" spans="1:17" x14ac:dyDescent="0.25">
      <c r="A55007" t="s">
        <v>137559</v>
      </c>
      <c r="B55007" t="s">
        <v>89647</v>
      </c>
      <c r="C55007" t="s">
        <v>9944</v>
      </c>
      <c r="D55007">
        <v>1</v>
      </c>
      <c r="E55007" t="s">
        <v>5122</v>
      </c>
      <c r="G55007" t="s">
        <v>57</v>
      </c>
      <c r="H55007" t="s">
        <v>98</v>
      </c>
      <c r="I55007" t="s">
        <v>23</v>
      </c>
      <c r="J55007" t="s">
        <v>137560</v>
      </c>
      <c r="K55007" t="s">
        <v>129</v>
      </c>
      <c r="L55007" t="s">
        <v>24</v>
      </c>
      <c r="M55007" t="s">
        <v>137561</v>
      </c>
      <c r="N55007" t="s">
        <v>24</v>
      </c>
      <c r="O55007" t="s">
        <v>137562</v>
      </c>
      <c r="P55007" t="s">
        <v>137563</v>
      </c>
      <c r="Q55007" t="s">
        <v>20</v>
      </c>
    </row>
    <row r="55008" spans="1:17" x14ac:dyDescent="0.25">
      <c r="A55008" t="s">
        <v>137564</v>
      </c>
      <c r="B55008" t="s">
        <v>6584</v>
      </c>
      <c r="C55008" t="s">
        <v>55</v>
      </c>
      <c r="D55008">
        <v>4</v>
      </c>
      <c r="E55008" t="s">
        <v>5216</v>
      </c>
      <c r="G55008" t="s">
        <v>57</v>
      </c>
      <c r="H55008" t="s">
        <v>384</v>
      </c>
      <c r="I55008" t="s">
        <v>23</v>
      </c>
      <c r="J55008" t="s">
        <v>24</v>
      </c>
      <c r="K55008" t="s">
        <v>653</v>
      </c>
      <c r="L55008" t="s">
        <v>2771</v>
      </c>
      <c r="M55008" t="s">
        <v>5755</v>
      </c>
      <c r="N55008" t="s">
        <v>8220</v>
      </c>
      <c r="O55008" t="s">
        <v>24</v>
      </c>
      <c r="P55008" t="s">
        <v>137565</v>
      </c>
      <c r="Q55008" t="s">
        <v>20</v>
      </c>
    </row>
    <row r="55009" spans="1:17" x14ac:dyDescent="0.25">
      <c r="A55009" t="s">
        <v>137566</v>
      </c>
      <c r="B55009" t="s">
        <v>10618</v>
      </c>
      <c r="C55009" t="s">
        <v>18</v>
      </c>
      <c r="D55009">
        <v>0</v>
      </c>
      <c r="E55009" t="s">
        <v>34</v>
      </c>
      <c r="G55009" t="s">
        <v>34</v>
      </c>
      <c r="H55009" t="s">
        <v>34</v>
      </c>
      <c r="I55009" t="s">
        <v>34</v>
      </c>
      <c r="J55009" t="s">
        <v>24</v>
      </c>
      <c r="K55009" t="s">
        <v>176</v>
      </c>
      <c r="L55009" t="s">
        <v>18694</v>
      </c>
      <c r="M55009" t="s">
        <v>18695</v>
      </c>
      <c r="N55009" t="s">
        <v>21576</v>
      </c>
      <c r="O55009" t="s">
        <v>24</v>
      </c>
      <c r="P55009" t="s">
        <v>137567</v>
      </c>
      <c r="Q55009" t="s">
        <v>18</v>
      </c>
    </row>
    <row r="55010" spans="1:17" x14ac:dyDescent="0.25">
      <c r="A55010" t="s">
        <v>137568</v>
      </c>
      <c r="B55010" t="s">
        <v>45471</v>
      </c>
      <c r="C55010" t="s">
        <v>31</v>
      </c>
      <c r="D55010">
        <v>4</v>
      </c>
      <c r="E55010" t="s">
        <v>5216</v>
      </c>
      <c r="G55010" t="s">
        <v>34</v>
      </c>
      <c r="H55010" t="s">
        <v>34</v>
      </c>
      <c r="I55010" t="s">
        <v>34</v>
      </c>
      <c r="J55010" t="s">
        <v>24</v>
      </c>
      <c r="K55010" t="s">
        <v>1284</v>
      </c>
      <c r="L55010" t="s">
        <v>137569</v>
      </c>
      <c r="M55010" t="s">
        <v>1882</v>
      </c>
      <c r="N55010" t="s">
        <v>137570</v>
      </c>
      <c r="O55010" t="s">
        <v>137571</v>
      </c>
      <c r="P55010" t="s">
        <v>137572</v>
      </c>
      <c r="Q55010" t="s">
        <v>1231</v>
      </c>
    </row>
    <row r="55011" spans="1:17" x14ac:dyDescent="0.25">
      <c r="A55011" t="s">
        <v>137573</v>
      </c>
      <c r="B55011" t="s">
        <v>137574</v>
      </c>
      <c r="C55011" t="s">
        <v>31</v>
      </c>
      <c r="D55011">
        <v>1</v>
      </c>
      <c r="E55011" t="s">
        <v>5216</v>
      </c>
      <c r="G55011" t="s">
        <v>98</v>
      </c>
      <c r="H55011" t="s">
        <v>34</v>
      </c>
      <c r="I55011" t="s">
        <v>34</v>
      </c>
      <c r="J55011" t="s">
        <v>24</v>
      </c>
      <c r="K55011" t="s">
        <v>176</v>
      </c>
      <c r="L55011" t="s">
        <v>24</v>
      </c>
      <c r="M55011" t="s">
        <v>137575</v>
      </c>
      <c r="N55011" t="s">
        <v>24</v>
      </c>
      <c r="O55011" t="s">
        <v>24</v>
      </c>
      <c r="P55011" t="s">
        <v>137576</v>
      </c>
      <c r="Q55011" t="s">
        <v>31</v>
      </c>
    </row>
    <row r="55012" spans="1:17" x14ac:dyDescent="0.25">
      <c r="A55012" t="s">
        <v>91523</v>
      </c>
      <c r="B55012" t="s">
        <v>137577</v>
      </c>
      <c r="C55012" t="s">
        <v>512</v>
      </c>
      <c r="D55012">
        <v>0</v>
      </c>
      <c r="E55012" t="s">
        <v>34</v>
      </c>
      <c r="G55012" t="s">
        <v>34</v>
      </c>
      <c r="H55012" t="s">
        <v>34</v>
      </c>
      <c r="I55012" t="s">
        <v>34</v>
      </c>
      <c r="J55012" t="s">
        <v>24</v>
      </c>
      <c r="K55012" t="s">
        <v>176</v>
      </c>
      <c r="L55012" t="s">
        <v>24</v>
      </c>
      <c r="M55012" t="s">
        <v>5988</v>
      </c>
      <c r="N55012" t="s">
        <v>24</v>
      </c>
      <c r="O55012" t="s">
        <v>24</v>
      </c>
      <c r="P55012" t="s">
        <v>137578</v>
      </c>
      <c r="Q55012" t="s">
        <v>512</v>
      </c>
    </row>
    <row r="55013" spans="1:17" x14ac:dyDescent="0.25">
      <c r="A55013" t="s">
        <v>137579</v>
      </c>
      <c r="B55013" t="s">
        <v>3264</v>
      </c>
      <c r="C55013" t="s">
        <v>55</v>
      </c>
      <c r="D55013">
        <v>5</v>
      </c>
      <c r="E55013" t="s">
        <v>5216</v>
      </c>
      <c r="G55013" t="s">
        <v>68</v>
      </c>
      <c r="H55013" t="s">
        <v>3018</v>
      </c>
      <c r="I55013" t="s">
        <v>23</v>
      </c>
      <c r="J55013" t="s">
        <v>24</v>
      </c>
      <c r="K55013" t="s">
        <v>470</v>
      </c>
      <c r="L55013" t="s">
        <v>33986</v>
      </c>
      <c r="M55013" t="s">
        <v>137580</v>
      </c>
      <c r="N55013" t="s">
        <v>64221</v>
      </c>
      <c r="O55013" t="s">
        <v>24</v>
      </c>
      <c r="P55013" t="s">
        <v>137581</v>
      </c>
      <c r="Q55013" t="s">
        <v>20</v>
      </c>
    </row>
    <row r="55014" spans="1:17" x14ac:dyDescent="0.25">
      <c r="A55014" t="s">
        <v>137582</v>
      </c>
      <c r="B55014" t="s">
        <v>73553</v>
      </c>
      <c r="C55014" t="s">
        <v>18</v>
      </c>
      <c r="D55014">
        <v>5</v>
      </c>
      <c r="E55014" t="s">
        <v>5122</v>
      </c>
      <c r="G55014" t="s">
        <v>57</v>
      </c>
      <c r="H55014" t="s">
        <v>34</v>
      </c>
      <c r="I55014" t="s">
        <v>1843</v>
      </c>
      <c r="J55014" t="s">
        <v>24</v>
      </c>
      <c r="K55014" t="s">
        <v>35</v>
      </c>
      <c r="L55014" t="s">
        <v>137583</v>
      </c>
      <c r="M55014" t="s">
        <v>137584</v>
      </c>
      <c r="N55014" t="s">
        <v>429</v>
      </c>
      <c r="O55014" t="s">
        <v>24</v>
      </c>
      <c r="P55014" t="s">
        <v>137585</v>
      </c>
      <c r="Q55014" t="s">
        <v>1842</v>
      </c>
    </row>
    <row r="55015" spans="1:17" x14ac:dyDescent="0.25">
      <c r="A55015" t="s">
        <v>137586</v>
      </c>
      <c r="B55015" t="s">
        <v>137587</v>
      </c>
      <c r="C55015" t="s">
        <v>31</v>
      </c>
      <c r="D55015">
        <v>0</v>
      </c>
      <c r="E55015" t="s">
        <v>34</v>
      </c>
      <c r="G55015" t="s">
        <v>34</v>
      </c>
      <c r="H55015" t="s">
        <v>34</v>
      </c>
      <c r="I55015" t="s">
        <v>34</v>
      </c>
      <c r="J55015" t="s">
        <v>24</v>
      </c>
      <c r="K55015" t="s">
        <v>272</v>
      </c>
      <c r="L55015" t="s">
        <v>24</v>
      </c>
      <c r="M55015" t="s">
        <v>137588</v>
      </c>
      <c r="N55015" t="s">
        <v>24</v>
      </c>
      <c r="O55015" t="s">
        <v>24</v>
      </c>
      <c r="P55015" t="s">
        <v>137589</v>
      </c>
      <c r="Q55015" t="s">
        <v>31</v>
      </c>
    </row>
    <row r="55016" spans="1:17" x14ac:dyDescent="0.25">
      <c r="A55016" t="s">
        <v>137590</v>
      </c>
      <c r="B55016" t="s">
        <v>25970</v>
      </c>
      <c r="C55016" t="s">
        <v>1798</v>
      </c>
      <c r="D55016">
        <v>4</v>
      </c>
      <c r="E55016" t="s">
        <v>4670</v>
      </c>
      <c r="G55016" t="s">
        <v>43</v>
      </c>
      <c r="H55016" t="s">
        <v>185</v>
      </c>
      <c r="I55016" t="s">
        <v>140</v>
      </c>
      <c r="J55016" t="s">
        <v>24</v>
      </c>
      <c r="K55016" t="s">
        <v>974</v>
      </c>
      <c r="L55016" t="s">
        <v>137591</v>
      </c>
      <c r="M55016" t="s">
        <v>2066</v>
      </c>
      <c r="N55016" t="s">
        <v>170</v>
      </c>
      <c r="O55016" t="s">
        <v>24</v>
      </c>
      <c r="P55016" t="s">
        <v>137592</v>
      </c>
      <c r="Q55016" t="s">
        <v>138</v>
      </c>
    </row>
    <row r="55017" spans="1:17" x14ac:dyDescent="0.25">
      <c r="A55017" t="s">
        <v>137593</v>
      </c>
      <c r="B55017" t="s">
        <v>89751</v>
      </c>
      <c r="C55017" t="s">
        <v>31</v>
      </c>
      <c r="D55017">
        <v>0</v>
      </c>
      <c r="E55017" t="s">
        <v>34</v>
      </c>
      <c r="G55017" t="s">
        <v>34</v>
      </c>
      <c r="H55017" t="s">
        <v>34</v>
      </c>
      <c r="I55017" t="s">
        <v>34</v>
      </c>
      <c r="J55017" t="s">
        <v>24</v>
      </c>
      <c r="K55017" t="s">
        <v>159</v>
      </c>
      <c r="L55017" t="s">
        <v>116522</v>
      </c>
      <c r="M55017" t="s">
        <v>137594</v>
      </c>
      <c r="N55017" t="s">
        <v>137595</v>
      </c>
      <c r="O55017" t="s">
        <v>24</v>
      </c>
      <c r="P55017" t="s">
        <v>137596</v>
      </c>
      <c r="Q55017" t="s">
        <v>167</v>
      </c>
    </row>
    <row r="55018" spans="1:17" x14ac:dyDescent="0.25">
      <c r="A55018" t="s">
        <v>137597</v>
      </c>
      <c r="B55018" t="s">
        <v>137598</v>
      </c>
      <c r="C55018" t="s">
        <v>55</v>
      </c>
      <c r="D55018">
        <v>0</v>
      </c>
      <c r="E55018" t="s">
        <v>34</v>
      </c>
      <c r="G55018" t="s">
        <v>34</v>
      </c>
      <c r="H55018" t="s">
        <v>34</v>
      </c>
      <c r="I55018" t="s">
        <v>34</v>
      </c>
      <c r="J55018" t="s">
        <v>24</v>
      </c>
      <c r="K55018" t="s">
        <v>23304</v>
      </c>
      <c r="L55018" t="s">
        <v>137599</v>
      </c>
      <c r="M55018" t="s">
        <v>137600</v>
      </c>
      <c r="N55018" t="s">
        <v>137601</v>
      </c>
      <c r="O55018" t="s">
        <v>24</v>
      </c>
      <c r="P55018" t="s">
        <v>137602</v>
      </c>
      <c r="Q55018" t="s">
        <v>55</v>
      </c>
    </row>
    <row r="55019" spans="1:17" x14ac:dyDescent="0.25">
      <c r="A55019" t="s">
        <v>137603</v>
      </c>
      <c r="B55019" t="s">
        <v>24555</v>
      </c>
      <c r="C55019" t="s">
        <v>18</v>
      </c>
      <c r="D55019">
        <v>0</v>
      </c>
      <c r="E55019" t="s">
        <v>34</v>
      </c>
      <c r="G55019" t="s">
        <v>4587</v>
      </c>
      <c r="H55019" t="s">
        <v>281</v>
      </c>
      <c r="I55019" t="s">
        <v>140</v>
      </c>
      <c r="J55019" t="s">
        <v>24</v>
      </c>
      <c r="K55019" t="s">
        <v>80</v>
      </c>
      <c r="L55019" t="s">
        <v>137604</v>
      </c>
      <c r="M55019" t="s">
        <v>137605</v>
      </c>
      <c r="N55019" t="s">
        <v>137606</v>
      </c>
      <c r="O55019" t="s">
        <v>24</v>
      </c>
      <c r="P55019" t="s">
        <v>137607</v>
      </c>
      <c r="Q55019" t="s">
        <v>138</v>
      </c>
    </row>
    <row r="55020" spans="1:17" x14ac:dyDescent="0.25">
      <c r="A55020" t="s">
        <v>137608</v>
      </c>
      <c r="B55020" t="s">
        <v>56267</v>
      </c>
      <c r="C55020" t="s">
        <v>18</v>
      </c>
      <c r="D55020">
        <v>0</v>
      </c>
      <c r="E55020" t="s">
        <v>34</v>
      </c>
      <c r="G55020" t="s">
        <v>34</v>
      </c>
      <c r="H55020" t="s">
        <v>34</v>
      </c>
      <c r="I55020" t="s">
        <v>34</v>
      </c>
      <c r="J55020" t="s">
        <v>24</v>
      </c>
      <c r="K55020" t="s">
        <v>176</v>
      </c>
      <c r="L55020" t="s">
        <v>1458</v>
      </c>
      <c r="M55020" t="s">
        <v>29493</v>
      </c>
      <c r="N55020" t="s">
        <v>10790</v>
      </c>
      <c r="O55020" t="s">
        <v>24</v>
      </c>
      <c r="P55020" t="s">
        <v>137609</v>
      </c>
      <c r="Q55020" t="s">
        <v>542</v>
      </c>
    </row>
    <row r="55021" spans="1:17" x14ac:dyDescent="0.25">
      <c r="A55021" t="s">
        <v>137610</v>
      </c>
      <c r="B55021" t="s">
        <v>111743</v>
      </c>
      <c r="C55021" t="s">
        <v>24</v>
      </c>
      <c r="D55021">
        <v>0</v>
      </c>
      <c r="E55021" t="s">
        <v>34</v>
      </c>
      <c r="G55021" t="s">
        <v>34</v>
      </c>
      <c r="H55021" t="s">
        <v>34</v>
      </c>
      <c r="I55021" t="s">
        <v>34</v>
      </c>
      <c r="J55021" t="s">
        <v>24</v>
      </c>
      <c r="K55021" t="s">
        <v>1543</v>
      </c>
      <c r="L55021" t="s">
        <v>24</v>
      </c>
      <c r="M55021" t="s">
        <v>137611</v>
      </c>
      <c r="N55021" t="s">
        <v>24</v>
      </c>
      <c r="O55021" t="s">
        <v>24</v>
      </c>
      <c r="P55021" t="s">
        <v>137612</v>
      </c>
      <c r="Q55021" t="s">
        <v>426</v>
      </c>
    </row>
    <row r="55022" spans="1:17" x14ac:dyDescent="0.25">
      <c r="A55022" t="s">
        <v>137613</v>
      </c>
      <c r="B55022" t="s">
        <v>372</v>
      </c>
      <c r="C55022" t="s">
        <v>18</v>
      </c>
      <c r="D55022">
        <v>5</v>
      </c>
      <c r="E55022" t="s">
        <v>5216</v>
      </c>
      <c r="G55022" t="s">
        <v>43</v>
      </c>
      <c r="H55022" t="s">
        <v>6305</v>
      </c>
      <c r="I55022" t="s">
        <v>45</v>
      </c>
      <c r="J55022" t="s">
        <v>1657</v>
      </c>
      <c r="K55022" t="s">
        <v>1658</v>
      </c>
      <c r="L55022" t="s">
        <v>4088</v>
      </c>
      <c r="M55022" t="s">
        <v>404</v>
      </c>
      <c r="N55022" t="s">
        <v>368</v>
      </c>
      <c r="O55022" t="s">
        <v>24</v>
      </c>
      <c r="P55022" t="s">
        <v>137614</v>
      </c>
      <c r="Q55022" t="s">
        <v>42</v>
      </c>
    </row>
    <row r="55023" spans="1:17" x14ac:dyDescent="0.25">
      <c r="A55023" t="s">
        <v>137615</v>
      </c>
      <c r="B55023" t="s">
        <v>28136</v>
      </c>
      <c r="C55023" t="s">
        <v>31</v>
      </c>
      <c r="D55023">
        <v>0</v>
      </c>
      <c r="E55023" t="s">
        <v>34</v>
      </c>
      <c r="G55023" t="s">
        <v>68</v>
      </c>
      <c r="H55023" t="s">
        <v>58</v>
      </c>
      <c r="I55023" t="s">
        <v>23</v>
      </c>
      <c r="J55023" t="s">
        <v>24</v>
      </c>
      <c r="K55023" t="s">
        <v>8529</v>
      </c>
      <c r="L55023" t="s">
        <v>137616</v>
      </c>
      <c r="M55023" t="s">
        <v>39698</v>
      </c>
      <c r="N55023" t="s">
        <v>137617</v>
      </c>
      <c r="O55023" t="s">
        <v>137618</v>
      </c>
      <c r="P55023" t="s">
        <v>137619</v>
      </c>
      <c r="Q55023" t="s">
        <v>20</v>
      </c>
    </row>
    <row r="55024" spans="1:17" x14ac:dyDescent="0.25">
      <c r="A55024" t="s">
        <v>137620</v>
      </c>
      <c r="B55024" t="s">
        <v>119698</v>
      </c>
      <c r="C55024" t="s">
        <v>18</v>
      </c>
      <c r="D55024">
        <v>0</v>
      </c>
      <c r="E55024" t="s">
        <v>34</v>
      </c>
      <c r="G55024" t="s">
        <v>34</v>
      </c>
      <c r="H55024" t="s">
        <v>34</v>
      </c>
      <c r="I55024" t="s">
        <v>34</v>
      </c>
      <c r="J55024" t="s">
        <v>24</v>
      </c>
      <c r="K55024" t="s">
        <v>137621</v>
      </c>
      <c r="L55024" t="s">
        <v>137622</v>
      </c>
      <c r="M55024" t="s">
        <v>137623</v>
      </c>
      <c r="N55024" t="s">
        <v>137624</v>
      </c>
      <c r="O55024" t="s">
        <v>24</v>
      </c>
      <c r="P55024" t="s">
        <v>137625</v>
      </c>
      <c r="Q55024" t="s">
        <v>149</v>
      </c>
    </row>
    <row r="55025" spans="1:17" x14ac:dyDescent="0.25">
      <c r="A55025" t="s">
        <v>18526</v>
      </c>
      <c r="B55025" t="s">
        <v>27248</v>
      </c>
      <c r="C55025" t="s">
        <v>55</v>
      </c>
      <c r="D55025">
        <v>0</v>
      </c>
      <c r="E55025" t="s">
        <v>34</v>
      </c>
      <c r="G55025" t="s">
        <v>34</v>
      </c>
      <c r="H55025" t="s">
        <v>34</v>
      </c>
      <c r="I55025" t="s">
        <v>34</v>
      </c>
      <c r="J55025" t="s">
        <v>24</v>
      </c>
      <c r="K55025" t="s">
        <v>2172</v>
      </c>
      <c r="L55025" t="s">
        <v>24</v>
      </c>
      <c r="M55025" t="s">
        <v>137626</v>
      </c>
      <c r="N55025" t="s">
        <v>24</v>
      </c>
      <c r="O55025" t="s">
        <v>24</v>
      </c>
      <c r="P55025" t="s">
        <v>137627</v>
      </c>
      <c r="Q55025" t="s">
        <v>55</v>
      </c>
    </row>
    <row r="55026" spans="1:17" x14ac:dyDescent="0.25">
      <c r="A55026" t="s">
        <v>137628</v>
      </c>
      <c r="B55026" t="s">
        <v>45972</v>
      </c>
      <c r="C55026" t="s">
        <v>1798</v>
      </c>
      <c r="D55026">
        <v>3</v>
      </c>
      <c r="E55026" t="s">
        <v>5216</v>
      </c>
      <c r="G55026" t="s">
        <v>1415</v>
      </c>
      <c r="H55026" t="s">
        <v>69</v>
      </c>
      <c r="I55026" t="s">
        <v>1843</v>
      </c>
      <c r="J55026" t="s">
        <v>24</v>
      </c>
      <c r="K55026" t="s">
        <v>70951</v>
      </c>
      <c r="L55026" t="s">
        <v>24</v>
      </c>
      <c r="M55026" t="s">
        <v>137629</v>
      </c>
      <c r="N55026" t="s">
        <v>24</v>
      </c>
      <c r="O55026" t="s">
        <v>24</v>
      </c>
      <c r="P55026" t="s">
        <v>137630</v>
      </c>
      <c r="Q55026" t="s">
        <v>1842</v>
      </c>
    </row>
    <row r="55027" spans="1:17" x14ac:dyDescent="0.25">
      <c r="A55027" t="s">
        <v>137631</v>
      </c>
      <c r="B55027" t="s">
        <v>622</v>
      </c>
      <c r="C55027" t="s">
        <v>31</v>
      </c>
      <c r="D55027">
        <v>4</v>
      </c>
      <c r="E55027" t="s">
        <v>2421</v>
      </c>
      <c r="G55027" t="s">
        <v>43</v>
      </c>
      <c r="H55027" t="s">
        <v>119</v>
      </c>
      <c r="I55027" t="s">
        <v>45</v>
      </c>
      <c r="J55027" t="s">
        <v>24</v>
      </c>
      <c r="K55027" t="s">
        <v>1914</v>
      </c>
      <c r="L55027" t="s">
        <v>24</v>
      </c>
      <c r="M55027" t="s">
        <v>137632</v>
      </c>
      <c r="N55027" t="s">
        <v>24</v>
      </c>
      <c r="O55027" t="s">
        <v>24</v>
      </c>
      <c r="P55027" t="s">
        <v>137633</v>
      </c>
      <c r="Q55027" t="s">
        <v>42</v>
      </c>
    </row>
    <row r="55028" spans="1:17" x14ac:dyDescent="0.25">
      <c r="A55028" t="s">
        <v>137634</v>
      </c>
      <c r="B55028" t="s">
        <v>32113</v>
      </c>
      <c r="C55028" t="s">
        <v>31</v>
      </c>
      <c r="D55028">
        <v>0</v>
      </c>
      <c r="E55028" t="s">
        <v>34</v>
      </c>
      <c r="G55028" t="s">
        <v>68</v>
      </c>
      <c r="H55028" t="s">
        <v>34</v>
      </c>
      <c r="I55028" t="s">
        <v>45</v>
      </c>
      <c r="J55028" t="s">
        <v>24</v>
      </c>
      <c r="K55028" t="s">
        <v>129</v>
      </c>
      <c r="L55028" t="s">
        <v>3329</v>
      </c>
      <c r="M55028" t="s">
        <v>137635</v>
      </c>
      <c r="N55028" t="s">
        <v>15446</v>
      </c>
      <c r="O55028" t="s">
        <v>24</v>
      </c>
      <c r="P55028" t="s">
        <v>137636</v>
      </c>
      <c r="Q55028" t="s">
        <v>42</v>
      </c>
    </row>
    <row r="55029" spans="1:17" x14ac:dyDescent="0.25">
      <c r="A55029" t="s">
        <v>137637</v>
      </c>
      <c r="B55029" t="s">
        <v>26027</v>
      </c>
      <c r="C55029" t="s">
        <v>31</v>
      </c>
      <c r="D55029">
        <v>0</v>
      </c>
      <c r="E55029" t="s">
        <v>34</v>
      </c>
      <c r="G55029" t="s">
        <v>34</v>
      </c>
      <c r="H55029" t="s">
        <v>34</v>
      </c>
      <c r="I55029" t="s">
        <v>34</v>
      </c>
      <c r="J55029" t="s">
        <v>24</v>
      </c>
      <c r="K55029" t="s">
        <v>974</v>
      </c>
      <c r="L55029" t="s">
        <v>24</v>
      </c>
      <c r="M55029" t="s">
        <v>28039</v>
      </c>
      <c r="N55029" t="s">
        <v>24</v>
      </c>
      <c r="O55029" t="s">
        <v>24</v>
      </c>
      <c r="P55029" t="s">
        <v>137638</v>
      </c>
      <c r="Q55029" t="s">
        <v>17331</v>
      </c>
    </row>
    <row r="55030" spans="1:17" x14ac:dyDescent="0.25">
      <c r="A55030" t="s">
        <v>38596</v>
      </c>
      <c r="B55030" t="s">
        <v>134743</v>
      </c>
      <c r="C55030" t="s">
        <v>31</v>
      </c>
      <c r="D55030">
        <v>0</v>
      </c>
      <c r="E55030" t="s">
        <v>34</v>
      </c>
      <c r="G55030" t="s">
        <v>34</v>
      </c>
      <c r="H55030" t="s">
        <v>34</v>
      </c>
      <c r="I55030" t="s">
        <v>34</v>
      </c>
      <c r="J55030" t="s">
        <v>24</v>
      </c>
      <c r="K55030" t="s">
        <v>17797</v>
      </c>
      <c r="L55030" t="s">
        <v>24</v>
      </c>
      <c r="M55030" t="s">
        <v>137639</v>
      </c>
      <c r="N55030" t="s">
        <v>24</v>
      </c>
      <c r="O55030" t="s">
        <v>24</v>
      </c>
      <c r="P55030" t="s">
        <v>137640</v>
      </c>
      <c r="Q55030" t="s">
        <v>31</v>
      </c>
    </row>
    <row r="55031" spans="1:17" x14ac:dyDescent="0.25">
      <c r="A55031" t="s">
        <v>137641</v>
      </c>
      <c r="B55031" t="s">
        <v>72536</v>
      </c>
      <c r="C55031" t="s">
        <v>24</v>
      </c>
      <c r="D55031">
        <v>0</v>
      </c>
      <c r="E55031" t="s">
        <v>34</v>
      </c>
      <c r="G55031" t="s">
        <v>72537</v>
      </c>
      <c r="H55031" t="s">
        <v>69</v>
      </c>
      <c r="I55031" t="s">
        <v>10983</v>
      </c>
      <c r="J55031" t="s">
        <v>24</v>
      </c>
      <c r="K55031" t="s">
        <v>291</v>
      </c>
      <c r="L55031" t="s">
        <v>24</v>
      </c>
      <c r="M55031" t="s">
        <v>137642</v>
      </c>
      <c r="N55031" t="s">
        <v>24</v>
      </c>
      <c r="O55031" t="s">
        <v>24</v>
      </c>
      <c r="P55031" t="s">
        <v>137643</v>
      </c>
      <c r="Q55031" t="s">
        <v>10982</v>
      </c>
    </row>
    <row r="55032" spans="1:17" x14ac:dyDescent="0.25">
      <c r="A55032" t="s">
        <v>137644</v>
      </c>
      <c r="B55032" t="s">
        <v>57806</v>
      </c>
      <c r="C55032" t="s">
        <v>31</v>
      </c>
      <c r="D55032">
        <v>3</v>
      </c>
      <c r="E55032" t="s">
        <v>5216</v>
      </c>
      <c r="G55032" t="s">
        <v>34</v>
      </c>
      <c r="H55032" t="s">
        <v>34</v>
      </c>
      <c r="I55032" t="s">
        <v>34</v>
      </c>
      <c r="J55032" t="s">
        <v>24</v>
      </c>
      <c r="K55032" t="s">
        <v>176</v>
      </c>
      <c r="L55032" t="s">
        <v>316</v>
      </c>
      <c r="M55032" t="s">
        <v>317</v>
      </c>
      <c r="N55032" t="s">
        <v>318</v>
      </c>
      <c r="O55032" t="s">
        <v>24</v>
      </c>
      <c r="P55032" t="s">
        <v>137645</v>
      </c>
      <c r="Q55032" t="s">
        <v>31</v>
      </c>
    </row>
    <row r="55033" spans="1:17" x14ac:dyDescent="0.25">
      <c r="A55033" t="s">
        <v>137646</v>
      </c>
      <c r="B55033" t="s">
        <v>27343</v>
      </c>
      <c r="C55033" t="s">
        <v>18</v>
      </c>
      <c r="D55033">
        <v>0</v>
      </c>
      <c r="E55033" t="s">
        <v>34</v>
      </c>
      <c r="G55033" t="s">
        <v>34</v>
      </c>
      <c r="H55033" t="s">
        <v>34</v>
      </c>
      <c r="I55033" t="s">
        <v>34</v>
      </c>
      <c r="J55033" t="s">
        <v>24</v>
      </c>
      <c r="K55033" t="s">
        <v>25895</v>
      </c>
      <c r="L55033" t="s">
        <v>1675</v>
      </c>
      <c r="M55033" t="s">
        <v>137647</v>
      </c>
      <c r="N55033" t="s">
        <v>137648</v>
      </c>
      <c r="O55033" t="s">
        <v>24</v>
      </c>
      <c r="P55033" t="s">
        <v>137649</v>
      </c>
      <c r="Q55033" t="s">
        <v>167</v>
      </c>
    </row>
    <row r="55034" spans="1:17" x14ac:dyDescent="0.25">
      <c r="A55034" t="s">
        <v>137650</v>
      </c>
      <c r="B55034" t="s">
        <v>47338</v>
      </c>
      <c r="C55034" t="s">
        <v>9944</v>
      </c>
      <c r="D55034">
        <v>0</v>
      </c>
      <c r="E55034" t="s">
        <v>34</v>
      </c>
      <c r="G55034" t="s">
        <v>944</v>
      </c>
      <c r="H55034" t="s">
        <v>34</v>
      </c>
      <c r="I55034" t="s">
        <v>1843</v>
      </c>
      <c r="J55034" t="s">
        <v>24</v>
      </c>
      <c r="K55034" t="s">
        <v>291</v>
      </c>
      <c r="L55034" t="s">
        <v>45841</v>
      </c>
      <c r="M55034" t="s">
        <v>65736</v>
      </c>
      <c r="N55034" t="s">
        <v>2060</v>
      </c>
      <c r="O55034" t="s">
        <v>24</v>
      </c>
      <c r="P55034" t="s">
        <v>137651</v>
      </c>
      <c r="Q55034" t="s">
        <v>1842</v>
      </c>
    </row>
    <row r="55035" spans="1:17" x14ac:dyDescent="0.25">
      <c r="A55035" t="s">
        <v>137652</v>
      </c>
      <c r="B55035" t="s">
        <v>136</v>
      </c>
      <c r="C55035" t="s">
        <v>18</v>
      </c>
      <c r="D55035">
        <v>3</v>
      </c>
      <c r="E55035" t="s">
        <v>5122</v>
      </c>
      <c r="G55035" t="s">
        <v>43</v>
      </c>
      <c r="H55035" t="s">
        <v>281</v>
      </c>
      <c r="I55035" t="s">
        <v>140</v>
      </c>
      <c r="J55035" t="s">
        <v>24</v>
      </c>
      <c r="K55035" t="s">
        <v>25</v>
      </c>
      <c r="L55035" t="s">
        <v>24</v>
      </c>
      <c r="M55035" t="s">
        <v>137653</v>
      </c>
      <c r="N55035" t="s">
        <v>24</v>
      </c>
      <c r="O55035" t="s">
        <v>24</v>
      </c>
      <c r="P55035" t="s">
        <v>137654</v>
      </c>
      <c r="Q55035" t="s">
        <v>138</v>
      </c>
    </row>
    <row r="55036" spans="1:17" x14ac:dyDescent="0.25">
      <c r="A55036" t="s">
        <v>75141</v>
      </c>
      <c r="B55036" t="s">
        <v>24800</v>
      </c>
      <c r="C55036" t="s">
        <v>31</v>
      </c>
      <c r="D55036">
        <v>0</v>
      </c>
      <c r="E55036" t="s">
        <v>34</v>
      </c>
      <c r="G55036" t="s">
        <v>34</v>
      </c>
      <c r="H55036" t="s">
        <v>34</v>
      </c>
      <c r="I55036" t="s">
        <v>34</v>
      </c>
      <c r="J55036" t="s">
        <v>24</v>
      </c>
      <c r="K55036" t="s">
        <v>974</v>
      </c>
      <c r="L55036" t="s">
        <v>106093</v>
      </c>
      <c r="M55036" t="s">
        <v>137655</v>
      </c>
      <c r="N55036" t="s">
        <v>1511</v>
      </c>
      <c r="O55036" t="s">
        <v>24</v>
      </c>
      <c r="P55036" t="s">
        <v>137656</v>
      </c>
      <c r="Q55036" t="s">
        <v>31</v>
      </c>
    </row>
    <row r="55037" spans="1:17" x14ac:dyDescent="0.25">
      <c r="A55037" t="s">
        <v>137657</v>
      </c>
      <c r="B55037" t="s">
        <v>125771</v>
      </c>
      <c r="C55037" t="s">
        <v>18</v>
      </c>
      <c r="D55037">
        <v>3</v>
      </c>
      <c r="E55037" t="s">
        <v>5122</v>
      </c>
      <c r="G55037" t="s">
        <v>34</v>
      </c>
      <c r="H55037" t="s">
        <v>34</v>
      </c>
      <c r="I55037" t="s">
        <v>34</v>
      </c>
      <c r="J55037" t="s">
        <v>24</v>
      </c>
      <c r="K55037" t="s">
        <v>47</v>
      </c>
      <c r="L55037" t="s">
        <v>114741</v>
      </c>
      <c r="M55037" t="s">
        <v>3574</v>
      </c>
      <c r="N55037" t="s">
        <v>6251</v>
      </c>
      <c r="O55037" t="s">
        <v>24</v>
      </c>
      <c r="P55037" t="s">
        <v>137658</v>
      </c>
      <c r="Q55037" t="s">
        <v>17331</v>
      </c>
    </row>
    <row r="55038" spans="1:17" x14ac:dyDescent="0.25">
      <c r="A55038" t="s">
        <v>137659</v>
      </c>
      <c r="B55038" t="s">
        <v>29146</v>
      </c>
      <c r="C55038" t="s">
        <v>55</v>
      </c>
      <c r="D55038">
        <v>4.5</v>
      </c>
      <c r="E55038" t="s">
        <v>5122</v>
      </c>
      <c r="G55038" t="s">
        <v>34</v>
      </c>
      <c r="H55038" t="s">
        <v>34</v>
      </c>
      <c r="I55038" t="s">
        <v>34</v>
      </c>
      <c r="J55038" t="s">
        <v>24</v>
      </c>
      <c r="K55038" t="s">
        <v>137660</v>
      </c>
      <c r="L55038" t="s">
        <v>128942</v>
      </c>
      <c r="M55038" t="s">
        <v>137661</v>
      </c>
      <c r="N55038" t="s">
        <v>31897</v>
      </c>
      <c r="O55038" t="s">
        <v>137662</v>
      </c>
      <c r="P55038" t="s">
        <v>137663</v>
      </c>
      <c r="Q55038" t="s">
        <v>2121</v>
      </c>
    </row>
    <row r="55039" spans="1:17" x14ac:dyDescent="0.25">
      <c r="A55039" t="s">
        <v>137664</v>
      </c>
      <c r="B55039" t="s">
        <v>132649</v>
      </c>
      <c r="C55039" t="s">
        <v>31</v>
      </c>
      <c r="D55039">
        <v>0</v>
      </c>
      <c r="E55039" t="s">
        <v>34</v>
      </c>
      <c r="G55039" t="s">
        <v>43</v>
      </c>
      <c r="H55039" t="s">
        <v>58</v>
      </c>
      <c r="I55039" t="s">
        <v>10983</v>
      </c>
      <c r="J55039" t="s">
        <v>24</v>
      </c>
      <c r="K55039" t="s">
        <v>653</v>
      </c>
      <c r="L55039" t="s">
        <v>24</v>
      </c>
      <c r="M55039" t="s">
        <v>137665</v>
      </c>
      <c r="N55039" t="s">
        <v>24</v>
      </c>
      <c r="O55039" t="s">
        <v>24</v>
      </c>
      <c r="P55039" t="s">
        <v>137666</v>
      </c>
      <c r="Q55039" t="s">
        <v>10982</v>
      </c>
    </row>
    <row r="55040" spans="1:17" x14ac:dyDescent="0.25">
      <c r="A55040" t="s">
        <v>137634</v>
      </c>
      <c r="B55040" t="s">
        <v>32113</v>
      </c>
      <c r="C55040" t="s">
        <v>31</v>
      </c>
      <c r="D55040">
        <v>0</v>
      </c>
      <c r="E55040" t="s">
        <v>34</v>
      </c>
      <c r="G55040" t="s">
        <v>68</v>
      </c>
      <c r="H55040" t="s">
        <v>34</v>
      </c>
      <c r="I55040" t="s">
        <v>45</v>
      </c>
      <c r="J55040" t="s">
        <v>24</v>
      </c>
      <c r="K55040" t="s">
        <v>129</v>
      </c>
      <c r="L55040" t="s">
        <v>3329</v>
      </c>
      <c r="M55040" t="s">
        <v>137635</v>
      </c>
      <c r="N55040" t="s">
        <v>15446</v>
      </c>
      <c r="O55040" t="s">
        <v>24</v>
      </c>
      <c r="P55040" t="s">
        <v>137636</v>
      </c>
      <c r="Q55040" t="s">
        <v>42</v>
      </c>
    </row>
    <row r="55041" spans="1:17" x14ac:dyDescent="0.25">
      <c r="A55041" t="s">
        <v>137667</v>
      </c>
      <c r="B55041" t="s">
        <v>622</v>
      </c>
      <c r="C55041" t="s">
        <v>1798</v>
      </c>
      <c r="D55041">
        <v>4.4000000000000004</v>
      </c>
      <c r="E55041" t="s">
        <v>4586</v>
      </c>
      <c r="G55041" t="s">
        <v>43</v>
      </c>
      <c r="H55041" t="s">
        <v>58</v>
      </c>
      <c r="I55041" t="s">
        <v>45</v>
      </c>
      <c r="J55041" t="s">
        <v>24</v>
      </c>
      <c r="K55041" t="s">
        <v>15962</v>
      </c>
      <c r="L55041" t="s">
        <v>24</v>
      </c>
      <c r="M55041" t="s">
        <v>8365</v>
      </c>
      <c r="N55041" t="s">
        <v>24</v>
      </c>
      <c r="O55041" t="s">
        <v>24</v>
      </c>
      <c r="P55041" t="s">
        <v>137668</v>
      </c>
      <c r="Q55041" t="s">
        <v>42</v>
      </c>
    </row>
    <row r="55042" spans="1:17" x14ac:dyDescent="0.25">
      <c r="A55042" t="s">
        <v>137669</v>
      </c>
      <c r="B55042" t="s">
        <v>120466</v>
      </c>
      <c r="C55042" t="s">
        <v>55</v>
      </c>
      <c r="D55042">
        <v>0</v>
      </c>
      <c r="E55042" t="s">
        <v>34</v>
      </c>
      <c r="G55042" t="s">
        <v>1255</v>
      </c>
      <c r="H55042" t="s">
        <v>69</v>
      </c>
      <c r="I55042" t="s">
        <v>23</v>
      </c>
      <c r="J55042" t="s">
        <v>137670</v>
      </c>
      <c r="K55042" t="s">
        <v>4947</v>
      </c>
      <c r="L55042" t="s">
        <v>63549</v>
      </c>
      <c r="M55042" t="s">
        <v>955</v>
      </c>
      <c r="N55042" t="s">
        <v>137671</v>
      </c>
      <c r="O55042" t="s">
        <v>24</v>
      </c>
      <c r="P55042" t="s">
        <v>137672</v>
      </c>
      <c r="Q55042" t="s">
        <v>20</v>
      </c>
    </row>
    <row r="55043" spans="1:17" x14ac:dyDescent="0.25">
      <c r="A55043" t="s">
        <v>137644</v>
      </c>
      <c r="B55043" t="s">
        <v>57806</v>
      </c>
      <c r="C55043" t="s">
        <v>31</v>
      </c>
      <c r="D55043">
        <v>3</v>
      </c>
      <c r="E55043" t="s">
        <v>5216</v>
      </c>
      <c r="G55043" t="s">
        <v>34</v>
      </c>
      <c r="H55043" t="s">
        <v>34</v>
      </c>
      <c r="I55043" t="s">
        <v>34</v>
      </c>
      <c r="J55043" t="s">
        <v>24</v>
      </c>
      <c r="K55043" t="s">
        <v>176</v>
      </c>
      <c r="L55043" t="s">
        <v>316</v>
      </c>
      <c r="M55043" t="s">
        <v>317</v>
      </c>
      <c r="N55043" t="s">
        <v>318</v>
      </c>
      <c r="O55043" t="s">
        <v>24</v>
      </c>
      <c r="P55043" t="s">
        <v>137645</v>
      </c>
      <c r="Q55043" t="s">
        <v>31</v>
      </c>
    </row>
    <row r="55044" spans="1:17" x14ac:dyDescent="0.25">
      <c r="A55044" t="s">
        <v>137631</v>
      </c>
      <c r="B55044" t="s">
        <v>622</v>
      </c>
      <c r="C55044" t="s">
        <v>31</v>
      </c>
      <c r="D55044">
        <v>4</v>
      </c>
      <c r="E55044" t="s">
        <v>2421</v>
      </c>
      <c r="G55044" t="s">
        <v>43</v>
      </c>
      <c r="H55044" t="s">
        <v>119</v>
      </c>
      <c r="I55044" t="s">
        <v>45</v>
      </c>
      <c r="J55044" t="s">
        <v>24</v>
      </c>
      <c r="K55044" t="s">
        <v>1914</v>
      </c>
      <c r="L55044" t="s">
        <v>24</v>
      </c>
      <c r="M55044" t="s">
        <v>137632</v>
      </c>
      <c r="N55044" t="s">
        <v>24</v>
      </c>
      <c r="O55044" t="s">
        <v>24</v>
      </c>
      <c r="P55044" t="s">
        <v>137633</v>
      </c>
      <c r="Q55044" t="s">
        <v>42</v>
      </c>
    </row>
    <row r="55045" spans="1:17" x14ac:dyDescent="0.25">
      <c r="A55045" t="s">
        <v>137650</v>
      </c>
      <c r="B55045" t="s">
        <v>47338</v>
      </c>
      <c r="C55045" t="s">
        <v>9944</v>
      </c>
      <c r="D55045">
        <v>0</v>
      </c>
      <c r="E55045" t="s">
        <v>34</v>
      </c>
      <c r="G55045" t="s">
        <v>944</v>
      </c>
      <c r="H55045" t="s">
        <v>34</v>
      </c>
      <c r="I55045" t="s">
        <v>1843</v>
      </c>
      <c r="J55045" t="s">
        <v>24</v>
      </c>
      <c r="K55045" t="s">
        <v>291</v>
      </c>
      <c r="L55045" t="s">
        <v>45841</v>
      </c>
      <c r="M55045" t="s">
        <v>65736</v>
      </c>
      <c r="N55045" t="s">
        <v>2060</v>
      </c>
      <c r="O55045" t="s">
        <v>24</v>
      </c>
      <c r="P55045" t="s">
        <v>137651</v>
      </c>
      <c r="Q55045" t="s">
        <v>1842</v>
      </c>
    </row>
    <row r="55046" spans="1:17" x14ac:dyDescent="0.25">
      <c r="A55046" t="s">
        <v>137673</v>
      </c>
      <c r="B55046" t="s">
        <v>26558</v>
      </c>
      <c r="C55046" t="s">
        <v>18</v>
      </c>
      <c r="D55046">
        <v>0</v>
      </c>
      <c r="E55046" t="s">
        <v>34</v>
      </c>
      <c r="G55046" t="s">
        <v>34</v>
      </c>
      <c r="H55046" t="s">
        <v>34</v>
      </c>
      <c r="I55046" t="s">
        <v>34</v>
      </c>
      <c r="J55046" t="s">
        <v>24</v>
      </c>
      <c r="K55046" t="s">
        <v>25</v>
      </c>
      <c r="L55046" t="s">
        <v>24</v>
      </c>
      <c r="M55046" t="s">
        <v>124338</v>
      </c>
      <c r="N55046" t="s">
        <v>24</v>
      </c>
      <c r="O55046" t="s">
        <v>24</v>
      </c>
      <c r="P55046" t="s">
        <v>137674</v>
      </c>
      <c r="Q55046" t="s">
        <v>18</v>
      </c>
    </row>
    <row r="55047" spans="1:17" x14ac:dyDescent="0.25">
      <c r="A55047" t="s">
        <v>137675</v>
      </c>
      <c r="B55047" t="s">
        <v>7346</v>
      </c>
      <c r="C55047" t="s">
        <v>31</v>
      </c>
      <c r="D55047">
        <v>5</v>
      </c>
      <c r="E55047" t="s">
        <v>5216</v>
      </c>
      <c r="G55047" t="s">
        <v>68</v>
      </c>
      <c r="H55047" t="s">
        <v>58</v>
      </c>
      <c r="I55047" t="s">
        <v>45</v>
      </c>
      <c r="J55047" t="s">
        <v>24</v>
      </c>
      <c r="K55047" t="s">
        <v>176</v>
      </c>
      <c r="L55047" t="s">
        <v>137676</v>
      </c>
      <c r="M55047" t="s">
        <v>89828</v>
      </c>
      <c r="N55047" t="s">
        <v>137677</v>
      </c>
      <c r="O55047" t="s">
        <v>137678</v>
      </c>
      <c r="P55047" t="s">
        <v>137679</v>
      </c>
      <c r="Q55047" t="s">
        <v>42</v>
      </c>
    </row>
    <row r="55048" spans="1:17" x14ac:dyDescent="0.25">
      <c r="A55048" t="s">
        <v>137680</v>
      </c>
      <c r="B55048" t="s">
        <v>137681</v>
      </c>
      <c r="C55048" t="s">
        <v>24</v>
      </c>
      <c r="D55048">
        <v>0</v>
      </c>
      <c r="E55048" t="s">
        <v>34</v>
      </c>
      <c r="G55048" t="s">
        <v>34</v>
      </c>
      <c r="H55048" t="s">
        <v>34</v>
      </c>
      <c r="I55048" t="s">
        <v>34</v>
      </c>
      <c r="J55048" t="s">
        <v>24</v>
      </c>
      <c r="K55048" t="s">
        <v>137682</v>
      </c>
      <c r="L55048" t="s">
        <v>853</v>
      </c>
      <c r="M55048" t="s">
        <v>137683</v>
      </c>
      <c r="N55048" t="s">
        <v>137684</v>
      </c>
      <c r="O55048" t="s">
        <v>24</v>
      </c>
      <c r="P55048" t="s">
        <v>137685</v>
      </c>
      <c r="Q55048" t="s">
        <v>1857</v>
      </c>
    </row>
    <row r="55049" spans="1:17" x14ac:dyDescent="0.25">
      <c r="A55049" t="s">
        <v>137686</v>
      </c>
      <c r="B55049" t="s">
        <v>18659</v>
      </c>
      <c r="C55049" t="s">
        <v>24</v>
      </c>
      <c r="D55049">
        <v>0</v>
      </c>
      <c r="E55049" t="s">
        <v>34</v>
      </c>
      <c r="G55049" t="s">
        <v>34</v>
      </c>
      <c r="H55049" t="s">
        <v>34</v>
      </c>
      <c r="I55049" t="s">
        <v>34</v>
      </c>
      <c r="J55049" t="s">
        <v>24</v>
      </c>
      <c r="K55049" t="s">
        <v>24</v>
      </c>
      <c r="L55049" t="s">
        <v>24</v>
      </c>
      <c r="M55049" t="s">
        <v>24</v>
      </c>
      <c r="N55049" t="s">
        <v>24</v>
      </c>
      <c r="O55049" t="s">
        <v>24</v>
      </c>
      <c r="P55049" t="s">
        <v>137687</v>
      </c>
      <c r="Q55049" t="s">
        <v>149</v>
      </c>
    </row>
    <row r="55050" spans="1:17" x14ac:dyDescent="0.25">
      <c r="A55050" t="s">
        <v>100677</v>
      </c>
      <c r="B55050" t="s">
        <v>32486</v>
      </c>
      <c r="C55050" t="s">
        <v>512</v>
      </c>
      <c r="D55050">
        <v>0</v>
      </c>
      <c r="E55050" t="s">
        <v>34</v>
      </c>
      <c r="G55050" t="s">
        <v>43</v>
      </c>
      <c r="H55050" t="s">
        <v>34</v>
      </c>
      <c r="I55050" t="s">
        <v>140</v>
      </c>
      <c r="J55050" t="s">
        <v>24</v>
      </c>
      <c r="K55050" t="s">
        <v>1948</v>
      </c>
      <c r="L55050" t="s">
        <v>137688</v>
      </c>
      <c r="M55050" t="s">
        <v>137689</v>
      </c>
      <c r="N55050" t="s">
        <v>48013</v>
      </c>
      <c r="O55050" t="s">
        <v>24</v>
      </c>
      <c r="P55050" t="s">
        <v>137690</v>
      </c>
      <c r="Q55050" t="s">
        <v>138</v>
      </c>
    </row>
    <row r="55051" spans="1:17" x14ac:dyDescent="0.25">
      <c r="A55051" t="s">
        <v>137691</v>
      </c>
      <c r="B55051" t="s">
        <v>54646</v>
      </c>
      <c r="C55051" t="s">
        <v>18</v>
      </c>
      <c r="D55051">
        <v>0</v>
      </c>
      <c r="E55051" t="s">
        <v>34</v>
      </c>
      <c r="G55051" t="s">
        <v>34</v>
      </c>
      <c r="H55051" t="s">
        <v>34</v>
      </c>
      <c r="I55051" t="s">
        <v>34</v>
      </c>
      <c r="J55051" t="s">
        <v>24</v>
      </c>
      <c r="K55051" t="s">
        <v>7362</v>
      </c>
      <c r="L55051" t="s">
        <v>24</v>
      </c>
      <c r="M55051" t="s">
        <v>137692</v>
      </c>
      <c r="N55051" t="s">
        <v>24</v>
      </c>
      <c r="O55051" t="s">
        <v>24</v>
      </c>
      <c r="P55051" t="s">
        <v>137693</v>
      </c>
      <c r="Q55051" t="s">
        <v>2229</v>
      </c>
    </row>
    <row r="55052" spans="1:17" x14ac:dyDescent="0.25">
      <c r="A55052" t="s">
        <v>137694</v>
      </c>
      <c r="B55052" t="s">
        <v>65367</v>
      </c>
      <c r="C55052" t="s">
        <v>31</v>
      </c>
      <c r="D55052">
        <v>5</v>
      </c>
      <c r="E55052" t="s">
        <v>5216</v>
      </c>
      <c r="G55052" t="s">
        <v>109</v>
      </c>
      <c r="H55052" t="s">
        <v>110</v>
      </c>
      <c r="I55052" t="s">
        <v>1843</v>
      </c>
      <c r="J55052" t="s">
        <v>24</v>
      </c>
      <c r="K55052" t="s">
        <v>692</v>
      </c>
      <c r="L55052" t="s">
        <v>9337</v>
      </c>
      <c r="M55052" t="s">
        <v>77032</v>
      </c>
      <c r="N55052" t="s">
        <v>429</v>
      </c>
      <c r="O55052" t="s">
        <v>24</v>
      </c>
      <c r="P55052" t="s">
        <v>137695</v>
      </c>
      <c r="Q55052" t="s">
        <v>1842</v>
      </c>
    </row>
    <row r="55053" spans="1:17" x14ac:dyDescent="0.25">
      <c r="A55053" t="s">
        <v>10499</v>
      </c>
      <c r="B55053" t="s">
        <v>88823</v>
      </c>
      <c r="C55053" t="s">
        <v>24</v>
      </c>
      <c r="D55053">
        <v>0</v>
      </c>
      <c r="E55053" t="s">
        <v>34</v>
      </c>
      <c r="G55053" t="s">
        <v>34</v>
      </c>
      <c r="H55053" t="s">
        <v>34</v>
      </c>
      <c r="I55053" t="s">
        <v>34</v>
      </c>
      <c r="J55053" t="s">
        <v>24</v>
      </c>
      <c r="K55053" t="s">
        <v>24</v>
      </c>
      <c r="L55053" t="s">
        <v>24</v>
      </c>
      <c r="M55053" t="s">
        <v>24</v>
      </c>
      <c r="N55053" t="s">
        <v>24</v>
      </c>
      <c r="O55053" t="s">
        <v>24</v>
      </c>
      <c r="P55053" t="s">
        <v>137696</v>
      </c>
      <c r="Q55053" t="s">
        <v>149</v>
      </c>
    </row>
    <row r="55054" spans="1:17" x14ac:dyDescent="0.25">
      <c r="A55054" t="s">
        <v>137697</v>
      </c>
      <c r="B55054" t="s">
        <v>137698</v>
      </c>
      <c r="C55054" t="s">
        <v>31</v>
      </c>
      <c r="D55054">
        <v>0</v>
      </c>
      <c r="E55054" t="s">
        <v>34</v>
      </c>
      <c r="G55054" t="s">
        <v>34</v>
      </c>
      <c r="H55054" t="s">
        <v>34</v>
      </c>
      <c r="I55054" t="s">
        <v>34</v>
      </c>
      <c r="J55054" t="s">
        <v>24</v>
      </c>
      <c r="K55054" t="s">
        <v>2134</v>
      </c>
      <c r="L55054" t="s">
        <v>9238</v>
      </c>
      <c r="M55054" t="s">
        <v>11043</v>
      </c>
      <c r="N55054" t="s">
        <v>137699</v>
      </c>
      <c r="O55054" t="s">
        <v>24</v>
      </c>
      <c r="P55054" t="s">
        <v>137700</v>
      </c>
      <c r="Q55054" t="s">
        <v>31</v>
      </c>
    </row>
    <row r="55055" spans="1:17" x14ac:dyDescent="0.25">
      <c r="A55055" t="s">
        <v>137701</v>
      </c>
      <c r="B55055" t="s">
        <v>39065</v>
      </c>
      <c r="C55055" t="s">
        <v>18</v>
      </c>
      <c r="D55055">
        <v>3.5</v>
      </c>
      <c r="E55055" t="s">
        <v>5122</v>
      </c>
      <c r="G55055" t="s">
        <v>43</v>
      </c>
      <c r="H55055" t="s">
        <v>575</v>
      </c>
      <c r="I55055" t="s">
        <v>2215</v>
      </c>
      <c r="J55055" t="s">
        <v>24</v>
      </c>
      <c r="K55055" t="s">
        <v>47</v>
      </c>
      <c r="L55055" t="s">
        <v>137702</v>
      </c>
      <c r="M55055" t="s">
        <v>137703</v>
      </c>
      <c r="N55055" t="s">
        <v>8605</v>
      </c>
      <c r="O55055" t="s">
        <v>24</v>
      </c>
      <c r="P55055" t="s">
        <v>137704</v>
      </c>
      <c r="Q55055" t="s">
        <v>2214</v>
      </c>
    </row>
    <row r="55056" spans="1:17" x14ac:dyDescent="0.25">
      <c r="A55056" t="s">
        <v>137705</v>
      </c>
      <c r="B55056" t="s">
        <v>59039</v>
      </c>
      <c r="C55056" t="s">
        <v>24</v>
      </c>
      <c r="D55056">
        <v>0</v>
      </c>
      <c r="E55056" t="s">
        <v>34</v>
      </c>
      <c r="G55056" t="s">
        <v>34</v>
      </c>
      <c r="H55056" t="s">
        <v>34</v>
      </c>
      <c r="I55056" t="s">
        <v>34</v>
      </c>
      <c r="J55056" t="s">
        <v>24</v>
      </c>
      <c r="K55056" t="s">
        <v>24</v>
      </c>
      <c r="L55056" t="s">
        <v>24</v>
      </c>
      <c r="M55056" t="s">
        <v>24</v>
      </c>
      <c r="N55056" t="s">
        <v>24</v>
      </c>
      <c r="O55056" t="s">
        <v>24</v>
      </c>
      <c r="P55056" t="s">
        <v>137706</v>
      </c>
      <c r="Q55056" t="s">
        <v>149</v>
      </c>
    </row>
    <row r="55057" spans="1:17" x14ac:dyDescent="0.25">
      <c r="A55057" t="s">
        <v>137641</v>
      </c>
      <c r="B55057" t="s">
        <v>72536</v>
      </c>
      <c r="C55057" t="s">
        <v>24</v>
      </c>
      <c r="D55057">
        <v>0</v>
      </c>
      <c r="E55057" t="s">
        <v>34</v>
      </c>
      <c r="G55057" t="s">
        <v>72537</v>
      </c>
      <c r="H55057" t="s">
        <v>69</v>
      </c>
      <c r="I55057" t="s">
        <v>10983</v>
      </c>
      <c r="J55057" t="s">
        <v>24</v>
      </c>
      <c r="K55057" t="s">
        <v>291</v>
      </c>
      <c r="L55057" t="s">
        <v>24</v>
      </c>
      <c r="M55057" t="s">
        <v>137642</v>
      </c>
      <c r="N55057" t="s">
        <v>24</v>
      </c>
      <c r="O55057" t="s">
        <v>24</v>
      </c>
      <c r="P55057" t="s">
        <v>137643</v>
      </c>
      <c r="Q55057" t="s">
        <v>10982</v>
      </c>
    </row>
    <row r="55058" spans="1:17" x14ac:dyDescent="0.25">
      <c r="A55058" t="s">
        <v>137646</v>
      </c>
      <c r="B55058" t="s">
        <v>27343</v>
      </c>
      <c r="C55058" t="s">
        <v>18</v>
      </c>
      <c r="D55058">
        <v>0</v>
      </c>
      <c r="E55058" t="s">
        <v>34</v>
      </c>
      <c r="G55058" t="s">
        <v>34</v>
      </c>
      <c r="H55058" t="s">
        <v>34</v>
      </c>
      <c r="I55058" t="s">
        <v>34</v>
      </c>
      <c r="J55058" t="s">
        <v>24</v>
      </c>
      <c r="K55058" t="s">
        <v>25895</v>
      </c>
      <c r="L55058" t="s">
        <v>1675</v>
      </c>
      <c r="M55058" t="s">
        <v>137647</v>
      </c>
      <c r="N55058" t="s">
        <v>137648</v>
      </c>
      <c r="O55058" t="s">
        <v>24</v>
      </c>
      <c r="P55058" t="s">
        <v>137649</v>
      </c>
      <c r="Q55058" t="s">
        <v>167</v>
      </c>
    </row>
    <row r="55059" spans="1:17" x14ac:dyDescent="0.25">
      <c r="A55059" t="s">
        <v>38596</v>
      </c>
      <c r="B55059" t="s">
        <v>134743</v>
      </c>
      <c r="C55059" t="s">
        <v>31</v>
      </c>
      <c r="D55059">
        <v>0</v>
      </c>
      <c r="E55059" t="s">
        <v>34</v>
      </c>
      <c r="G55059" t="s">
        <v>34</v>
      </c>
      <c r="H55059" t="s">
        <v>34</v>
      </c>
      <c r="I55059" t="s">
        <v>34</v>
      </c>
      <c r="J55059" t="s">
        <v>24</v>
      </c>
      <c r="K55059" t="s">
        <v>17797</v>
      </c>
      <c r="L55059" t="s">
        <v>24</v>
      </c>
      <c r="M55059" t="s">
        <v>137639</v>
      </c>
      <c r="N55059" t="s">
        <v>24</v>
      </c>
      <c r="O55059" t="s">
        <v>24</v>
      </c>
      <c r="P55059" t="s">
        <v>137640</v>
      </c>
      <c r="Q55059" t="s">
        <v>31</v>
      </c>
    </row>
    <row r="55060" spans="1:17" x14ac:dyDescent="0.25">
      <c r="A55060" t="s">
        <v>43504</v>
      </c>
      <c r="B55060" t="s">
        <v>50290</v>
      </c>
      <c r="C55060" t="s">
        <v>18</v>
      </c>
      <c r="D55060">
        <v>4</v>
      </c>
      <c r="E55060" t="s">
        <v>5216</v>
      </c>
      <c r="G55060" t="s">
        <v>34</v>
      </c>
      <c r="H55060" t="s">
        <v>34</v>
      </c>
      <c r="I55060" t="s">
        <v>34</v>
      </c>
      <c r="J55060" t="s">
        <v>24</v>
      </c>
      <c r="K55060" t="s">
        <v>176</v>
      </c>
      <c r="L55060" t="s">
        <v>2019</v>
      </c>
      <c r="M55060" t="s">
        <v>10720</v>
      </c>
      <c r="N55060" t="s">
        <v>1324</v>
      </c>
      <c r="O55060" t="s">
        <v>24</v>
      </c>
      <c r="P55060" t="s">
        <v>137707</v>
      </c>
      <c r="Q55060" t="s">
        <v>18</v>
      </c>
    </row>
    <row r="55061" spans="1:17" x14ac:dyDescent="0.25">
      <c r="A55061" t="s">
        <v>137652</v>
      </c>
      <c r="B55061" t="s">
        <v>136</v>
      </c>
      <c r="C55061" t="s">
        <v>18</v>
      </c>
      <c r="D55061">
        <v>3</v>
      </c>
      <c r="E55061" t="s">
        <v>5122</v>
      </c>
      <c r="G55061" t="s">
        <v>43</v>
      </c>
      <c r="H55061" t="s">
        <v>281</v>
      </c>
      <c r="I55061" t="s">
        <v>140</v>
      </c>
      <c r="J55061" t="s">
        <v>24</v>
      </c>
      <c r="K55061" t="s">
        <v>25</v>
      </c>
      <c r="L55061" t="s">
        <v>24</v>
      </c>
      <c r="M55061" t="s">
        <v>137653</v>
      </c>
      <c r="N55061" t="s">
        <v>24</v>
      </c>
      <c r="O55061" t="s">
        <v>24</v>
      </c>
      <c r="P55061" t="s">
        <v>137654</v>
      </c>
      <c r="Q55061" t="s">
        <v>138</v>
      </c>
    </row>
    <row r="55062" spans="1:17" x14ac:dyDescent="0.25">
      <c r="A55062" t="s">
        <v>137708</v>
      </c>
      <c r="B55062" t="s">
        <v>12439</v>
      </c>
      <c r="C55062" t="s">
        <v>31</v>
      </c>
      <c r="D55062">
        <v>0</v>
      </c>
      <c r="E55062" t="s">
        <v>34</v>
      </c>
      <c r="G55062" t="s">
        <v>34</v>
      </c>
      <c r="H55062" t="s">
        <v>34</v>
      </c>
      <c r="I55062" t="s">
        <v>34</v>
      </c>
      <c r="J55062" t="s">
        <v>24</v>
      </c>
      <c r="K55062" t="s">
        <v>80</v>
      </c>
      <c r="L55062" t="s">
        <v>23956</v>
      </c>
      <c r="M55062" t="s">
        <v>1044</v>
      </c>
      <c r="N55062" t="s">
        <v>21613</v>
      </c>
      <c r="O55062" t="s">
        <v>24</v>
      </c>
      <c r="P55062" t="s">
        <v>137709</v>
      </c>
      <c r="Q55062" t="s">
        <v>31</v>
      </c>
    </row>
    <row r="55063" spans="1:17" x14ac:dyDescent="0.25">
      <c r="A55063" t="s">
        <v>137710</v>
      </c>
      <c r="B55063" t="s">
        <v>117454</v>
      </c>
      <c r="C55063" t="s">
        <v>31</v>
      </c>
      <c r="D55063">
        <v>3.3</v>
      </c>
      <c r="E55063" t="s">
        <v>4670</v>
      </c>
      <c r="G55063" t="s">
        <v>34</v>
      </c>
      <c r="H55063" t="s">
        <v>34</v>
      </c>
      <c r="I55063" t="s">
        <v>34</v>
      </c>
      <c r="J55063" t="s">
        <v>24</v>
      </c>
      <c r="K55063" t="s">
        <v>129</v>
      </c>
      <c r="L55063" t="s">
        <v>38680</v>
      </c>
      <c r="M55063" t="s">
        <v>5608</v>
      </c>
      <c r="N55063" t="s">
        <v>915</v>
      </c>
      <c r="O55063" t="s">
        <v>24</v>
      </c>
      <c r="P55063" t="s">
        <v>137711</v>
      </c>
      <c r="Q55063" t="s">
        <v>542</v>
      </c>
    </row>
    <row r="55064" spans="1:17" x14ac:dyDescent="0.25">
      <c r="A55064" t="s">
        <v>112479</v>
      </c>
      <c r="B55064" t="s">
        <v>24886</v>
      </c>
      <c r="C55064" t="s">
        <v>24</v>
      </c>
      <c r="D55064">
        <v>0</v>
      </c>
      <c r="E55064" t="s">
        <v>34</v>
      </c>
      <c r="G55064" t="s">
        <v>34</v>
      </c>
      <c r="H55064" t="s">
        <v>34</v>
      </c>
      <c r="I55064" t="s">
        <v>34</v>
      </c>
      <c r="J55064" t="s">
        <v>24</v>
      </c>
      <c r="K55064" t="s">
        <v>2661</v>
      </c>
      <c r="L55064" t="s">
        <v>24</v>
      </c>
      <c r="M55064" t="s">
        <v>137712</v>
      </c>
      <c r="N55064" t="s">
        <v>24</v>
      </c>
      <c r="O55064" t="s">
        <v>24</v>
      </c>
      <c r="P55064" t="s">
        <v>137713</v>
      </c>
      <c r="Q55064" t="s">
        <v>149</v>
      </c>
    </row>
    <row r="55065" spans="1:17" x14ac:dyDescent="0.25">
      <c r="A55065" t="s">
        <v>137714</v>
      </c>
      <c r="B55065" t="s">
        <v>12182</v>
      </c>
      <c r="C55065" t="s">
        <v>31</v>
      </c>
      <c r="D55065">
        <v>4</v>
      </c>
      <c r="E55065" t="s">
        <v>5216</v>
      </c>
      <c r="G55065" t="s">
        <v>68</v>
      </c>
      <c r="H55065" t="s">
        <v>185</v>
      </c>
      <c r="I55065" t="s">
        <v>140</v>
      </c>
      <c r="J55065" t="s">
        <v>24</v>
      </c>
      <c r="K55065" t="s">
        <v>47</v>
      </c>
      <c r="L55065" t="s">
        <v>24</v>
      </c>
      <c r="M55065" t="s">
        <v>137715</v>
      </c>
      <c r="N55065" t="s">
        <v>24</v>
      </c>
      <c r="O55065" t="s">
        <v>24</v>
      </c>
      <c r="P55065" t="s">
        <v>137716</v>
      </c>
      <c r="Q55065" t="s">
        <v>138</v>
      </c>
    </row>
    <row r="55066" spans="1:17" x14ac:dyDescent="0.25">
      <c r="A55066" t="s">
        <v>137717</v>
      </c>
      <c r="B55066" t="s">
        <v>29915</v>
      </c>
      <c r="C55066" t="s">
        <v>31</v>
      </c>
      <c r="D55066">
        <v>4</v>
      </c>
      <c r="E55066" t="s">
        <v>5216</v>
      </c>
      <c r="G55066" t="s">
        <v>4748</v>
      </c>
      <c r="H55066" t="s">
        <v>34</v>
      </c>
      <c r="I55066" t="s">
        <v>140</v>
      </c>
      <c r="J55066" t="s">
        <v>24</v>
      </c>
      <c r="K55066" t="s">
        <v>1914</v>
      </c>
      <c r="L55066" t="s">
        <v>24</v>
      </c>
      <c r="M55066" t="s">
        <v>21400</v>
      </c>
      <c r="N55066" t="s">
        <v>24</v>
      </c>
      <c r="O55066" t="s">
        <v>24</v>
      </c>
      <c r="P55066" t="s">
        <v>137718</v>
      </c>
      <c r="Q55066" t="s">
        <v>138</v>
      </c>
    </row>
    <row r="55067" spans="1:17" x14ac:dyDescent="0.25">
      <c r="A55067" t="s">
        <v>137719</v>
      </c>
      <c r="B55067" t="s">
        <v>3247</v>
      </c>
      <c r="C55067" t="s">
        <v>31</v>
      </c>
      <c r="D55067">
        <v>0</v>
      </c>
      <c r="E55067" t="s">
        <v>34</v>
      </c>
      <c r="G55067" t="s">
        <v>34</v>
      </c>
      <c r="H55067" t="s">
        <v>34</v>
      </c>
      <c r="I55067" t="s">
        <v>34</v>
      </c>
      <c r="J55067" t="s">
        <v>24</v>
      </c>
      <c r="K55067" t="s">
        <v>307</v>
      </c>
      <c r="L55067" t="s">
        <v>24</v>
      </c>
      <c r="M55067" t="s">
        <v>137720</v>
      </c>
      <c r="N55067" t="s">
        <v>24</v>
      </c>
      <c r="O55067" t="s">
        <v>24</v>
      </c>
      <c r="P55067" t="s">
        <v>137721</v>
      </c>
      <c r="Q55067" t="s">
        <v>607</v>
      </c>
    </row>
    <row r="55068" spans="1:17" x14ac:dyDescent="0.25">
      <c r="A55068" t="s">
        <v>27667</v>
      </c>
      <c r="B55068" t="s">
        <v>4148</v>
      </c>
      <c r="C55068" t="s">
        <v>55</v>
      </c>
      <c r="D55068">
        <v>0</v>
      </c>
      <c r="E55068" t="s">
        <v>34</v>
      </c>
      <c r="G55068" t="s">
        <v>34</v>
      </c>
      <c r="H55068" t="s">
        <v>34</v>
      </c>
      <c r="I55068" t="s">
        <v>34</v>
      </c>
      <c r="J55068" t="s">
        <v>24</v>
      </c>
      <c r="K55068" t="s">
        <v>22847</v>
      </c>
      <c r="L55068" t="s">
        <v>177</v>
      </c>
      <c r="M55068" t="s">
        <v>54930</v>
      </c>
      <c r="N55068" t="s">
        <v>137722</v>
      </c>
      <c r="O55068" t="s">
        <v>24</v>
      </c>
      <c r="P55068" t="s">
        <v>137723</v>
      </c>
      <c r="Q55068" t="s">
        <v>542</v>
      </c>
    </row>
    <row r="55069" spans="1:17" x14ac:dyDescent="0.25">
      <c r="A55069" t="s">
        <v>137724</v>
      </c>
      <c r="B55069" t="s">
        <v>23725</v>
      </c>
      <c r="C55069" t="s">
        <v>31</v>
      </c>
      <c r="D55069">
        <v>3</v>
      </c>
      <c r="E55069" t="s">
        <v>4670</v>
      </c>
      <c r="G55069" t="s">
        <v>1105</v>
      </c>
      <c r="H55069" t="s">
        <v>87</v>
      </c>
      <c r="I55069" t="s">
        <v>140</v>
      </c>
      <c r="J55069" t="s">
        <v>24</v>
      </c>
      <c r="K55069" t="s">
        <v>176</v>
      </c>
      <c r="L55069" t="s">
        <v>2066</v>
      </c>
      <c r="M55069" t="s">
        <v>137725</v>
      </c>
      <c r="N55069" t="s">
        <v>137726</v>
      </c>
      <c r="O55069" t="s">
        <v>24</v>
      </c>
      <c r="P55069" t="s">
        <v>137727</v>
      </c>
      <c r="Q55069" t="s">
        <v>138</v>
      </c>
    </row>
    <row r="55070" spans="1:17" x14ac:dyDescent="0.25">
      <c r="A55070" t="s">
        <v>137728</v>
      </c>
      <c r="B55070" t="s">
        <v>9052</v>
      </c>
      <c r="C55070" t="s">
        <v>1798</v>
      </c>
      <c r="D55070">
        <v>5</v>
      </c>
      <c r="E55070" t="s">
        <v>2345</v>
      </c>
      <c r="G55070" t="s">
        <v>34</v>
      </c>
      <c r="H55070" t="s">
        <v>34</v>
      </c>
      <c r="I55070" t="s">
        <v>34</v>
      </c>
      <c r="J55070" t="s">
        <v>24</v>
      </c>
      <c r="K55070" t="s">
        <v>187</v>
      </c>
      <c r="L55070" t="s">
        <v>137729</v>
      </c>
      <c r="M55070" t="s">
        <v>137730</v>
      </c>
      <c r="N55070" t="s">
        <v>3988</v>
      </c>
      <c r="O55070" t="s">
        <v>137731</v>
      </c>
      <c r="P55070" t="s">
        <v>137732</v>
      </c>
      <c r="Q55070" t="s">
        <v>1798</v>
      </c>
    </row>
    <row r="55071" spans="1:17" x14ac:dyDescent="0.25">
      <c r="A55071" t="s">
        <v>137733</v>
      </c>
      <c r="B55071" t="s">
        <v>477</v>
      </c>
      <c r="C55071" t="s">
        <v>18</v>
      </c>
      <c r="D55071">
        <v>5</v>
      </c>
      <c r="E55071" t="s">
        <v>5216</v>
      </c>
      <c r="G55071" t="s">
        <v>68</v>
      </c>
      <c r="H55071" t="s">
        <v>468</v>
      </c>
      <c r="I55071" t="s">
        <v>45</v>
      </c>
      <c r="J55071" t="s">
        <v>24</v>
      </c>
      <c r="K55071" t="s">
        <v>129</v>
      </c>
      <c r="L55071" t="s">
        <v>64772</v>
      </c>
      <c r="M55071" t="s">
        <v>6064</v>
      </c>
      <c r="N55071" t="s">
        <v>1324</v>
      </c>
      <c r="O55071" t="s">
        <v>24</v>
      </c>
      <c r="P55071" t="s">
        <v>137734</v>
      </c>
      <c r="Q55071" t="s">
        <v>42</v>
      </c>
    </row>
    <row r="55072" spans="1:17" x14ac:dyDescent="0.25">
      <c r="A55072" t="s">
        <v>137735</v>
      </c>
      <c r="B55072" t="s">
        <v>6875</v>
      </c>
      <c r="C55072" t="s">
        <v>31</v>
      </c>
      <c r="D55072">
        <v>0</v>
      </c>
      <c r="E55072" t="s">
        <v>34</v>
      </c>
      <c r="G55072" t="s">
        <v>68</v>
      </c>
      <c r="H55072" t="s">
        <v>34</v>
      </c>
      <c r="I55072" t="s">
        <v>140</v>
      </c>
      <c r="J55072" t="s">
        <v>24</v>
      </c>
      <c r="K55072" t="s">
        <v>653</v>
      </c>
      <c r="L55072" t="s">
        <v>62360</v>
      </c>
      <c r="M55072" t="s">
        <v>99713</v>
      </c>
      <c r="N55072" t="s">
        <v>3490</v>
      </c>
      <c r="O55072" t="s">
        <v>24</v>
      </c>
      <c r="P55072" t="s">
        <v>137736</v>
      </c>
      <c r="Q55072" t="s">
        <v>138</v>
      </c>
    </row>
    <row r="55073" spans="1:17" x14ac:dyDescent="0.25">
      <c r="A55073" t="s">
        <v>137737</v>
      </c>
      <c r="B55073" t="s">
        <v>10593</v>
      </c>
      <c r="C55073" t="s">
        <v>18</v>
      </c>
      <c r="D55073">
        <v>0</v>
      </c>
      <c r="E55073" t="s">
        <v>34</v>
      </c>
      <c r="G55073" t="s">
        <v>10594</v>
      </c>
      <c r="H55073" t="s">
        <v>34</v>
      </c>
      <c r="I55073" t="s">
        <v>140</v>
      </c>
      <c r="J55073" t="s">
        <v>24</v>
      </c>
      <c r="K55073" t="s">
        <v>35</v>
      </c>
      <c r="L55073" t="s">
        <v>7153</v>
      </c>
      <c r="M55073" t="s">
        <v>3569</v>
      </c>
      <c r="N55073" t="s">
        <v>517</v>
      </c>
      <c r="O55073" t="s">
        <v>24</v>
      </c>
      <c r="P55073" t="s">
        <v>137738</v>
      </c>
      <c r="Q55073" t="s">
        <v>138</v>
      </c>
    </row>
    <row r="55074" spans="1:17" x14ac:dyDescent="0.25">
      <c r="A55074" t="s">
        <v>137739</v>
      </c>
      <c r="B55074" t="s">
        <v>137740</v>
      </c>
      <c r="C55074" t="s">
        <v>512</v>
      </c>
      <c r="D55074">
        <v>0</v>
      </c>
      <c r="E55074" t="s">
        <v>34</v>
      </c>
      <c r="G55074" t="s">
        <v>34</v>
      </c>
      <c r="H55074" t="s">
        <v>34</v>
      </c>
      <c r="I55074" t="s">
        <v>34</v>
      </c>
      <c r="J55074" t="s">
        <v>24</v>
      </c>
      <c r="K55074" t="s">
        <v>25</v>
      </c>
      <c r="L55074" t="s">
        <v>24</v>
      </c>
      <c r="M55074" t="s">
        <v>11739</v>
      </c>
      <c r="N55074" t="s">
        <v>24</v>
      </c>
      <c r="O55074" t="s">
        <v>24</v>
      </c>
      <c r="P55074" t="s">
        <v>137741</v>
      </c>
      <c r="Q55074" t="s">
        <v>20866</v>
      </c>
    </row>
    <row r="55075" spans="1:17" x14ac:dyDescent="0.25">
      <c r="A55075" t="s">
        <v>137742</v>
      </c>
      <c r="B55075" t="s">
        <v>17914</v>
      </c>
      <c r="C55075" t="s">
        <v>31</v>
      </c>
      <c r="D55075">
        <v>0</v>
      </c>
      <c r="E55075" t="s">
        <v>34</v>
      </c>
      <c r="G55075" t="s">
        <v>34</v>
      </c>
      <c r="H55075" t="s">
        <v>34</v>
      </c>
      <c r="I55075" t="s">
        <v>34</v>
      </c>
      <c r="J55075" t="s">
        <v>24</v>
      </c>
      <c r="K55075" t="s">
        <v>9642</v>
      </c>
      <c r="L55075" t="s">
        <v>24</v>
      </c>
      <c r="M55075" t="s">
        <v>137743</v>
      </c>
      <c r="N55075" t="s">
        <v>24</v>
      </c>
      <c r="O55075" t="s">
        <v>24</v>
      </c>
      <c r="P55075" t="s">
        <v>137744</v>
      </c>
      <c r="Q55075" t="s">
        <v>31</v>
      </c>
    </row>
    <row r="55076" spans="1:17" x14ac:dyDescent="0.25">
      <c r="A55076" t="s">
        <v>137745</v>
      </c>
      <c r="B55076" t="s">
        <v>18284</v>
      </c>
      <c r="C55076" t="s">
        <v>9944</v>
      </c>
      <c r="D55076">
        <v>3.5</v>
      </c>
      <c r="E55076" t="s">
        <v>2345</v>
      </c>
      <c r="G55076" t="s">
        <v>34</v>
      </c>
      <c r="H55076" t="s">
        <v>34</v>
      </c>
      <c r="I55076" t="s">
        <v>34</v>
      </c>
      <c r="J55076" t="s">
        <v>24</v>
      </c>
      <c r="K55076" t="s">
        <v>2615</v>
      </c>
      <c r="L55076" t="s">
        <v>117832</v>
      </c>
      <c r="M55076" t="s">
        <v>137746</v>
      </c>
      <c r="N55076" t="s">
        <v>137747</v>
      </c>
      <c r="O55076" t="s">
        <v>24</v>
      </c>
      <c r="P55076" t="s">
        <v>137748</v>
      </c>
      <c r="Q55076" t="s">
        <v>542</v>
      </c>
    </row>
    <row r="55077" spans="1:17" x14ac:dyDescent="0.25">
      <c r="A55077" t="s">
        <v>137749</v>
      </c>
      <c r="B55077" t="s">
        <v>111747</v>
      </c>
      <c r="C55077" t="s">
        <v>31</v>
      </c>
      <c r="D55077">
        <v>0</v>
      </c>
      <c r="E55077" t="s">
        <v>34</v>
      </c>
      <c r="G55077" t="s">
        <v>34</v>
      </c>
      <c r="H55077" t="s">
        <v>34</v>
      </c>
      <c r="I55077" t="s">
        <v>34</v>
      </c>
      <c r="J55077" t="s">
        <v>24</v>
      </c>
      <c r="K55077" t="s">
        <v>454</v>
      </c>
      <c r="L55077" t="s">
        <v>24</v>
      </c>
      <c r="M55077" t="s">
        <v>137750</v>
      </c>
      <c r="N55077" t="s">
        <v>24</v>
      </c>
      <c r="O55077" t="s">
        <v>24</v>
      </c>
      <c r="P55077" t="s">
        <v>137751</v>
      </c>
      <c r="Q55077" t="s">
        <v>244</v>
      </c>
    </row>
    <row r="55078" spans="1:17" x14ac:dyDescent="0.25">
      <c r="A55078" t="s">
        <v>137752</v>
      </c>
      <c r="B55078" t="s">
        <v>137753</v>
      </c>
      <c r="C55078" t="s">
        <v>31</v>
      </c>
      <c r="D55078">
        <v>0</v>
      </c>
      <c r="E55078" t="s">
        <v>34</v>
      </c>
      <c r="G55078" t="s">
        <v>34</v>
      </c>
      <c r="H55078" t="s">
        <v>34</v>
      </c>
      <c r="I55078" t="s">
        <v>34</v>
      </c>
      <c r="J55078" t="s">
        <v>24</v>
      </c>
      <c r="K55078" t="s">
        <v>10055</v>
      </c>
      <c r="L55078" t="s">
        <v>137754</v>
      </c>
      <c r="M55078" t="s">
        <v>70114</v>
      </c>
      <c r="N55078" t="s">
        <v>137755</v>
      </c>
      <c r="O55078" t="s">
        <v>24</v>
      </c>
      <c r="P55078" t="s">
        <v>137756</v>
      </c>
      <c r="Q55078" t="s">
        <v>31</v>
      </c>
    </row>
    <row r="55079" spans="1:17" x14ac:dyDescent="0.25">
      <c r="A55079" t="s">
        <v>137757</v>
      </c>
      <c r="B55079" t="s">
        <v>27162</v>
      </c>
      <c r="C55079" t="s">
        <v>18</v>
      </c>
      <c r="D55079">
        <v>0</v>
      </c>
      <c r="E55079" t="s">
        <v>34</v>
      </c>
      <c r="G55079" t="s">
        <v>34</v>
      </c>
      <c r="H55079" t="s">
        <v>34</v>
      </c>
      <c r="I55079" t="s">
        <v>34</v>
      </c>
      <c r="J55079" t="s">
        <v>24</v>
      </c>
      <c r="K55079" t="s">
        <v>80</v>
      </c>
      <c r="L55079" t="s">
        <v>24</v>
      </c>
      <c r="M55079" t="s">
        <v>137758</v>
      </c>
      <c r="N55079" t="s">
        <v>24</v>
      </c>
      <c r="O55079" t="s">
        <v>24</v>
      </c>
      <c r="P55079" t="s">
        <v>137759</v>
      </c>
      <c r="Q55079" t="s">
        <v>3208</v>
      </c>
    </row>
    <row r="55080" spans="1:17" x14ac:dyDescent="0.25">
      <c r="A55080" t="s">
        <v>137760</v>
      </c>
      <c r="B55080" t="s">
        <v>20947</v>
      </c>
      <c r="C55080" t="s">
        <v>24</v>
      </c>
      <c r="D55080">
        <v>0</v>
      </c>
      <c r="E55080" t="s">
        <v>34</v>
      </c>
      <c r="G55080" t="s">
        <v>34</v>
      </c>
      <c r="H55080" t="s">
        <v>34</v>
      </c>
      <c r="I55080" t="s">
        <v>34</v>
      </c>
      <c r="J55080" t="s">
        <v>24</v>
      </c>
      <c r="K55080" t="s">
        <v>7362</v>
      </c>
      <c r="L55080" t="s">
        <v>137761</v>
      </c>
      <c r="M55080" t="s">
        <v>5915</v>
      </c>
      <c r="N55080" t="s">
        <v>11207</v>
      </c>
      <c r="O55080" t="s">
        <v>24</v>
      </c>
      <c r="P55080" t="s">
        <v>137762</v>
      </c>
      <c r="Q55080" t="s">
        <v>3712</v>
      </c>
    </row>
    <row r="55081" spans="1:17" x14ac:dyDescent="0.25">
      <c r="A55081" t="s">
        <v>137763</v>
      </c>
      <c r="B55081" t="s">
        <v>4173</v>
      </c>
      <c r="C55081" t="s">
        <v>31</v>
      </c>
      <c r="D55081">
        <v>3.5</v>
      </c>
      <c r="E55081" t="s">
        <v>2345</v>
      </c>
      <c r="G55081" t="s">
        <v>34</v>
      </c>
      <c r="H55081" t="s">
        <v>34</v>
      </c>
      <c r="I55081" t="s">
        <v>34</v>
      </c>
      <c r="J55081" t="s">
        <v>24</v>
      </c>
      <c r="K55081" t="s">
        <v>47</v>
      </c>
      <c r="L55081" t="s">
        <v>137764</v>
      </c>
      <c r="M55081" t="s">
        <v>7444</v>
      </c>
      <c r="N55081" t="s">
        <v>16660</v>
      </c>
      <c r="O55081" t="s">
        <v>24</v>
      </c>
      <c r="P55081" t="s">
        <v>137765</v>
      </c>
      <c r="Q55081" t="s">
        <v>31</v>
      </c>
    </row>
    <row r="55082" spans="1:17" x14ac:dyDescent="0.25">
      <c r="A55082" t="s">
        <v>137766</v>
      </c>
      <c r="B55082" t="s">
        <v>4746</v>
      </c>
      <c r="C55082" t="s">
        <v>31</v>
      </c>
      <c r="D55082">
        <v>5</v>
      </c>
      <c r="E55082" t="s">
        <v>5216</v>
      </c>
      <c r="G55082" t="s">
        <v>4748</v>
      </c>
      <c r="H55082" t="s">
        <v>34</v>
      </c>
      <c r="I55082" t="s">
        <v>4749</v>
      </c>
      <c r="J55082" t="s">
        <v>24</v>
      </c>
      <c r="K55082" t="s">
        <v>35</v>
      </c>
      <c r="L55082" t="s">
        <v>105196</v>
      </c>
      <c r="M55082" t="s">
        <v>137767</v>
      </c>
      <c r="N55082" t="s">
        <v>3449</v>
      </c>
      <c r="O55082" t="s">
        <v>24</v>
      </c>
      <c r="P55082" t="s">
        <v>137768</v>
      </c>
      <c r="Q55082" t="s">
        <v>4747</v>
      </c>
    </row>
    <row r="55083" spans="1:17" x14ac:dyDescent="0.25">
      <c r="A55083" t="s">
        <v>131545</v>
      </c>
      <c r="B55083" t="s">
        <v>99641</v>
      </c>
      <c r="C55083" t="s">
        <v>55</v>
      </c>
      <c r="D55083">
        <v>0</v>
      </c>
      <c r="E55083" t="s">
        <v>34</v>
      </c>
      <c r="G55083" t="s">
        <v>34</v>
      </c>
      <c r="H55083" t="s">
        <v>34</v>
      </c>
      <c r="I55083" t="s">
        <v>34</v>
      </c>
      <c r="J55083" t="s">
        <v>24</v>
      </c>
      <c r="K55083" t="s">
        <v>13702</v>
      </c>
      <c r="L55083" t="s">
        <v>46243</v>
      </c>
      <c r="M55083" t="s">
        <v>137769</v>
      </c>
      <c r="N55083" t="s">
        <v>170</v>
      </c>
      <c r="O55083" t="s">
        <v>24</v>
      </c>
      <c r="P55083" t="s">
        <v>137770</v>
      </c>
      <c r="Q55083" t="s">
        <v>55</v>
      </c>
    </row>
    <row r="55084" spans="1:17" x14ac:dyDescent="0.25">
      <c r="A55084" t="s">
        <v>137742</v>
      </c>
      <c r="B55084" t="s">
        <v>17914</v>
      </c>
      <c r="C55084" t="s">
        <v>31</v>
      </c>
      <c r="D55084">
        <v>0</v>
      </c>
      <c r="E55084" t="s">
        <v>34</v>
      </c>
      <c r="G55084" t="s">
        <v>34</v>
      </c>
      <c r="H55084" t="s">
        <v>34</v>
      </c>
      <c r="I55084" t="s">
        <v>34</v>
      </c>
      <c r="J55084" t="s">
        <v>24</v>
      </c>
      <c r="K55084" t="s">
        <v>9642</v>
      </c>
      <c r="L55084" t="s">
        <v>24</v>
      </c>
      <c r="M55084" t="s">
        <v>137743</v>
      </c>
      <c r="N55084" t="s">
        <v>24</v>
      </c>
      <c r="O55084" t="s">
        <v>24</v>
      </c>
      <c r="P55084" t="s">
        <v>137744</v>
      </c>
      <c r="Q55084" t="s">
        <v>31</v>
      </c>
    </row>
    <row r="55085" spans="1:17" x14ac:dyDescent="0.25">
      <c r="A55085" t="s">
        <v>137749</v>
      </c>
      <c r="B55085" t="s">
        <v>111747</v>
      </c>
      <c r="C55085" t="s">
        <v>31</v>
      </c>
      <c r="D55085">
        <v>0</v>
      </c>
      <c r="E55085" t="s">
        <v>34</v>
      </c>
      <c r="G55085" t="s">
        <v>34</v>
      </c>
      <c r="H55085" t="s">
        <v>34</v>
      </c>
      <c r="I55085" t="s">
        <v>34</v>
      </c>
      <c r="J55085" t="s">
        <v>24</v>
      </c>
      <c r="K55085" t="s">
        <v>454</v>
      </c>
      <c r="L55085" t="s">
        <v>24</v>
      </c>
      <c r="M55085" t="s">
        <v>137750</v>
      </c>
      <c r="N55085" t="s">
        <v>24</v>
      </c>
      <c r="O55085" t="s">
        <v>24</v>
      </c>
      <c r="P55085" t="s">
        <v>137751</v>
      </c>
      <c r="Q55085" t="s">
        <v>244</v>
      </c>
    </row>
    <row r="55086" spans="1:17" x14ac:dyDescent="0.25">
      <c r="A55086" t="s">
        <v>137728</v>
      </c>
      <c r="B55086" t="s">
        <v>9052</v>
      </c>
      <c r="C55086" t="s">
        <v>1798</v>
      </c>
      <c r="D55086">
        <v>5</v>
      </c>
      <c r="E55086" t="s">
        <v>2345</v>
      </c>
      <c r="G55086" t="s">
        <v>34</v>
      </c>
      <c r="H55086" t="s">
        <v>34</v>
      </c>
      <c r="I55086" t="s">
        <v>34</v>
      </c>
      <c r="J55086" t="s">
        <v>24</v>
      </c>
      <c r="K55086" t="s">
        <v>187</v>
      </c>
      <c r="L55086" t="s">
        <v>137729</v>
      </c>
      <c r="M55086" t="s">
        <v>137730</v>
      </c>
      <c r="N55086" t="s">
        <v>3988</v>
      </c>
      <c r="O55086" t="s">
        <v>137731</v>
      </c>
      <c r="P55086" t="s">
        <v>137732</v>
      </c>
      <c r="Q55086" t="s">
        <v>1798</v>
      </c>
    </row>
    <row r="55087" spans="1:17" x14ac:dyDescent="0.25">
      <c r="A55087" t="s">
        <v>137771</v>
      </c>
      <c r="B55087" t="s">
        <v>32113</v>
      </c>
      <c r="C55087" t="s">
        <v>18</v>
      </c>
      <c r="D55087">
        <v>0</v>
      </c>
      <c r="E55087" t="s">
        <v>34</v>
      </c>
      <c r="G55087" t="s">
        <v>68</v>
      </c>
      <c r="H55087" t="s">
        <v>281</v>
      </c>
      <c r="I55087" t="s">
        <v>45</v>
      </c>
      <c r="J55087" t="s">
        <v>24</v>
      </c>
      <c r="K55087" t="s">
        <v>945</v>
      </c>
      <c r="L55087" t="s">
        <v>24</v>
      </c>
      <c r="M55087" t="s">
        <v>137772</v>
      </c>
      <c r="N55087" t="s">
        <v>24</v>
      </c>
      <c r="O55087" t="s">
        <v>24</v>
      </c>
      <c r="P55087" t="s">
        <v>137773</v>
      </c>
      <c r="Q55087" t="s">
        <v>42</v>
      </c>
    </row>
    <row r="55088" spans="1:17" x14ac:dyDescent="0.25">
      <c r="A55088" t="s">
        <v>137774</v>
      </c>
      <c r="B55088" t="s">
        <v>13980</v>
      </c>
      <c r="C55088" t="s">
        <v>9944</v>
      </c>
      <c r="D55088">
        <v>0</v>
      </c>
      <c r="E55088" t="s">
        <v>34</v>
      </c>
      <c r="G55088" t="s">
        <v>34</v>
      </c>
      <c r="H55088" t="s">
        <v>34</v>
      </c>
      <c r="I55088" t="s">
        <v>34</v>
      </c>
      <c r="J55088" t="s">
        <v>24</v>
      </c>
      <c r="K55088" t="s">
        <v>6764</v>
      </c>
      <c r="L55088" t="s">
        <v>24</v>
      </c>
      <c r="M55088" t="s">
        <v>137775</v>
      </c>
      <c r="N55088" t="s">
        <v>24</v>
      </c>
      <c r="O55088" t="s">
        <v>24</v>
      </c>
      <c r="P55088" t="s">
        <v>137776</v>
      </c>
      <c r="Q55088" t="s">
        <v>9944</v>
      </c>
    </row>
    <row r="55089" spans="1:17" x14ac:dyDescent="0.25">
      <c r="A55089" t="s">
        <v>137760</v>
      </c>
      <c r="B55089" t="s">
        <v>20947</v>
      </c>
      <c r="C55089" t="s">
        <v>24</v>
      </c>
      <c r="D55089">
        <v>0</v>
      </c>
      <c r="E55089" t="s">
        <v>34</v>
      </c>
      <c r="G55089" t="s">
        <v>34</v>
      </c>
      <c r="H55089" t="s">
        <v>34</v>
      </c>
      <c r="I55089" t="s">
        <v>34</v>
      </c>
      <c r="J55089" t="s">
        <v>24</v>
      </c>
      <c r="K55089" t="s">
        <v>7362</v>
      </c>
      <c r="L55089" t="s">
        <v>137761</v>
      </c>
      <c r="M55089" t="s">
        <v>5915</v>
      </c>
      <c r="N55089" t="s">
        <v>11207</v>
      </c>
      <c r="O55089" t="s">
        <v>24</v>
      </c>
      <c r="P55089" t="s">
        <v>137762</v>
      </c>
      <c r="Q55089" t="s">
        <v>3712</v>
      </c>
    </row>
    <row r="55090" spans="1:17" x14ac:dyDescent="0.25">
      <c r="A55090" t="s">
        <v>112479</v>
      </c>
      <c r="B55090" t="s">
        <v>24886</v>
      </c>
      <c r="C55090" t="s">
        <v>24</v>
      </c>
      <c r="D55090">
        <v>0</v>
      </c>
      <c r="E55090" t="s">
        <v>34</v>
      </c>
      <c r="G55090" t="s">
        <v>34</v>
      </c>
      <c r="H55090" t="s">
        <v>34</v>
      </c>
      <c r="I55090" t="s">
        <v>34</v>
      </c>
      <c r="J55090" t="s">
        <v>24</v>
      </c>
      <c r="K55090" t="s">
        <v>2661</v>
      </c>
      <c r="L55090" t="s">
        <v>24</v>
      </c>
      <c r="M55090" t="s">
        <v>137712</v>
      </c>
      <c r="N55090" t="s">
        <v>24</v>
      </c>
      <c r="O55090" t="s">
        <v>24</v>
      </c>
      <c r="P55090" t="s">
        <v>137713</v>
      </c>
      <c r="Q55090" t="s">
        <v>149</v>
      </c>
    </row>
    <row r="55091" spans="1:17" x14ac:dyDescent="0.25">
      <c r="A55091" t="s">
        <v>137763</v>
      </c>
      <c r="B55091" t="s">
        <v>4173</v>
      </c>
      <c r="C55091" t="s">
        <v>31</v>
      </c>
      <c r="D55091">
        <v>3.5</v>
      </c>
      <c r="E55091" t="s">
        <v>2345</v>
      </c>
      <c r="G55091" t="s">
        <v>34</v>
      </c>
      <c r="H55091" t="s">
        <v>34</v>
      </c>
      <c r="I55091" t="s">
        <v>34</v>
      </c>
      <c r="J55091" t="s">
        <v>24</v>
      </c>
      <c r="K55091" t="s">
        <v>47</v>
      </c>
      <c r="L55091" t="s">
        <v>137764</v>
      </c>
      <c r="M55091" t="s">
        <v>7444</v>
      </c>
      <c r="N55091" t="s">
        <v>16660</v>
      </c>
      <c r="O55091" t="s">
        <v>24</v>
      </c>
      <c r="P55091" t="s">
        <v>137765</v>
      </c>
      <c r="Q55091" t="s">
        <v>31</v>
      </c>
    </row>
    <row r="55092" spans="1:17" x14ac:dyDescent="0.25">
      <c r="A55092" t="s">
        <v>137757</v>
      </c>
      <c r="B55092" t="s">
        <v>27162</v>
      </c>
      <c r="C55092" t="s">
        <v>18</v>
      </c>
      <c r="D55092">
        <v>0</v>
      </c>
      <c r="E55092" t="s">
        <v>34</v>
      </c>
      <c r="G55092" t="s">
        <v>34</v>
      </c>
      <c r="H55092" t="s">
        <v>34</v>
      </c>
      <c r="I55092" t="s">
        <v>34</v>
      </c>
      <c r="J55092" t="s">
        <v>24</v>
      </c>
      <c r="K55092" t="s">
        <v>80</v>
      </c>
      <c r="L55092" t="s">
        <v>24</v>
      </c>
      <c r="M55092" t="s">
        <v>137758</v>
      </c>
      <c r="N55092" t="s">
        <v>24</v>
      </c>
      <c r="O55092" t="s">
        <v>24</v>
      </c>
      <c r="P55092" t="s">
        <v>137759</v>
      </c>
      <c r="Q55092" t="s">
        <v>3208</v>
      </c>
    </row>
    <row r="55093" spans="1:17" x14ac:dyDescent="0.25">
      <c r="A55093" t="s">
        <v>137777</v>
      </c>
      <c r="B55093" t="s">
        <v>62608</v>
      </c>
      <c r="C55093" t="s">
        <v>31</v>
      </c>
      <c r="D55093">
        <v>0</v>
      </c>
      <c r="E55093" t="s">
        <v>34</v>
      </c>
      <c r="G55093" t="s">
        <v>57</v>
      </c>
      <c r="H55093" t="s">
        <v>1089</v>
      </c>
      <c r="I55093" t="s">
        <v>10983</v>
      </c>
      <c r="J55093" t="s">
        <v>24</v>
      </c>
      <c r="K55093" t="s">
        <v>35</v>
      </c>
      <c r="L55093" t="s">
        <v>137778</v>
      </c>
      <c r="M55093" t="s">
        <v>137779</v>
      </c>
      <c r="N55093" t="s">
        <v>137780</v>
      </c>
      <c r="O55093" t="s">
        <v>24</v>
      </c>
      <c r="P55093" t="s">
        <v>137781</v>
      </c>
      <c r="Q55093" t="s">
        <v>10982</v>
      </c>
    </row>
    <row r="55094" spans="1:17" x14ac:dyDescent="0.25">
      <c r="A55094" t="s">
        <v>15329</v>
      </c>
      <c r="B55094" t="s">
        <v>18066</v>
      </c>
      <c r="C55094" t="s">
        <v>31</v>
      </c>
      <c r="D55094">
        <v>0</v>
      </c>
      <c r="E55094" t="s">
        <v>34</v>
      </c>
      <c r="G55094" t="s">
        <v>34</v>
      </c>
      <c r="H55094" t="s">
        <v>34</v>
      </c>
      <c r="I55094" t="s">
        <v>34</v>
      </c>
      <c r="J55094" t="s">
        <v>24</v>
      </c>
      <c r="K55094" t="s">
        <v>129</v>
      </c>
      <c r="L55094" t="s">
        <v>137782</v>
      </c>
      <c r="M55094" t="s">
        <v>137783</v>
      </c>
      <c r="N55094" t="s">
        <v>137784</v>
      </c>
      <c r="O55094" t="s">
        <v>24</v>
      </c>
      <c r="P55094" t="s">
        <v>137785</v>
      </c>
      <c r="Q55094" t="s">
        <v>6667</v>
      </c>
    </row>
    <row r="55095" spans="1:17" x14ac:dyDescent="0.25">
      <c r="A55095" t="s">
        <v>137786</v>
      </c>
      <c r="B55095" t="s">
        <v>38943</v>
      </c>
      <c r="C55095" t="s">
        <v>55</v>
      </c>
      <c r="D55095">
        <v>4</v>
      </c>
      <c r="E55095" t="s">
        <v>5216</v>
      </c>
      <c r="G55095" t="s">
        <v>34</v>
      </c>
      <c r="H55095" t="s">
        <v>34</v>
      </c>
      <c r="I55095" t="s">
        <v>34</v>
      </c>
      <c r="J55095" t="s">
        <v>24</v>
      </c>
      <c r="K55095" t="s">
        <v>653</v>
      </c>
      <c r="L55095" t="s">
        <v>892</v>
      </c>
      <c r="M55095" t="s">
        <v>31841</v>
      </c>
      <c r="N55095" t="s">
        <v>137787</v>
      </c>
      <c r="O55095" t="s">
        <v>24</v>
      </c>
      <c r="P55095" t="s">
        <v>137788</v>
      </c>
      <c r="Q55095" t="s">
        <v>244</v>
      </c>
    </row>
    <row r="55096" spans="1:17" x14ac:dyDescent="0.25">
      <c r="A55096" t="s">
        <v>137789</v>
      </c>
      <c r="B55096" t="s">
        <v>27947</v>
      </c>
      <c r="C55096" t="s">
        <v>31</v>
      </c>
      <c r="D55096">
        <v>0</v>
      </c>
      <c r="E55096" t="s">
        <v>34</v>
      </c>
      <c r="G55096" t="s">
        <v>34</v>
      </c>
      <c r="H55096" t="s">
        <v>34</v>
      </c>
      <c r="I55096" t="s">
        <v>34</v>
      </c>
      <c r="J55096" t="s">
        <v>24</v>
      </c>
      <c r="K55096" t="s">
        <v>307</v>
      </c>
      <c r="L55096" t="s">
        <v>22361</v>
      </c>
      <c r="M55096" t="s">
        <v>137790</v>
      </c>
      <c r="N55096" t="s">
        <v>137791</v>
      </c>
      <c r="O55096" t="s">
        <v>24</v>
      </c>
      <c r="P55096" t="s">
        <v>137792</v>
      </c>
      <c r="Q55096" t="s">
        <v>3917</v>
      </c>
    </row>
    <row r="55097" spans="1:17" x14ac:dyDescent="0.25">
      <c r="A55097" t="s">
        <v>52179</v>
      </c>
      <c r="B55097" t="s">
        <v>97692</v>
      </c>
      <c r="C55097" t="s">
        <v>31</v>
      </c>
      <c r="D55097">
        <v>0</v>
      </c>
      <c r="E55097" t="s">
        <v>34</v>
      </c>
      <c r="G55097" t="s">
        <v>57</v>
      </c>
      <c r="H55097" t="s">
        <v>34</v>
      </c>
      <c r="I55097" t="s">
        <v>140</v>
      </c>
      <c r="J55097" t="s">
        <v>24</v>
      </c>
      <c r="K55097" t="s">
        <v>2172</v>
      </c>
      <c r="L55097" t="s">
        <v>36376</v>
      </c>
      <c r="M55097" t="s">
        <v>137793</v>
      </c>
      <c r="N55097" t="s">
        <v>9277</v>
      </c>
      <c r="O55097" t="s">
        <v>24</v>
      </c>
      <c r="P55097" t="s">
        <v>137794</v>
      </c>
      <c r="Q55097" t="s">
        <v>138</v>
      </c>
    </row>
    <row r="55098" spans="1:17" x14ac:dyDescent="0.25">
      <c r="A55098" t="s">
        <v>137795</v>
      </c>
      <c r="B55098" t="s">
        <v>137796</v>
      </c>
      <c r="C55098" t="s">
        <v>31</v>
      </c>
      <c r="D55098">
        <v>0</v>
      </c>
      <c r="E55098" t="s">
        <v>34</v>
      </c>
      <c r="G55098" t="s">
        <v>34</v>
      </c>
      <c r="H55098" t="s">
        <v>34</v>
      </c>
      <c r="I55098" t="s">
        <v>34</v>
      </c>
      <c r="J55098" t="s">
        <v>24</v>
      </c>
      <c r="K55098" t="s">
        <v>24293</v>
      </c>
      <c r="L55098" t="s">
        <v>24</v>
      </c>
      <c r="M55098" t="s">
        <v>137797</v>
      </c>
      <c r="N55098" t="s">
        <v>24</v>
      </c>
      <c r="O55098" t="s">
        <v>24</v>
      </c>
      <c r="P55098" t="s">
        <v>137798</v>
      </c>
      <c r="Q55098" t="s">
        <v>542</v>
      </c>
    </row>
    <row r="55099" spans="1:17" x14ac:dyDescent="0.25">
      <c r="A55099" t="s">
        <v>137799</v>
      </c>
      <c r="B55099" t="s">
        <v>89676</v>
      </c>
      <c r="C55099" t="s">
        <v>55</v>
      </c>
      <c r="D55099">
        <v>3</v>
      </c>
      <c r="E55099" t="s">
        <v>5122</v>
      </c>
      <c r="G55099" t="s">
        <v>34</v>
      </c>
      <c r="H55099" t="s">
        <v>34</v>
      </c>
      <c r="I55099" t="s">
        <v>34</v>
      </c>
      <c r="J55099" t="s">
        <v>24</v>
      </c>
      <c r="K55099" t="s">
        <v>47</v>
      </c>
      <c r="L55099" t="s">
        <v>137800</v>
      </c>
      <c r="M55099" t="s">
        <v>137801</v>
      </c>
      <c r="N55099" t="s">
        <v>404</v>
      </c>
      <c r="O55099" t="s">
        <v>24</v>
      </c>
      <c r="P55099" t="s">
        <v>137802</v>
      </c>
      <c r="Q55099" t="s">
        <v>55</v>
      </c>
    </row>
    <row r="55100" spans="1:17" x14ac:dyDescent="0.25">
      <c r="A55100" t="s">
        <v>137803</v>
      </c>
      <c r="B55100" t="s">
        <v>48680</v>
      </c>
      <c r="C55100" t="s">
        <v>18</v>
      </c>
      <c r="D55100">
        <v>0</v>
      </c>
      <c r="E55100" t="s">
        <v>34</v>
      </c>
      <c r="G55100" t="s">
        <v>34</v>
      </c>
      <c r="H55100" t="s">
        <v>34</v>
      </c>
      <c r="I55100" t="s">
        <v>34</v>
      </c>
      <c r="J55100" t="s">
        <v>24</v>
      </c>
      <c r="K55100" t="s">
        <v>974</v>
      </c>
      <c r="L55100" t="s">
        <v>24</v>
      </c>
      <c r="M55100" t="s">
        <v>137804</v>
      </c>
      <c r="N55100" t="s">
        <v>24</v>
      </c>
      <c r="O55100" t="s">
        <v>24</v>
      </c>
      <c r="P55100" t="s">
        <v>137805</v>
      </c>
      <c r="Q55100" t="s">
        <v>1231</v>
      </c>
    </row>
    <row r="55101" spans="1:17" x14ac:dyDescent="0.25">
      <c r="A55101" t="s">
        <v>137806</v>
      </c>
      <c r="B55101" t="s">
        <v>136</v>
      </c>
      <c r="C55101" t="s">
        <v>18</v>
      </c>
      <c r="D55101">
        <v>3</v>
      </c>
      <c r="E55101" t="s">
        <v>4670</v>
      </c>
      <c r="G55101" t="s">
        <v>34</v>
      </c>
      <c r="H55101" t="s">
        <v>34</v>
      </c>
      <c r="I55101" t="s">
        <v>34</v>
      </c>
      <c r="J55101" t="s">
        <v>24</v>
      </c>
      <c r="K55101" t="s">
        <v>9642</v>
      </c>
      <c r="L55101" t="s">
        <v>24</v>
      </c>
      <c r="M55101" t="s">
        <v>137807</v>
      </c>
      <c r="N55101" t="s">
        <v>24</v>
      </c>
      <c r="O55101" t="s">
        <v>24</v>
      </c>
      <c r="P55101" t="s">
        <v>137808</v>
      </c>
      <c r="Q55101" t="s">
        <v>244</v>
      </c>
    </row>
    <row r="55102" spans="1:17" x14ac:dyDescent="0.25">
      <c r="A55102" t="s">
        <v>11990</v>
      </c>
      <c r="B55102" t="s">
        <v>76610</v>
      </c>
      <c r="C55102" t="s">
        <v>31</v>
      </c>
      <c r="D55102">
        <v>4</v>
      </c>
      <c r="E55102" t="s">
        <v>5216</v>
      </c>
      <c r="G55102" t="s">
        <v>34</v>
      </c>
      <c r="H55102" t="s">
        <v>34</v>
      </c>
      <c r="I55102" t="s">
        <v>34</v>
      </c>
      <c r="J55102" t="s">
        <v>24</v>
      </c>
      <c r="K55102" t="s">
        <v>80</v>
      </c>
      <c r="L55102" t="s">
        <v>507</v>
      </c>
      <c r="M55102" t="s">
        <v>21481</v>
      </c>
      <c r="N55102" t="s">
        <v>3377</v>
      </c>
      <c r="O55102" t="s">
        <v>24</v>
      </c>
      <c r="P55102" t="s">
        <v>137809</v>
      </c>
      <c r="Q55102" t="s">
        <v>1321</v>
      </c>
    </row>
    <row r="55103" spans="1:17" x14ac:dyDescent="0.25">
      <c r="A55103" t="s">
        <v>137810</v>
      </c>
      <c r="B55103" t="s">
        <v>49618</v>
      </c>
      <c r="C55103" t="s">
        <v>31</v>
      </c>
      <c r="D55103">
        <v>0</v>
      </c>
      <c r="E55103" t="s">
        <v>34</v>
      </c>
      <c r="G55103" t="s">
        <v>34</v>
      </c>
      <c r="H55103" t="s">
        <v>34</v>
      </c>
      <c r="I55103" t="s">
        <v>34</v>
      </c>
      <c r="J55103" t="s">
        <v>24</v>
      </c>
      <c r="K55103" t="s">
        <v>47</v>
      </c>
      <c r="L55103" t="s">
        <v>137811</v>
      </c>
      <c r="M55103" t="s">
        <v>137812</v>
      </c>
      <c r="N55103" t="s">
        <v>985</v>
      </c>
      <c r="O55103" t="s">
        <v>24</v>
      </c>
      <c r="P55103" t="s">
        <v>137813</v>
      </c>
      <c r="Q55103" t="s">
        <v>4202</v>
      </c>
    </row>
    <row r="55104" spans="1:17" x14ac:dyDescent="0.25">
      <c r="A55104" t="s">
        <v>137814</v>
      </c>
      <c r="B55104" t="s">
        <v>1414</v>
      </c>
      <c r="C55104" t="s">
        <v>1798</v>
      </c>
      <c r="D55104">
        <v>3.5</v>
      </c>
      <c r="E55104" t="s">
        <v>2345</v>
      </c>
      <c r="G55104" t="s">
        <v>34</v>
      </c>
      <c r="H55104" t="s">
        <v>34</v>
      </c>
      <c r="I55104" t="s">
        <v>34</v>
      </c>
      <c r="J55104" t="s">
        <v>24</v>
      </c>
      <c r="K55104" t="s">
        <v>14524</v>
      </c>
      <c r="L55104" t="s">
        <v>24</v>
      </c>
      <c r="M55104" t="s">
        <v>137815</v>
      </c>
      <c r="N55104" t="s">
        <v>24</v>
      </c>
      <c r="O55104" t="s">
        <v>137815</v>
      </c>
      <c r="P55104" t="s">
        <v>137816</v>
      </c>
      <c r="Q55104" t="s">
        <v>1798</v>
      </c>
    </row>
    <row r="55105" spans="1:17" x14ac:dyDescent="0.25">
      <c r="A55105" t="s">
        <v>6190</v>
      </c>
      <c r="B55105" t="s">
        <v>38416</v>
      </c>
      <c r="C55105" t="s">
        <v>31</v>
      </c>
      <c r="D55105">
        <v>3</v>
      </c>
      <c r="E55105" t="s">
        <v>5122</v>
      </c>
      <c r="G55105" t="s">
        <v>68</v>
      </c>
      <c r="H55105" t="s">
        <v>69</v>
      </c>
      <c r="I55105" t="s">
        <v>140</v>
      </c>
      <c r="J55105" t="s">
        <v>24</v>
      </c>
      <c r="K55105" t="s">
        <v>137817</v>
      </c>
      <c r="L55105" t="s">
        <v>137818</v>
      </c>
      <c r="M55105" t="s">
        <v>137819</v>
      </c>
      <c r="N55105" t="s">
        <v>137820</v>
      </c>
      <c r="O55105" t="s">
        <v>24</v>
      </c>
      <c r="P55105" t="s">
        <v>137821</v>
      </c>
      <c r="Q55105" t="s">
        <v>138</v>
      </c>
    </row>
    <row r="55106" spans="1:17" x14ac:dyDescent="0.25">
      <c r="A55106" t="s">
        <v>137822</v>
      </c>
      <c r="B55106" t="s">
        <v>68043</v>
      </c>
      <c r="C55106" t="s">
        <v>31</v>
      </c>
      <c r="D55106">
        <v>0</v>
      </c>
      <c r="E55106" t="s">
        <v>34</v>
      </c>
      <c r="G55106" t="s">
        <v>34</v>
      </c>
      <c r="H55106" t="s">
        <v>34</v>
      </c>
      <c r="I55106" t="s">
        <v>34</v>
      </c>
      <c r="J55106" t="s">
        <v>24</v>
      </c>
      <c r="K55106" t="s">
        <v>47</v>
      </c>
      <c r="L55106" t="s">
        <v>6181</v>
      </c>
      <c r="M55106" t="s">
        <v>17253</v>
      </c>
      <c r="N55106" t="s">
        <v>170</v>
      </c>
      <c r="O55106" t="s">
        <v>24</v>
      </c>
      <c r="P55106" t="s">
        <v>137823</v>
      </c>
      <c r="Q55106" t="s">
        <v>8224</v>
      </c>
    </row>
    <row r="55107" spans="1:17" x14ac:dyDescent="0.25">
      <c r="A55107" t="s">
        <v>137824</v>
      </c>
      <c r="B55107" t="s">
        <v>137825</v>
      </c>
      <c r="C55107" t="s">
        <v>24</v>
      </c>
      <c r="D55107">
        <v>0</v>
      </c>
      <c r="E55107" t="s">
        <v>34</v>
      </c>
      <c r="G55107" t="s">
        <v>34</v>
      </c>
      <c r="H55107" t="s">
        <v>34</v>
      </c>
      <c r="I55107" t="s">
        <v>34</v>
      </c>
      <c r="J55107" t="s">
        <v>24</v>
      </c>
      <c r="K55107" t="s">
        <v>24</v>
      </c>
      <c r="L55107" t="s">
        <v>24</v>
      </c>
      <c r="M55107" t="s">
        <v>24</v>
      </c>
      <c r="N55107" t="s">
        <v>24</v>
      </c>
      <c r="O55107" t="s">
        <v>24</v>
      </c>
      <c r="P55107" t="s">
        <v>137826</v>
      </c>
      <c r="Q55107" t="s">
        <v>34</v>
      </c>
    </row>
    <row r="55108" spans="1:17" x14ac:dyDescent="0.25">
      <c r="A55108" t="s">
        <v>137827</v>
      </c>
      <c r="B55108" t="s">
        <v>48739</v>
      </c>
      <c r="C55108" t="s">
        <v>18</v>
      </c>
      <c r="D55108">
        <v>3</v>
      </c>
      <c r="E55108" t="s">
        <v>5122</v>
      </c>
      <c r="G55108" t="s">
        <v>280</v>
      </c>
      <c r="H55108" t="s">
        <v>58</v>
      </c>
      <c r="I55108" t="s">
        <v>45</v>
      </c>
      <c r="J55108" t="s">
        <v>24</v>
      </c>
      <c r="K55108" t="s">
        <v>3823</v>
      </c>
      <c r="L55108" t="s">
        <v>26315</v>
      </c>
      <c r="M55108" t="s">
        <v>137828</v>
      </c>
      <c r="N55108" t="s">
        <v>137829</v>
      </c>
      <c r="O55108" t="s">
        <v>24</v>
      </c>
      <c r="P55108" t="s">
        <v>137830</v>
      </c>
      <c r="Q55108" t="s">
        <v>42</v>
      </c>
    </row>
    <row r="55109" spans="1:17" x14ac:dyDescent="0.25">
      <c r="A55109" t="s">
        <v>137831</v>
      </c>
      <c r="B55109" t="s">
        <v>137832</v>
      </c>
      <c r="C55109" t="s">
        <v>512</v>
      </c>
      <c r="D55109">
        <v>0</v>
      </c>
      <c r="E55109" t="s">
        <v>34</v>
      </c>
      <c r="G55109" t="s">
        <v>34</v>
      </c>
      <c r="H55109" t="s">
        <v>34</v>
      </c>
      <c r="I55109" t="s">
        <v>34</v>
      </c>
      <c r="J55109" t="s">
        <v>24</v>
      </c>
      <c r="K55109" t="s">
        <v>24</v>
      </c>
      <c r="L55109" t="s">
        <v>24</v>
      </c>
      <c r="M55109" t="s">
        <v>24</v>
      </c>
      <c r="N55109" t="s">
        <v>24</v>
      </c>
      <c r="O55109" t="s">
        <v>24</v>
      </c>
      <c r="P55109" t="s">
        <v>137833</v>
      </c>
      <c r="Q55109" t="s">
        <v>17331</v>
      </c>
    </row>
    <row r="55110" spans="1:17" x14ac:dyDescent="0.25">
      <c r="A55110" t="s">
        <v>137834</v>
      </c>
      <c r="B55110" t="s">
        <v>98081</v>
      </c>
      <c r="C55110" t="s">
        <v>24</v>
      </c>
      <c r="D55110">
        <v>0</v>
      </c>
      <c r="E55110" t="s">
        <v>34</v>
      </c>
      <c r="G55110" t="s">
        <v>34</v>
      </c>
      <c r="H55110" t="s">
        <v>34</v>
      </c>
      <c r="I55110" t="s">
        <v>34</v>
      </c>
      <c r="J55110" t="s">
        <v>24</v>
      </c>
      <c r="K55110" t="s">
        <v>24</v>
      </c>
      <c r="L55110" t="s">
        <v>24</v>
      </c>
      <c r="M55110" t="s">
        <v>24</v>
      </c>
      <c r="N55110" t="s">
        <v>24</v>
      </c>
      <c r="O55110" t="s">
        <v>24</v>
      </c>
      <c r="P55110" t="s">
        <v>137835</v>
      </c>
      <c r="Q55110" t="s">
        <v>34</v>
      </c>
    </row>
    <row r="55111" spans="1:17" x14ac:dyDescent="0.25">
      <c r="A55111" t="s">
        <v>137836</v>
      </c>
      <c r="B55111" t="s">
        <v>18284</v>
      </c>
      <c r="C55111" t="s">
        <v>31</v>
      </c>
      <c r="D55111">
        <v>5</v>
      </c>
      <c r="E55111" t="s">
        <v>5122</v>
      </c>
      <c r="G55111" t="s">
        <v>109</v>
      </c>
      <c r="H55111" t="s">
        <v>1072</v>
      </c>
      <c r="I55111" t="s">
        <v>45</v>
      </c>
      <c r="J55111" t="s">
        <v>24</v>
      </c>
      <c r="K55111" t="s">
        <v>129</v>
      </c>
      <c r="L55111" t="s">
        <v>137837</v>
      </c>
      <c r="M55111" t="s">
        <v>137838</v>
      </c>
      <c r="N55111" t="s">
        <v>4846</v>
      </c>
      <c r="O55111" t="s">
        <v>137839</v>
      </c>
      <c r="P55111" t="s">
        <v>137840</v>
      </c>
      <c r="Q55111" t="s">
        <v>42</v>
      </c>
    </row>
    <row r="55112" spans="1:17" x14ac:dyDescent="0.25">
      <c r="A55112" t="s">
        <v>137841</v>
      </c>
      <c r="B55112" t="s">
        <v>133850</v>
      </c>
      <c r="C55112" t="s">
        <v>31</v>
      </c>
      <c r="D55112">
        <v>0</v>
      </c>
      <c r="E55112" t="s">
        <v>34</v>
      </c>
      <c r="G55112" t="s">
        <v>57</v>
      </c>
      <c r="H55112" t="s">
        <v>110</v>
      </c>
      <c r="I55112" t="s">
        <v>23</v>
      </c>
      <c r="J55112" t="s">
        <v>24</v>
      </c>
      <c r="K55112" t="s">
        <v>4153</v>
      </c>
      <c r="L55112" t="s">
        <v>137842</v>
      </c>
      <c r="M55112" t="s">
        <v>137843</v>
      </c>
      <c r="N55112" t="s">
        <v>122439</v>
      </c>
      <c r="O55112" t="s">
        <v>24</v>
      </c>
      <c r="P55112" t="s">
        <v>137844</v>
      </c>
      <c r="Q55112" t="s">
        <v>20</v>
      </c>
    </row>
    <row r="55113" spans="1:17" x14ac:dyDescent="0.25">
      <c r="A55113" t="s">
        <v>137845</v>
      </c>
      <c r="B55113" t="s">
        <v>93573</v>
      </c>
      <c r="C55113" t="s">
        <v>55</v>
      </c>
      <c r="D55113">
        <v>4</v>
      </c>
      <c r="E55113" t="s">
        <v>5122</v>
      </c>
      <c r="G55113" t="s">
        <v>34</v>
      </c>
      <c r="H55113" t="s">
        <v>34</v>
      </c>
      <c r="I55113" t="s">
        <v>34</v>
      </c>
      <c r="J55113" t="s">
        <v>24</v>
      </c>
      <c r="K55113" t="s">
        <v>176</v>
      </c>
      <c r="L55113" t="s">
        <v>137846</v>
      </c>
      <c r="M55113" t="s">
        <v>3455</v>
      </c>
      <c r="N55113" t="s">
        <v>137847</v>
      </c>
      <c r="O55113" t="s">
        <v>137848</v>
      </c>
      <c r="P55113" t="s">
        <v>137849</v>
      </c>
      <c r="Q55113" t="s">
        <v>1857</v>
      </c>
    </row>
    <row r="55114" spans="1:17" x14ac:dyDescent="0.25">
      <c r="A55114" t="s">
        <v>137850</v>
      </c>
      <c r="B55114" t="s">
        <v>12592</v>
      </c>
      <c r="C55114" t="s">
        <v>18</v>
      </c>
      <c r="D55114">
        <v>0</v>
      </c>
      <c r="E55114" t="s">
        <v>34</v>
      </c>
      <c r="G55114" t="s">
        <v>1105</v>
      </c>
      <c r="H55114" t="s">
        <v>34</v>
      </c>
      <c r="I55114" t="s">
        <v>140</v>
      </c>
      <c r="J55114" t="s">
        <v>24</v>
      </c>
      <c r="K55114" t="s">
        <v>47</v>
      </c>
      <c r="L55114" t="s">
        <v>91204</v>
      </c>
      <c r="M55114" t="s">
        <v>2066</v>
      </c>
      <c r="N55114" t="s">
        <v>137851</v>
      </c>
      <c r="O55114" t="s">
        <v>24</v>
      </c>
      <c r="P55114" t="s">
        <v>137852</v>
      </c>
      <c r="Q55114" t="s">
        <v>138</v>
      </c>
    </row>
    <row r="55115" spans="1:17" x14ac:dyDescent="0.25">
      <c r="A55115" t="s">
        <v>137853</v>
      </c>
      <c r="B55115" t="s">
        <v>622</v>
      </c>
      <c r="C55115" t="s">
        <v>31</v>
      </c>
      <c r="D55115">
        <v>4.7</v>
      </c>
      <c r="E55115" t="s">
        <v>4670</v>
      </c>
      <c r="G55115" t="s">
        <v>43</v>
      </c>
      <c r="H55115" t="s">
        <v>1089</v>
      </c>
      <c r="I55115" t="s">
        <v>45</v>
      </c>
      <c r="J55115" t="s">
        <v>24</v>
      </c>
      <c r="K55115" t="s">
        <v>1914</v>
      </c>
      <c r="L55115" t="s">
        <v>2776</v>
      </c>
      <c r="M55115" t="s">
        <v>515</v>
      </c>
      <c r="N55115" t="s">
        <v>3377</v>
      </c>
      <c r="O55115" t="s">
        <v>24</v>
      </c>
      <c r="P55115" t="s">
        <v>137854</v>
      </c>
      <c r="Q55115" t="s">
        <v>42</v>
      </c>
    </row>
    <row r="55116" spans="1:17" x14ac:dyDescent="0.25">
      <c r="A55116" t="s">
        <v>137855</v>
      </c>
      <c r="B55116" t="s">
        <v>11167</v>
      </c>
      <c r="C55116" t="s">
        <v>55</v>
      </c>
      <c r="D55116">
        <v>4</v>
      </c>
      <c r="E55116" t="s">
        <v>5122</v>
      </c>
      <c r="G55116" t="s">
        <v>24432</v>
      </c>
      <c r="H55116" t="s">
        <v>1089</v>
      </c>
      <c r="I55116" t="s">
        <v>140</v>
      </c>
      <c r="J55116" t="s">
        <v>24</v>
      </c>
      <c r="K55116" t="s">
        <v>176</v>
      </c>
      <c r="L55116" t="s">
        <v>24</v>
      </c>
      <c r="M55116" t="s">
        <v>137856</v>
      </c>
      <c r="N55116" t="s">
        <v>24</v>
      </c>
      <c r="O55116" t="s">
        <v>24</v>
      </c>
      <c r="P55116" t="s">
        <v>137857</v>
      </c>
      <c r="Q55116" t="s">
        <v>138</v>
      </c>
    </row>
    <row r="55117" spans="1:17" x14ac:dyDescent="0.25">
      <c r="A55117" t="s">
        <v>137858</v>
      </c>
      <c r="B55117" t="s">
        <v>16486</v>
      </c>
      <c r="C55117" t="s">
        <v>31</v>
      </c>
      <c r="D55117">
        <v>0</v>
      </c>
      <c r="E55117" t="s">
        <v>34</v>
      </c>
      <c r="G55117" t="s">
        <v>43</v>
      </c>
      <c r="H55117" t="s">
        <v>110</v>
      </c>
      <c r="I55117" t="s">
        <v>23</v>
      </c>
      <c r="J55117" t="s">
        <v>24</v>
      </c>
      <c r="K55117" t="s">
        <v>80</v>
      </c>
      <c r="L55117" t="s">
        <v>137859</v>
      </c>
      <c r="M55117" t="s">
        <v>137860</v>
      </c>
      <c r="N55117" t="s">
        <v>137861</v>
      </c>
      <c r="O55117" t="s">
        <v>24</v>
      </c>
      <c r="P55117" t="s">
        <v>137862</v>
      </c>
      <c r="Q55117" t="s">
        <v>20</v>
      </c>
    </row>
    <row r="55118" spans="1:17" x14ac:dyDescent="0.25">
      <c r="A55118" t="s">
        <v>55493</v>
      </c>
      <c r="B55118" t="s">
        <v>58442</v>
      </c>
      <c r="C55118" t="s">
        <v>18</v>
      </c>
      <c r="D55118">
        <v>3.7</v>
      </c>
      <c r="E55118" t="s">
        <v>4670</v>
      </c>
      <c r="G55118" t="s">
        <v>34</v>
      </c>
      <c r="H55118" t="s">
        <v>34</v>
      </c>
      <c r="I55118" t="s">
        <v>34</v>
      </c>
      <c r="J55118" t="s">
        <v>24</v>
      </c>
      <c r="K55118" t="s">
        <v>176</v>
      </c>
      <c r="L55118" t="s">
        <v>137863</v>
      </c>
      <c r="M55118" t="s">
        <v>1043</v>
      </c>
      <c r="N55118" t="s">
        <v>2265</v>
      </c>
      <c r="O55118" t="s">
        <v>24</v>
      </c>
      <c r="P55118" t="s">
        <v>137864</v>
      </c>
      <c r="Q55118" t="s">
        <v>149</v>
      </c>
    </row>
    <row r="55119" spans="1:17" x14ac:dyDescent="0.25">
      <c r="A55119" t="s">
        <v>137865</v>
      </c>
      <c r="B55119" t="s">
        <v>477</v>
      </c>
      <c r="C55119" t="s">
        <v>18</v>
      </c>
      <c r="D55119">
        <v>0</v>
      </c>
      <c r="E55119" t="s">
        <v>34</v>
      </c>
      <c r="G55119" t="s">
        <v>68</v>
      </c>
      <c r="H55119" t="s">
        <v>384</v>
      </c>
      <c r="I55119" t="s">
        <v>45</v>
      </c>
      <c r="J55119" t="s">
        <v>24</v>
      </c>
      <c r="K55119" t="s">
        <v>1014</v>
      </c>
      <c r="L55119" t="s">
        <v>42763</v>
      </c>
      <c r="M55119" t="s">
        <v>46940</v>
      </c>
      <c r="N55119" t="s">
        <v>2002</v>
      </c>
      <c r="O55119" t="s">
        <v>24</v>
      </c>
      <c r="P55119" t="s">
        <v>137866</v>
      </c>
      <c r="Q55119" t="s">
        <v>42</v>
      </c>
    </row>
    <row r="55120" spans="1:17" x14ac:dyDescent="0.25">
      <c r="A55120" t="s">
        <v>137867</v>
      </c>
      <c r="B55120" t="s">
        <v>4207</v>
      </c>
      <c r="C55120" t="s">
        <v>512</v>
      </c>
      <c r="D55120">
        <v>0</v>
      </c>
      <c r="E55120" t="s">
        <v>34</v>
      </c>
      <c r="G55120" t="s">
        <v>3559</v>
      </c>
      <c r="H55120" t="s">
        <v>1146</v>
      </c>
      <c r="I55120" t="s">
        <v>45</v>
      </c>
      <c r="J55120" t="s">
        <v>24</v>
      </c>
      <c r="K55120" t="s">
        <v>137868</v>
      </c>
      <c r="L55120" t="s">
        <v>132740</v>
      </c>
      <c r="M55120" t="s">
        <v>132741</v>
      </c>
      <c r="N55120" t="s">
        <v>137869</v>
      </c>
      <c r="O55120" t="s">
        <v>24</v>
      </c>
      <c r="P55120" t="s">
        <v>137870</v>
      </c>
      <c r="Q55120" t="s">
        <v>42</v>
      </c>
    </row>
    <row r="55121" spans="1:17" x14ac:dyDescent="0.25">
      <c r="A55121" t="s">
        <v>137871</v>
      </c>
      <c r="B55121" t="s">
        <v>11167</v>
      </c>
      <c r="C55121" t="s">
        <v>512</v>
      </c>
      <c r="D55121">
        <v>3</v>
      </c>
      <c r="E55121" t="s">
        <v>5216</v>
      </c>
      <c r="G55121" t="s">
        <v>34</v>
      </c>
      <c r="H55121" t="s">
        <v>34</v>
      </c>
      <c r="I55121" t="s">
        <v>34</v>
      </c>
      <c r="J55121" t="s">
        <v>24</v>
      </c>
      <c r="K55121" t="s">
        <v>1014</v>
      </c>
      <c r="L55121" t="s">
        <v>137872</v>
      </c>
      <c r="M55121" t="s">
        <v>137873</v>
      </c>
      <c r="N55121" t="s">
        <v>56455</v>
      </c>
      <c r="O55121" t="s">
        <v>24</v>
      </c>
      <c r="P55121" t="s">
        <v>137874</v>
      </c>
      <c r="Q55121" t="s">
        <v>512</v>
      </c>
    </row>
    <row r="55122" spans="1:17" x14ac:dyDescent="0.25">
      <c r="A55122" t="s">
        <v>137875</v>
      </c>
      <c r="B55122" t="s">
        <v>4173</v>
      </c>
      <c r="C55122" t="s">
        <v>512</v>
      </c>
      <c r="D55122">
        <v>5</v>
      </c>
      <c r="E55122" t="s">
        <v>4670</v>
      </c>
      <c r="G55122" t="s">
        <v>34</v>
      </c>
      <c r="H55122" t="s">
        <v>34</v>
      </c>
      <c r="I55122" t="s">
        <v>34</v>
      </c>
      <c r="J55122" t="s">
        <v>24</v>
      </c>
      <c r="K55122" t="s">
        <v>150</v>
      </c>
      <c r="L55122" t="s">
        <v>47248</v>
      </c>
      <c r="M55122" t="s">
        <v>137876</v>
      </c>
      <c r="N55122" t="s">
        <v>429</v>
      </c>
      <c r="O55122" t="s">
        <v>137877</v>
      </c>
      <c r="P55122" t="s">
        <v>137878</v>
      </c>
      <c r="Q55122" t="s">
        <v>512</v>
      </c>
    </row>
    <row r="55123" spans="1:17" x14ac:dyDescent="0.25">
      <c r="A55123" t="s">
        <v>137879</v>
      </c>
      <c r="B55123" t="s">
        <v>130294</v>
      </c>
      <c r="C55123" t="s">
        <v>31</v>
      </c>
      <c r="D55123">
        <v>0</v>
      </c>
      <c r="E55123" t="s">
        <v>34</v>
      </c>
      <c r="G55123" t="s">
        <v>34</v>
      </c>
      <c r="H55123" t="s">
        <v>34</v>
      </c>
      <c r="I55123" t="s">
        <v>34</v>
      </c>
      <c r="J55123" t="s">
        <v>24</v>
      </c>
      <c r="K55123" t="s">
        <v>16267</v>
      </c>
      <c r="L55123" t="s">
        <v>24</v>
      </c>
      <c r="M55123" t="s">
        <v>137880</v>
      </c>
      <c r="N55123" t="s">
        <v>24</v>
      </c>
      <c r="O55123" t="s">
        <v>24</v>
      </c>
      <c r="P55123" t="s">
        <v>137881</v>
      </c>
      <c r="Q55123" t="s">
        <v>33</v>
      </c>
    </row>
    <row r="55124" spans="1:17" x14ac:dyDescent="0.25">
      <c r="A55124" t="s">
        <v>137882</v>
      </c>
      <c r="B55124" t="s">
        <v>127067</v>
      </c>
      <c r="C55124" t="s">
        <v>18</v>
      </c>
      <c r="D55124">
        <v>0</v>
      </c>
      <c r="E55124" t="s">
        <v>34</v>
      </c>
      <c r="G55124" t="s">
        <v>34</v>
      </c>
      <c r="H55124" t="s">
        <v>34</v>
      </c>
      <c r="I55124" t="s">
        <v>34</v>
      </c>
      <c r="J55124" t="s">
        <v>24</v>
      </c>
      <c r="K55124" t="s">
        <v>307</v>
      </c>
      <c r="L55124" t="s">
        <v>137883</v>
      </c>
      <c r="M55124" t="s">
        <v>137884</v>
      </c>
      <c r="N55124" t="s">
        <v>137885</v>
      </c>
      <c r="O55124" t="s">
        <v>24</v>
      </c>
      <c r="P55124" t="s">
        <v>137886</v>
      </c>
      <c r="Q55124" t="s">
        <v>1231</v>
      </c>
    </row>
    <row r="55125" spans="1:17" x14ac:dyDescent="0.25">
      <c r="A55125" t="s">
        <v>137887</v>
      </c>
      <c r="B55125" t="s">
        <v>36058</v>
      </c>
      <c r="C55125" t="s">
        <v>18</v>
      </c>
      <c r="D55125">
        <v>0</v>
      </c>
      <c r="E55125" t="s">
        <v>34</v>
      </c>
      <c r="G55125" t="s">
        <v>3559</v>
      </c>
      <c r="H55125" t="s">
        <v>110</v>
      </c>
      <c r="I55125" t="s">
        <v>23</v>
      </c>
      <c r="J55125" t="s">
        <v>24</v>
      </c>
      <c r="K55125" t="s">
        <v>3823</v>
      </c>
      <c r="L55125" t="s">
        <v>24</v>
      </c>
      <c r="M55125" t="s">
        <v>34358</v>
      </c>
      <c r="N55125" t="s">
        <v>24</v>
      </c>
      <c r="O55125" t="s">
        <v>24</v>
      </c>
      <c r="P55125" t="s">
        <v>137888</v>
      </c>
      <c r="Q55125" t="s">
        <v>20</v>
      </c>
    </row>
    <row r="55126" spans="1:17" x14ac:dyDescent="0.25">
      <c r="A55126" t="s">
        <v>137889</v>
      </c>
      <c r="B55126" t="s">
        <v>6914</v>
      </c>
      <c r="C55126" t="s">
        <v>55</v>
      </c>
      <c r="D55126">
        <v>0</v>
      </c>
      <c r="E55126" t="s">
        <v>34</v>
      </c>
      <c r="G55126" t="s">
        <v>57</v>
      </c>
      <c r="H55126" t="s">
        <v>623</v>
      </c>
      <c r="I55126" t="s">
        <v>23</v>
      </c>
      <c r="J55126" t="s">
        <v>24</v>
      </c>
      <c r="K55126" t="s">
        <v>291</v>
      </c>
      <c r="L55126" t="s">
        <v>24</v>
      </c>
      <c r="M55126" t="s">
        <v>137890</v>
      </c>
      <c r="N55126" t="s">
        <v>24</v>
      </c>
      <c r="O55126" t="s">
        <v>24</v>
      </c>
      <c r="P55126" t="s">
        <v>137891</v>
      </c>
      <c r="Q55126" t="s">
        <v>20</v>
      </c>
    </row>
    <row r="55127" spans="1:17" x14ac:dyDescent="0.25">
      <c r="A55127" t="s">
        <v>137892</v>
      </c>
      <c r="B55127" t="s">
        <v>67761</v>
      </c>
      <c r="C55127" t="s">
        <v>31</v>
      </c>
      <c r="D55127">
        <v>0</v>
      </c>
      <c r="E55127" t="s">
        <v>34</v>
      </c>
      <c r="G55127" t="s">
        <v>43</v>
      </c>
      <c r="H55127" t="s">
        <v>185</v>
      </c>
      <c r="I55127" t="s">
        <v>140</v>
      </c>
      <c r="J55127" t="s">
        <v>24</v>
      </c>
      <c r="K55127" t="s">
        <v>1441</v>
      </c>
      <c r="L55127" t="s">
        <v>137893</v>
      </c>
      <c r="M55127" t="s">
        <v>4723</v>
      </c>
      <c r="N55127" t="s">
        <v>137894</v>
      </c>
      <c r="O55127" t="s">
        <v>24</v>
      </c>
      <c r="P55127" t="s">
        <v>137895</v>
      </c>
      <c r="Q55127" t="s">
        <v>138</v>
      </c>
    </row>
    <row r="55128" spans="1:17" x14ac:dyDescent="0.25">
      <c r="A55128" t="s">
        <v>137896</v>
      </c>
      <c r="B55128" t="s">
        <v>1335</v>
      </c>
      <c r="C55128" t="s">
        <v>31</v>
      </c>
      <c r="D55128">
        <v>3.3</v>
      </c>
      <c r="E55128" t="s">
        <v>4670</v>
      </c>
      <c r="G55128" t="s">
        <v>34</v>
      </c>
      <c r="H55128" t="s">
        <v>34</v>
      </c>
      <c r="I55128" t="s">
        <v>34</v>
      </c>
      <c r="J55128" t="s">
        <v>24</v>
      </c>
      <c r="K55128" t="s">
        <v>291</v>
      </c>
      <c r="L55128" t="s">
        <v>19461</v>
      </c>
      <c r="M55128" t="s">
        <v>1956</v>
      </c>
      <c r="N55128" t="s">
        <v>18305</v>
      </c>
      <c r="O55128" t="s">
        <v>24</v>
      </c>
      <c r="P55128" t="s">
        <v>137897</v>
      </c>
      <c r="Q55128" t="s">
        <v>31</v>
      </c>
    </row>
    <row r="55129" spans="1:17" x14ac:dyDescent="0.25">
      <c r="A55129" t="s">
        <v>34</v>
      </c>
      <c r="B55129" t="s">
        <v>34</v>
      </c>
      <c r="C55129" t="s">
        <v>34</v>
      </c>
      <c r="E55129" t="s">
        <v>34</v>
      </c>
      <c r="G55129" t="s">
        <v>34</v>
      </c>
      <c r="H55129" t="s">
        <v>34</v>
      </c>
      <c r="I55129" t="s">
        <v>34</v>
      </c>
      <c r="J55129" t="s">
        <v>24</v>
      </c>
      <c r="K55129" t="s">
        <v>24</v>
      </c>
      <c r="L55129" t="s">
        <v>24</v>
      </c>
      <c r="M55129" t="s">
        <v>24</v>
      </c>
      <c r="N55129" t="s">
        <v>24</v>
      </c>
      <c r="O55129" t="s">
        <v>24</v>
      </c>
      <c r="P55129" t="s">
        <v>137898</v>
      </c>
      <c r="Q55129" t="s">
        <v>34</v>
      </c>
    </row>
    <row r="55130" spans="1:17" x14ac:dyDescent="0.25">
      <c r="A55130" t="s">
        <v>34</v>
      </c>
      <c r="B55130" t="s">
        <v>34</v>
      </c>
      <c r="C55130" t="s">
        <v>34</v>
      </c>
      <c r="E55130" t="s">
        <v>34</v>
      </c>
      <c r="G55130" t="s">
        <v>34</v>
      </c>
      <c r="H55130" t="s">
        <v>34</v>
      </c>
      <c r="I55130" t="s">
        <v>34</v>
      </c>
      <c r="J55130" t="s">
        <v>24</v>
      </c>
      <c r="K55130" t="s">
        <v>24</v>
      </c>
      <c r="L55130" t="s">
        <v>24</v>
      </c>
      <c r="M55130" t="s">
        <v>24</v>
      </c>
      <c r="N55130" t="s">
        <v>24</v>
      </c>
      <c r="O55130" t="s">
        <v>24</v>
      </c>
      <c r="P55130" t="s">
        <v>137899</v>
      </c>
      <c r="Q55130" t="s">
        <v>34</v>
      </c>
    </row>
    <row r="55131" spans="1:17" x14ac:dyDescent="0.25">
      <c r="A55131" t="s">
        <v>34</v>
      </c>
      <c r="B55131" t="s">
        <v>34</v>
      </c>
      <c r="C55131" t="s">
        <v>34</v>
      </c>
      <c r="E55131" t="s">
        <v>34</v>
      </c>
      <c r="G55131" t="s">
        <v>34</v>
      </c>
      <c r="H55131" t="s">
        <v>34</v>
      </c>
      <c r="I55131" t="s">
        <v>34</v>
      </c>
      <c r="J55131" t="s">
        <v>24</v>
      </c>
      <c r="K55131" t="s">
        <v>24</v>
      </c>
      <c r="L55131" t="s">
        <v>24</v>
      </c>
      <c r="M55131" t="s">
        <v>24</v>
      </c>
      <c r="N55131" t="s">
        <v>24</v>
      </c>
      <c r="O55131" t="s">
        <v>24</v>
      </c>
      <c r="P55131" t="s">
        <v>137900</v>
      </c>
      <c r="Q55131" t="s">
        <v>34</v>
      </c>
    </row>
    <row r="55132" spans="1:17" x14ac:dyDescent="0.25">
      <c r="A55132" t="s">
        <v>34</v>
      </c>
      <c r="B55132" t="s">
        <v>34</v>
      </c>
      <c r="C55132" t="s">
        <v>34</v>
      </c>
      <c r="E55132" t="s">
        <v>34</v>
      </c>
      <c r="G55132" t="s">
        <v>34</v>
      </c>
      <c r="H55132" t="s">
        <v>34</v>
      </c>
      <c r="I55132" t="s">
        <v>34</v>
      </c>
      <c r="J55132" t="s">
        <v>24</v>
      </c>
      <c r="K55132" t="s">
        <v>24</v>
      </c>
      <c r="L55132" t="s">
        <v>24</v>
      </c>
      <c r="M55132" t="s">
        <v>24</v>
      </c>
      <c r="N55132" t="s">
        <v>24</v>
      </c>
      <c r="O55132" t="s">
        <v>24</v>
      </c>
      <c r="P55132" t="s">
        <v>137901</v>
      </c>
      <c r="Q55132" t="s">
        <v>34</v>
      </c>
    </row>
    <row r="55133" spans="1:17" x14ac:dyDescent="0.25">
      <c r="A55133" t="s">
        <v>34</v>
      </c>
      <c r="B55133" t="s">
        <v>34</v>
      </c>
      <c r="C55133" t="s">
        <v>34</v>
      </c>
      <c r="E55133" t="s">
        <v>34</v>
      </c>
      <c r="G55133" t="s">
        <v>34</v>
      </c>
      <c r="H55133" t="s">
        <v>34</v>
      </c>
      <c r="I55133" t="s">
        <v>34</v>
      </c>
      <c r="J55133" t="s">
        <v>24</v>
      </c>
      <c r="K55133" t="s">
        <v>24</v>
      </c>
      <c r="L55133" t="s">
        <v>24</v>
      </c>
      <c r="M55133" t="s">
        <v>24</v>
      </c>
      <c r="N55133" t="s">
        <v>24</v>
      </c>
      <c r="O55133" t="s">
        <v>24</v>
      </c>
      <c r="P55133" t="s">
        <v>137902</v>
      </c>
      <c r="Q55133" t="s">
        <v>34</v>
      </c>
    </row>
    <row r="55134" spans="1:17" x14ac:dyDescent="0.25">
      <c r="A55134" t="s">
        <v>34</v>
      </c>
      <c r="B55134" t="s">
        <v>34</v>
      </c>
      <c r="C55134" t="s">
        <v>34</v>
      </c>
      <c r="E55134" t="s">
        <v>34</v>
      </c>
      <c r="G55134" t="s">
        <v>34</v>
      </c>
      <c r="H55134" t="s">
        <v>34</v>
      </c>
      <c r="I55134" t="s">
        <v>34</v>
      </c>
      <c r="J55134" t="s">
        <v>24</v>
      </c>
      <c r="K55134" t="s">
        <v>24</v>
      </c>
      <c r="L55134" t="s">
        <v>24</v>
      </c>
      <c r="M55134" t="s">
        <v>24</v>
      </c>
      <c r="N55134" t="s">
        <v>24</v>
      </c>
      <c r="O55134" t="s">
        <v>24</v>
      </c>
      <c r="P55134" t="s">
        <v>137903</v>
      </c>
      <c r="Q55134" t="s">
        <v>34</v>
      </c>
    </row>
    <row r="55135" spans="1:17" x14ac:dyDescent="0.25">
      <c r="A55135" t="s">
        <v>137887</v>
      </c>
      <c r="B55135" t="s">
        <v>36058</v>
      </c>
      <c r="C55135" t="s">
        <v>18</v>
      </c>
      <c r="D55135">
        <v>0</v>
      </c>
      <c r="E55135" t="s">
        <v>34</v>
      </c>
      <c r="G55135" t="s">
        <v>3559</v>
      </c>
      <c r="H55135" t="s">
        <v>110</v>
      </c>
      <c r="I55135" t="s">
        <v>23</v>
      </c>
      <c r="J55135" t="s">
        <v>24</v>
      </c>
      <c r="K55135" t="s">
        <v>3823</v>
      </c>
      <c r="L55135" t="s">
        <v>24</v>
      </c>
      <c r="M55135" t="s">
        <v>34358</v>
      </c>
      <c r="N55135" t="s">
        <v>24</v>
      </c>
      <c r="O55135" t="s">
        <v>24</v>
      </c>
      <c r="P55135" t="s">
        <v>137888</v>
      </c>
      <c r="Q55135" t="s">
        <v>20</v>
      </c>
    </row>
    <row r="55136" spans="1:17" x14ac:dyDescent="0.25">
      <c r="A55136" t="s">
        <v>137882</v>
      </c>
      <c r="B55136" t="s">
        <v>127067</v>
      </c>
      <c r="C55136" t="s">
        <v>18</v>
      </c>
      <c r="D55136">
        <v>0</v>
      </c>
      <c r="E55136" t="s">
        <v>34</v>
      </c>
      <c r="G55136" t="s">
        <v>34</v>
      </c>
      <c r="H55136" t="s">
        <v>34</v>
      </c>
      <c r="I55136" t="s">
        <v>34</v>
      </c>
      <c r="J55136" t="s">
        <v>24</v>
      </c>
      <c r="K55136" t="s">
        <v>307</v>
      </c>
      <c r="L55136" t="s">
        <v>137883</v>
      </c>
      <c r="M55136" t="s">
        <v>137884</v>
      </c>
      <c r="N55136" t="s">
        <v>137885</v>
      </c>
      <c r="O55136" t="s">
        <v>24</v>
      </c>
      <c r="P55136" t="s">
        <v>137886</v>
      </c>
      <c r="Q55136" t="s">
        <v>1231</v>
      </c>
    </row>
    <row r="55137" spans="1:17" x14ac:dyDescent="0.25">
      <c r="A55137" t="s">
        <v>137889</v>
      </c>
      <c r="B55137" t="s">
        <v>6914</v>
      </c>
      <c r="C55137" t="s">
        <v>55</v>
      </c>
      <c r="D55137">
        <v>0</v>
      </c>
      <c r="E55137" t="s">
        <v>34</v>
      </c>
      <c r="G55137" t="s">
        <v>57</v>
      </c>
      <c r="H55137" t="s">
        <v>623</v>
      </c>
      <c r="I55137" t="s">
        <v>23</v>
      </c>
      <c r="J55137" t="s">
        <v>24</v>
      </c>
      <c r="K55137" t="s">
        <v>291</v>
      </c>
      <c r="L55137" t="s">
        <v>24</v>
      </c>
      <c r="M55137" t="s">
        <v>137890</v>
      </c>
      <c r="N55137" t="s">
        <v>24</v>
      </c>
      <c r="O55137" t="s">
        <v>24</v>
      </c>
      <c r="P55137" t="s">
        <v>137891</v>
      </c>
      <c r="Q55137" t="s">
        <v>20</v>
      </c>
    </row>
    <row r="55138" spans="1:17" x14ac:dyDescent="0.25">
      <c r="A55138" t="s">
        <v>34</v>
      </c>
      <c r="B55138" t="s">
        <v>34</v>
      </c>
      <c r="C55138" t="s">
        <v>34</v>
      </c>
      <c r="E55138" t="s">
        <v>34</v>
      </c>
      <c r="G55138" t="s">
        <v>34</v>
      </c>
      <c r="H55138" t="s">
        <v>34</v>
      </c>
      <c r="I55138" t="s">
        <v>34</v>
      </c>
      <c r="J55138" t="s">
        <v>24</v>
      </c>
      <c r="K55138" t="s">
        <v>24</v>
      </c>
      <c r="L55138" t="s">
        <v>24</v>
      </c>
      <c r="M55138" t="s">
        <v>24</v>
      </c>
      <c r="N55138" t="s">
        <v>24</v>
      </c>
      <c r="O55138" t="s">
        <v>24</v>
      </c>
      <c r="P55138" t="s">
        <v>137904</v>
      </c>
      <c r="Q55138" t="s">
        <v>34</v>
      </c>
    </row>
    <row r="55139" spans="1:17" x14ac:dyDescent="0.25">
      <c r="A55139" t="s">
        <v>34</v>
      </c>
      <c r="B55139" t="s">
        <v>34</v>
      </c>
      <c r="C55139" t="s">
        <v>34</v>
      </c>
      <c r="E55139" t="s">
        <v>34</v>
      </c>
      <c r="G55139" t="s">
        <v>34</v>
      </c>
      <c r="H55139" t="s">
        <v>34</v>
      </c>
      <c r="I55139" t="s">
        <v>34</v>
      </c>
      <c r="J55139" t="s">
        <v>24</v>
      </c>
      <c r="K55139" t="s">
        <v>24</v>
      </c>
      <c r="L55139" t="s">
        <v>24</v>
      </c>
      <c r="M55139" t="s">
        <v>24</v>
      </c>
      <c r="N55139" t="s">
        <v>24</v>
      </c>
      <c r="O55139" t="s">
        <v>24</v>
      </c>
      <c r="P55139" t="s">
        <v>137905</v>
      </c>
      <c r="Q55139" t="s">
        <v>34</v>
      </c>
    </row>
    <row r="55140" spans="1:17" x14ac:dyDescent="0.25">
      <c r="A55140" t="s">
        <v>34</v>
      </c>
      <c r="B55140" t="s">
        <v>34</v>
      </c>
      <c r="C55140" t="s">
        <v>34</v>
      </c>
      <c r="E55140" t="s">
        <v>34</v>
      </c>
      <c r="G55140" t="s">
        <v>34</v>
      </c>
      <c r="H55140" t="s">
        <v>34</v>
      </c>
      <c r="I55140" t="s">
        <v>34</v>
      </c>
      <c r="J55140" t="s">
        <v>24</v>
      </c>
      <c r="K55140" t="s">
        <v>24</v>
      </c>
      <c r="L55140" t="s">
        <v>24</v>
      </c>
      <c r="M55140" t="s">
        <v>24</v>
      </c>
      <c r="N55140" t="s">
        <v>24</v>
      </c>
      <c r="O55140" t="s">
        <v>24</v>
      </c>
      <c r="P55140" t="s">
        <v>137906</v>
      </c>
      <c r="Q55140" t="s">
        <v>34</v>
      </c>
    </row>
    <row r="55141" spans="1:17" x14ac:dyDescent="0.25">
      <c r="A55141" t="s">
        <v>34</v>
      </c>
      <c r="B55141" t="s">
        <v>34</v>
      </c>
      <c r="C55141" t="s">
        <v>34</v>
      </c>
      <c r="E55141" t="s">
        <v>34</v>
      </c>
      <c r="G55141" t="s">
        <v>34</v>
      </c>
      <c r="H55141" t="s">
        <v>34</v>
      </c>
      <c r="I55141" t="s">
        <v>34</v>
      </c>
      <c r="J55141" t="s">
        <v>24</v>
      </c>
      <c r="K55141" t="s">
        <v>24</v>
      </c>
      <c r="L55141" t="s">
        <v>24</v>
      </c>
      <c r="M55141" t="s">
        <v>24</v>
      </c>
      <c r="N55141" t="s">
        <v>24</v>
      </c>
      <c r="O55141" t="s">
        <v>24</v>
      </c>
      <c r="P55141" t="s">
        <v>137898</v>
      </c>
      <c r="Q55141" t="s">
        <v>34</v>
      </c>
    </row>
    <row r="55142" spans="1:17" x14ac:dyDescent="0.25">
      <c r="A55142" t="s">
        <v>137896</v>
      </c>
      <c r="B55142" t="s">
        <v>1335</v>
      </c>
      <c r="C55142" t="s">
        <v>31</v>
      </c>
      <c r="D55142">
        <v>3.3</v>
      </c>
      <c r="E55142" t="s">
        <v>4670</v>
      </c>
      <c r="G55142" t="s">
        <v>34</v>
      </c>
      <c r="H55142" t="s">
        <v>34</v>
      </c>
      <c r="I55142" t="s">
        <v>34</v>
      </c>
      <c r="J55142" t="s">
        <v>24</v>
      </c>
      <c r="K55142" t="s">
        <v>291</v>
      </c>
      <c r="L55142" t="s">
        <v>19461</v>
      </c>
      <c r="M55142" t="s">
        <v>1956</v>
      </c>
      <c r="N55142" t="s">
        <v>18305</v>
      </c>
      <c r="O55142" t="s">
        <v>24</v>
      </c>
      <c r="P55142" t="s">
        <v>137897</v>
      </c>
      <c r="Q55142" t="s">
        <v>31</v>
      </c>
    </row>
    <row r="55143" spans="1:17" x14ac:dyDescent="0.25">
      <c r="A55143" t="s">
        <v>10516</v>
      </c>
      <c r="B55143" t="s">
        <v>62841</v>
      </c>
      <c r="C55143" t="s">
        <v>55</v>
      </c>
      <c r="D55143">
        <v>0</v>
      </c>
      <c r="E55143" t="s">
        <v>34</v>
      </c>
      <c r="G55143" t="s">
        <v>34</v>
      </c>
      <c r="H55143" t="s">
        <v>34</v>
      </c>
      <c r="I55143" t="s">
        <v>34</v>
      </c>
      <c r="J55143" t="s">
        <v>24</v>
      </c>
      <c r="K55143" t="s">
        <v>15962</v>
      </c>
      <c r="L55143" t="s">
        <v>24</v>
      </c>
      <c r="M55143" t="s">
        <v>137907</v>
      </c>
      <c r="N55143" t="s">
        <v>24</v>
      </c>
      <c r="O55143" t="s">
        <v>24</v>
      </c>
      <c r="P55143" t="s">
        <v>137908</v>
      </c>
      <c r="Q55143" t="s">
        <v>48207</v>
      </c>
    </row>
    <row r="55144" spans="1:17" x14ac:dyDescent="0.25">
      <c r="A55144" t="s">
        <v>137909</v>
      </c>
      <c r="B55144" t="s">
        <v>64356</v>
      </c>
      <c r="C55144" t="s">
        <v>31</v>
      </c>
      <c r="D55144">
        <v>0</v>
      </c>
      <c r="E55144" t="s">
        <v>34</v>
      </c>
      <c r="G55144" t="s">
        <v>55671</v>
      </c>
      <c r="H55144" t="s">
        <v>281</v>
      </c>
      <c r="I55144" t="s">
        <v>140</v>
      </c>
      <c r="J55144" t="s">
        <v>24</v>
      </c>
      <c r="K55144" t="s">
        <v>47</v>
      </c>
      <c r="L55144" t="s">
        <v>867</v>
      </c>
      <c r="M55144" t="s">
        <v>868</v>
      </c>
      <c r="N55144" t="s">
        <v>137910</v>
      </c>
      <c r="O55144" t="s">
        <v>24</v>
      </c>
      <c r="P55144" t="s">
        <v>137899</v>
      </c>
      <c r="Q55144" t="s">
        <v>138</v>
      </c>
    </row>
    <row r="55145" spans="1:17" x14ac:dyDescent="0.25">
      <c r="A55145" t="s">
        <v>165</v>
      </c>
      <c r="B55145" t="s">
        <v>56984</v>
      </c>
      <c r="C55145" t="s">
        <v>18</v>
      </c>
      <c r="D55145">
        <v>3</v>
      </c>
      <c r="E55145" t="s">
        <v>5122</v>
      </c>
      <c r="G55145" t="s">
        <v>34</v>
      </c>
      <c r="H55145" t="s">
        <v>34</v>
      </c>
      <c r="I55145" t="s">
        <v>34</v>
      </c>
      <c r="J55145" t="s">
        <v>24</v>
      </c>
      <c r="K55145" t="s">
        <v>47</v>
      </c>
      <c r="L55145" t="s">
        <v>137911</v>
      </c>
      <c r="M55145" t="s">
        <v>10260</v>
      </c>
      <c r="N55145" t="s">
        <v>31910</v>
      </c>
      <c r="O55145" t="s">
        <v>24</v>
      </c>
      <c r="P55145" t="s">
        <v>137912</v>
      </c>
      <c r="Q55145" t="s">
        <v>18</v>
      </c>
    </row>
    <row r="55146" spans="1:17" x14ac:dyDescent="0.25">
      <c r="A55146" t="s">
        <v>137913</v>
      </c>
      <c r="B55146" t="s">
        <v>59946</v>
      </c>
      <c r="C55146" t="s">
        <v>18</v>
      </c>
      <c r="D55146">
        <v>0</v>
      </c>
      <c r="E55146" t="s">
        <v>34</v>
      </c>
      <c r="G55146" t="s">
        <v>43</v>
      </c>
      <c r="H55146" t="s">
        <v>119</v>
      </c>
      <c r="I55146" t="s">
        <v>23</v>
      </c>
      <c r="J55146" t="s">
        <v>24</v>
      </c>
      <c r="K55146" t="s">
        <v>1948</v>
      </c>
      <c r="L55146" t="s">
        <v>24</v>
      </c>
      <c r="M55146" t="s">
        <v>137914</v>
      </c>
      <c r="N55146" t="s">
        <v>24</v>
      </c>
      <c r="O55146" t="s">
        <v>24</v>
      </c>
      <c r="P55146" t="s">
        <v>137915</v>
      </c>
      <c r="Q55146" t="s">
        <v>20</v>
      </c>
    </row>
    <row r="55147" spans="1:17" x14ac:dyDescent="0.25">
      <c r="A55147" t="s">
        <v>137916</v>
      </c>
      <c r="B55147" t="s">
        <v>9880</v>
      </c>
      <c r="C55147" t="s">
        <v>31</v>
      </c>
      <c r="D55147">
        <v>4.3</v>
      </c>
      <c r="E55147" t="s">
        <v>4670</v>
      </c>
      <c r="G55147" t="s">
        <v>34</v>
      </c>
      <c r="H55147" t="s">
        <v>34</v>
      </c>
      <c r="I55147" t="s">
        <v>34</v>
      </c>
      <c r="J55147" t="s">
        <v>24</v>
      </c>
      <c r="K55147" t="s">
        <v>176</v>
      </c>
      <c r="L55147" t="s">
        <v>6846</v>
      </c>
      <c r="M55147" t="s">
        <v>107848</v>
      </c>
      <c r="N55147" t="s">
        <v>2060</v>
      </c>
      <c r="O55147" t="s">
        <v>24</v>
      </c>
      <c r="P55147" t="s">
        <v>137917</v>
      </c>
      <c r="Q55147" t="s">
        <v>33</v>
      </c>
    </row>
    <row r="55148" spans="1:17" x14ac:dyDescent="0.25">
      <c r="A55148" t="s">
        <v>137918</v>
      </c>
      <c r="B55148" t="s">
        <v>99206</v>
      </c>
      <c r="C55148" t="s">
        <v>512</v>
      </c>
      <c r="D55148">
        <v>0</v>
      </c>
      <c r="E55148" t="s">
        <v>34</v>
      </c>
      <c r="G55148" t="s">
        <v>34</v>
      </c>
      <c r="H55148" t="s">
        <v>34</v>
      </c>
      <c r="I55148" t="s">
        <v>34</v>
      </c>
      <c r="J55148" t="s">
        <v>24</v>
      </c>
      <c r="K55148" t="s">
        <v>1543</v>
      </c>
      <c r="L55148" t="s">
        <v>137919</v>
      </c>
      <c r="M55148" t="s">
        <v>137920</v>
      </c>
      <c r="N55148" t="s">
        <v>63121</v>
      </c>
      <c r="O55148" t="s">
        <v>24</v>
      </c>
      <c r="P55148" t="s">
        <v>137921</v>
      </c>
      <c r="Q55148" t="s">
        <v>607</v>
      </c>
    </row>
    <row r="55149" spans="1:17" x14ac:dyDescent="0.25">
      <c r="A55149" t="s">
        <v>137922</v>
      </c>
      <c r="B55149" t="s">
        <v>11025</v>
      </c>
      <c r="C55149" t="s">
        <v>31</v>
      </c>
      <c r="D55149">
        <v>0</v>
      </c>
      <c r="E55149" t="s">
        <v>34</v>
      </c>
      <c r="G55149" t="s">
        <v>109</v>
      </c>
      <c r="H55149" t="s">
        <v>34</v>
      </c>
      <c r="I55149" t="s">
        <v>140</v>
      </c>
      <c r="J55149" t="s">
        <v>24</v>
      </c>
      <c r="K55149" t="s">
        <v>5060</v>
      </c>
      <c r="L55149" t="s">
        <v>137923</v>
      </c>
      <c r="M55149" t="s">
        <v>137924</v>
      </c>
      <c r="N55149" t="s">
        <v>2844</v>
      </c>
      <c r="O55149" t="s">
        <v>24</v>
      </c>
      <c r="P55149" t="s">
        <v>137925</v>
      </c>
      <c r="Q55149" t="s">
        <v>138</v>
      </c>
    </row>
    <row r="55150" spans="1:17" x14ac:dyDescent="0.25">
      <c r="A55150" t="s">
        <v>137926</v>
      </c>
      <c r="B55150" t="s">
        <v>113337</v>
      </c>
      <c r="C55150" t="s">
        <v>55</v>
      </c>
      <c r="D55150">
        <v>0</v>
      </c>
      <c r="E55150" t="s">
        <v>34</v>
      </c>
      <c r="G55150" t="s">
        <v>34</v>
      </c>
      <c r="H55150" t="s">
        <v>34</v>
      </c>
      <c r="I55150" t="s">
        <v>34</v>
      </c>
      <c r="J55150" t="s">
        <v>24</v>
      </c>
      <c r="K55150" t="s">
        <v>176</v>
      </c>
      <c r="L55150" t="s">
        <v>24</v>
      </c>
      <c r="M55150" t="s">
        <v>50987</v>
      </c>
      <c r="N55150" t="s">
        <v>24</v>
      </c>
      <c r="O55150" t="s">
        <v>24</v>
      </c>
      <c r="P55150" t="s">
        <v>137900</v>
      </c>
      <c r="Q55150" t="s">
        <v>16064</v>
      </c>
    </row>
    <row r="55151" spans="1:17" x14ac:dyDescent="0.25">
      <c r="A55151" t="s">
        <v>137927</v>
      </c>
      <c r="B55151" t="s">
        <v>135026</v>
      </c>
      <c r="C55151" t="s">
        <v>18</v>
      </c>
      <c r="D55151">
        <v>0</v>
      </c>
      <c r="E55151" t="s">
        <v>34</v>
      </c>
      <c r="G55151" t="s">
        <v>34</v>
      </c>
      <c r="H55151" t="s">
        <v>34</v>
      </c>
      <c r="I55151" t="s">
        <v>34</v>
      </c>
      <c r="J55151" t="s">
        <v>24</v>
      </c>
      <c r="K55151" t="s">
        <v>45128</v>
      </c>
      <c r="L55151" t="s">
        <v>24</v>
      </c>
      <c r="M55151" t="s">
        <v>137928</v>
      </c>
      <c r="N55151" t="s">
        <v>24</v>
      </c>
      <c r="O55151" t="s">
        <v>24</v>
      </c>
      <c r="P55151" t="s">
        <v>137929</v>
      </c>
      <c r="Q55151" t="s">
        <v>18</v>
      </c>
    </row>
    <row r="55152" spans="1:17" x14ac:dyDescent="0.25">
      <c r="A55152" t="s">
        <v>137930</v>
      </c>
      <c r="B55152" t="s">
        <v>112217</v>
      </c>
      <c r="C55152" t="s">
        <v>31</v>
      </c>
      <c r="D55152">
        <v>0</v>
      </c>
      <c r="E55152" t="s">
        <v>34</v>
      </c>
      <c r="G55152" t="s">
        <v>34</v>
      </c>
      <c r="H55152" t="s">
        <v>34</v>
      </c>
      <c r="I55152" t="s">
        <v>34</v>
      </c>
      <c r="J55152" t="s">
        <v>24</v>
      </c>
      <c r="K55152" t="s">
        <v>8529</v>
      </c>
      <c r="L55152" t="s">
        <v>43396</v>
      </c>
      <c r="M55152" t="s">
        <v>137931</v>
      </c>
      <c r="N55152" t="s">
        <v>3377</v>
      </c>
      <c r="O55152" t="s">
        <v>24</v>
      </c>
      <c r="P55152" t="s">
        <v>137932</v>
      </c>
      <c r="Q55152" t="s">
        <v>244</v>
      </c>
    </row>
    <row r="55153" spans="1:17" x14ac:dyDescent="0.25">
      <c r="A55153" t="s">
        <v>137933</v>
      </c>
      <c r="B55153" t="s">
        <v>137934</v>
      </c>
      <c r="C55153" t="s">
        <v>31</v>
      </c>
      <c r="D55153">
        <v>0</v>
      </c>
      <c r="E55153" t="s">
        <v>34</v>
      </c>
      <c r="G55153" t="s">
        <v>34</v>
      </c>
      <c r="H55153" t="s">
        <v>34</v>
      </c>
      <c r="I55153" t="s">
        <v>34</v>
      </c>
      <c r="J55153" t="s">
        <v>24</v>
      </c>
      <c r="K55153" t="s">
        <v>307</v>
      </c>
      <c r="L55153" t="s">
        <v>11695</v>
      </c>
      <c r="M55153" t="s">
        <v>137935</v>
      </c>
      <c r="N55153" t="s">
        <v>137936</v>
      </c>
      <c r="O55153" t="s">
        <v>24</v>
      </c>
      <c r="P55153" t="s">
        <v>137937</v>
      </c>
      <c r="Q55153" t="s">
        <v>590</v>
      </c>
    </row>
    <row r="55154" spans="1:17" x14ac:dyDescent="0.25">
      <c r="A55154" t="s">
        <v>137938</v>
      </c>
      <c r="B55154" t="s">
        <v>18066</v>
      </c>
      <c r="C55154" t="s">
        <v>18</v>
      </c>
      <c r="D55154">
        <v>5</v>
      </c>
      <c r="E55154" t="s">
        <v>5216</v>
      </c>
      <c r="G55154" t="s">
        <v>21</v>
      </c>
      <c r="H55154" t="s">
        <v>1072</v>
      </c>
      <c r="I55154" t="s">
        <v>45</v>
      </c>
      <c r="J55154" t="s">
        <v>24</v>
      </c>
      <c r="K55154" t="s">
        <v>13860</v>
      </c>
      <c r="L55154" t="s">
        <v>137939</v>
      </c>
      <c r="M55154" t="s">
        <v>137940</v>
      </c>
      <c r="N55154" t="s">
        <v>3377</v>
      </c>
      <c r="O55154" t="s">
        <v>137941</v>
      </c>
      <c r="P55154" t="s">
        <v>137942</v>
      </c>
      <c r="Q55154" t="s">
        <v>42</v>
      </c>
    </row>
    <row r="55155" spans="1:17" x14ac:dyDescent="0.25">
      <c r="A55155" t="s">
        <v>137943</v>
      </c>
      <c r="B55155" t="s">
        <v>113042</v>
      </c>
      <c r="C55155" t="s">
        <v>31</v>
      </c>
      <c r="D55155">
        <v>0</v>
      </c>
      <c r="E55155" t="s">
        <v>34</v>
      </c>
      <c r="G55155" t="s">
        <v>34</v>
      </c>
      <c r="H55155" t="s">
        <v>34</v>
      </c>
      <c r="I55155" t="s">
        <v>34</v>
      </c>
      <c r="J55155" t="s">
        <v>24</v>
      </c>
      <c r="K55155" t="s">
        <v>129</v>
      </c>
      <c r="L55155" t="s">
        <v>137944</v>
      </c>
      <c r="M55155" t="s">
        <v>137945</v>
      </c>
      <c r="N55155" t="s">
        <v>1331</v>
      </c>
      <c r="O55155" t="s">
        <v>24</v>
      </c>
      <c r="P55155" t="s">
        <v>137946</v>
      </c>
      <c r="Q55155" t="s">
        <v>33</v>
      </c>
    </row>
    <row r="55156" spans="1:17" x14ac:dyDescent="0.25">
      <c r="A55156" t="s">
        <v>137947</v>
      </c>
      <c r="B55156" t="s">
        <v>51461</v>
      </c>
      <c r="C55156" t="s">
        <v>18</v>
      </c>
      <c r="D55156">
        <v>0</v>
      </c>
      <c r="E55156" t="s">
        <v>34</v>
      </c>
      <c r="G55156" t="s">
        <v>34</v>
      </c>
      <c r="H55156" t="s">
        <v>34</v>
      </c>
      <c r="I55156" t="s">
        <v>34</v>
      </c>
      <c r="J55156" t="s">
        <v>24</v>
      </c>
      <c r="K55156" t="s">
        <v>2015</v>
      </c>
      <c r="L55156" t="s">
        <v>24</v>
      </c>
      <c r="M55156" t="s">
        <v>137948</v>
      </c>
      <c r="N55156" t="s">
        <v>24</v>
      </c>
      <c r="O55156" t="s">
        <v>24</v>
      </c>
      <c r="P55156" t="s">
        <v>137949</v>
      </c>
      <c r="Q55156" t="s">
        <v>590</v>
      </c>
    </row>
    <row r="55157" spans="1:17" x14ac:dyDescent="0.25">
      <c r="A55157" t="s">
        <v>27438</v>
      </c>
      <c r="B55157" t="s">
        <v>27897</v>
      </c>
      <c r="C55157" t="s">
        <v>24</v>
      </c>
      <c r="D55157">
        <v>4</v>
      </c>
      <c r="E55157" t="s">
        <v>5216</v>
      </c>
      <c r="G55157" t="s">
        <v>34</v>
      </c>
      <c r="H55157" t="s">
        <v>34</v>
      </c>
      <c r="I55157" t="s">
        <v>34</v>
      </c>
      <c r="J55157" t="s">
        <v>24</v>
      </c>
      <c r="K55157" t="s">
        <v>5789</v>
      </c>
      <c r="L55157" t="s">
        <v>24</v>
      </c>
      <c r="M55157" t="s">
        <v>137950</v>
      </c>
      <c r="N55157" t="s">
        <v>24</v>
      </c>
      <c r="O55157" t="s">
        <v>24</v>
      </c>
      <c r="P55157" t="s">
        <v>137951</v>
      </c>
      <c r="Q55157" t="s">
        <v>607</v>
      </c>
    </row>
    <row r="55158" spans="1:17" x14ac:dyDescent="0.25">
      <c r="A55158" t="s">
        <v>137892</v>
      </c>
      <c r="B55158" t="s">
        <v>67761</v>
      </c>
      <c r="C55158" t="s">
        <v>31</v>
      </c>
      <c r="D55158">
        <v>0</v>
      </c>
      <c r="E55158" t="s">
        <v>34</v>
      </c>
      <c r="G55158" t="s">
        <v>43</v>
      </c>
      <c r="H55158" t="s">
        <v>185</v>
      </c>
      <c r="I55158" t="s">
        <v>140</v>
      </c>
      <c r="J55158" t="s">
        <v>24</v>
      </c>
      <c r="K55158" t="s">
        <v>1441</v>
      </c>
      <c r="L55158" t="s">
        <v>137893</v>
      </c>
      <c r="M55158" t="s">
        <v>4723</v>
      </c>
      <c r="N55158" t="s">
        <v>137894</v>
      </c>
      <c r="O55158" t="s">
        <v>24</v>
      </c>
      <c r="P55158" t="s">
        <v>137895</v>
      </c>
      <c r="Q55158" t="s">
        <v>138</v>
      </c>
    </row>
    <row r="55159" spans="1:17" x14ac:dyDescent="0.25">
      <c r="A55159" t="s">
        <v>137952</v>
      </c>
      <c r="B55159" t="s">
        <v>116474</v>
      </c>
      <c r="C55159" t="s">
        <v>18</v>
      </c>
      <c r="D55159">
        <v>0</v>
      </c>
      <c r="E55159" t="s">
        <v>34</v>
      </c>
      <c r="G55159" t="s">
        <v>34</v>
      </c>
      <c r="H55159" t="s">
        <v>34</v>
      </c>
      <c r="I55159" t="s">
        <v>34</v>
      </c>
      <c r="J55159" t="s">
        <v>24</v>
      </c>
      <c r="K55159" t="s">
        <v>176</v>
      </c>
      <c r="L55159" t="s">
        <v>6846</v>
      </c>
      <c r="M55159" t="s">
        <v>137953</v>
      </c>
      <c r="N55159" t="s">
        <v>3372</v>
      </c>
      <c r="O55159" t="s">
        <v>24</v>
      </c>
      <c r="P55159" t="s">
        <v>137954</v>
      </c>
      <c r="Q55159" t="s">
        <v>590</v>
      </c>
    </row>
    <row r="55160" spans="1:17" x14ac:dyDescent="0.25">
      <c r="A55160" t="s">
        <v>137955</v>
      </c>
      <c r="B55160" t="s">
        <v>88651</v>
      </c>
      <c r="C55160" t="s">
        <v>24</v>
      </c>
      <c r="D55160">
        <v>0</v>
      </c>
      <c r="E55160" t="s">
        <v>34</v>
      </c>
      <c r="G55160" t="s">
        <v>57</v>
      </c>
      <c r="H55160" t="s">
        <v>34</v>
      </c>
      <c r="I55160" t="s">
        <v>10983</v>
      </c>
      <c r="J55160" t="s">
        <v>24</v>
      </c>
      <c r="K55160" t="s">
        <v>176</v>
      </c>
      <c r="L55160" t="s">
        <v>42605</v>
      </c>
      <c r="M55160" t="s">
        <v>137956</v>
      </c>
      <c r="N55160" t="s">
        <v>3331</v>
      </c>
      <c r="O55160" t="s">
        <v>24</v>
      </c>
      <c r="P55160" t="s">
        <v>137957</v>
      </c>
      <c r="Q55160" t="s">
        <v>10982</v>
      </c>
    </row>
    <row r="55161" spans="1:17" x14ac:dyDescent="0.25">
      <c r="A55161" t="s">
        <v>137958</v>
      </c>
      <c r="B55161" t="s">
        <v>27897</v>
      </c>
      <c r="C55161" t="s">
        <v>31</v>
      </c>
      <c r="D55161">
        <v>4</v>
      </c>
      <c r="E55161" t="s">
        <v>5122</v>
      </c>
      <c r="G55161" t="s">
        <v>34</v>
      </c>
      <c r="H55161" t="s">
        <v>34</v>
      </c>
      <c r="I55161" t="s">
        <v>34</v>
      </c>
      <c r="J55161" t="s">
        <v>24</v>
      </c>
      <c r="K55161" t="s">
        <v>47</v>
      </c>
      <c r="L55161" t="s">
        <v>24</v>
      </c>
      <c r="M55161" t="s">
        <v>137959</v>
      </c>
      <c r="N55161" t="s">
        <v>24</v>
      </c>
      <c r="O55161" t="s">
        <v>24</v>
      </c>
      <c r="P55161" t="s">
        <v>137960</v>
      </c>
      <c r="Q55161" t="s">
        <v>31</v>
      </c>
    </row>
    <row r="55162" spans="1:17" x14ac:dyDescent="0.25">
      <c r="A55162" t="s">
        <v>137961</v>
      </c>
      <c r="B55162" t="s">
        <v>25572</v>
      </c>
      <c r="C55162" t="s">
        <v>55</v>
      </c>
      <c r="D55162">
        <v>0</v>
      </c>
      <c r="E55162" t="s">
        <v>34</v>
      </c>
      <c r="G55162" t="s">
        <v>25573</v>
      </c>
      <c r="H55162" t="s">
        <v>69</v>
      </c>
      <c r="I55162" t="s">
        <v>23</v>
      </c>
      <c r="J55162" t="s">
        <v>24</v>
      </c>
      <c r="K55162" t="s">
        <v>1014</v>
      </c>
      <c r="L55162" t="s">
        <v>24</v>
      </c>
      <c r="M55162" t="s">
        <v>137962</v>
      </c>
      <c r="N55162" t="s">
        <v>24</v>
      </c>
      <c r="O55162" t="s">
        <v>24</v>
      </c>
      <c r="P55162" t="s">
        <v>137963</v>
      </c>
      <c r="Q55162" t="s">
        <v>20</v>
      </c>
    </row>
    <row r="55163" spans="1:17" x14ac:dyDescent="0.25">
      <c r="A55163" t="s">
        <v>137964</v>
      </c>
      <c r="B55163" t="s">
        <v>44434</v>
      </c>
      <c r="C55163" t="s">
        <v>55</v>
      </c>
      <c r="D55163">
        <v>0</v>
      </c>
      <c r="E55163" t="s">
        <v>34</v>
      </c>
      <c r="G55163" t="s">
        <v>68</v>
      </c>
      <c r="H55163" t="s">
        <v>98</v>
      </c>
      <c r="I55163" t="s">
        <v>23</v>
      </c>
      <c r="J55163" t="s">
        <v>24</v>
      </c>
      <c r="K55163" t="s">
        <v>1014</v>
      </c>
      <c r="L55163" t="s">
        <v>49889</v>
      </c>
      <c r="M55163" t="s">
        <v>7135</v>
      </c>
      <c r="N55163" t="s">
        <v>137965</v>
      </c>
      <c r="O55163" t="s">
        <v>24</v>
      </c>
      <c r="P55163" t="s">
        <v>137966</v>
      </c>
      <c r="Q55163" t="s">
        <v>20</v>
      </c>
    </row>
    <row r="55164" spans="1:17" x14ac:dyDescent="0.25">
      <c r="A55164" t="s">
        <v>137967</v>
      </c>
      <c r="B55164" t="s">
        <v>24800</v>
      </c>
      <c r="C55164" t="s">
        <v>24</v>
      </c>
      <c r="D55164">
        <v>0</v>
      </c>
      <c r="E55164" t="s">
        <v>34</v>
      </c>
      <c r="G55164" t="s">
        <v>4748</v>
      </c>
      <c r="H55164" t="s">
        <v>34</v>
      </c>
      <c r="I55164" t="s">
        <v>140</v>
      </c>
      <c r="J55164" t="s">
        <v>24</v>
      </c>
      <c r="K55164" t="s">
        <v>1014</v>
      </c>
      <c r="L55164" t="s">
        <v>24</v>
      </c>
      <c r="M55164" t="s">
        <v>137968</v>
      </c>
      <c r="N55164" t="s">
        <v>24</v>
      </c>
      <c r="O55164" t="s">
        <v>24</v>
      </c>
      <c r="P55164" t="s">
        <v>137969</v>
      </c>
      <c r="Q55164" t="s">
        <v>138</v>
      </c>
    </row>
    <row r="55165" spans="1:17" x14ac:dyDescent="0.25">
      <c r="A55165" t="s">
        <v>137970</v>
      </c>
      <c r="B55165" t="s">
        <v>11432</v>
      </c>
      <c r="C55165" t="s">
        <v>18</v>
      </c>
      <c r="D55165">
        <v>5</v>
      </c>
      <c r="E55165" t="s">
        <v>5216</v>
      </c>
      <c r="G55165" t="s">
        <v>575</v>
      </c>
      <c r="H55165" t="s">
        <v>34</v>
      </c>
      <c r="I55165" t="s">
        <v>34</v>
      </c>
      <c r="J55165" t="s">
        <v>24</v>
      </c>
      <c r="K55165" t="s">
        <v>11429</v>
      </c>
      <c r="L55165" t="s">
        <v>10938</v>
      </c>
      <c r="M55165" t="s">
        <v>1735</v>
      </c>
      <c r="N55165" t="s">
        <v>137971</v>
      </c>
      <c r="O55165" t="s">
        <v>24</v>
      </c>
      <c r="P55165" t="s">
        <v>137972</v>
      </c>
      <c r="Q55165" t="s">
        <v>18</v>
      </c>
    </row>
    <row r="55166" spans="1:17" x14ac:dyDescent="0.25">
      <c r="A55166" t="s">
        <v>130550</v>
      </c>
      <c r="B55166" t="s">
        <v>20525</v>
      </c>
      <c r="C55166" t="s">
        <v>512</v>
      </c>
      <c r="D55166">
        <v>0</v>
      </c>
      <c r="E55166" t="s">
        <v>34</v>
      </c>
      <c r="G55166" t="s">
        <v>34</v>
      </c>
      <c r="H55166" t="s">
        <v>34</v>
      </c>
      <c r="I55166" t="s">
        <v>34</v>
      </c>
      <c r="J55166" t="s">
        <v>24</v>
      </c>
      <c r="K55166" t="s">
        <v>35690</v>
      </c>
      <c r="L55166" t="s">
        <v>137973</v>
      </c>
      <c r="M55166" t="s">
        <v>137974</v>
      </c>
      <c r="N55166" t="s">
        <v>55433</v>
      </c>
      <c r="O55166" t="s">
        <v>24</v>
      </c>
      <c r="P55166" t="s">
        <v>137975</v>
      </c>
      <c r="Q55166" t="s">
        <v>12169</v>
      </c>
    </row>
    <row r="55167" spans="1:17" x14ac:dyDescent="0.25">
      <c r="A55167" t="s">
        <v>137976</v>
      </c>
      <c r="B55167" t="s">
        <v>12556</v>
      </c>
      <c r="C55167" t="s">
        <v>55</v>
      </c>
      <c r="D55167">
        <v>0</v>
      </c>
      <c r="E55167" t="s">
        <v>34</v>
      </c>
      <c r="G55167" t="s">
        <v>57</v>
      </c>
      <c r="H55167" t="s">
        <v>98</v>
      </c>
      <c r="I55167" t="s">
        <v>23</v>
      </c>
      <c r="J55167" t="s">
        <v>24</v>
      </c>
      <c r="K55167" t="s">
        <v>176</v>
      </c>
      <c r="L55167" t="s">
        <v>2338</v>
      </c>
      <c r="M55167" t="s">
        <v>137977</v>
      </c>
      <c r="N55167" t="s">
        <v>82354</v>
      </c>
      <c r="O55167" t="s">
        <v>24</v>
      </c>
      <c r="P55167" t="s">
        <v>137978</v>
      </c>
      <c r="Q55167" t="s">
        <v>20</v>
      </c>
    </row>
    <row r="55168" spans="1:17" x14ac:dyDescent="0.25">
      <c r="A55168" t="s">
        <v>137979</v>
      </c>
      <c r="B55168" t="s">
        <v>119298</v>
      </c>
      <c r="C55168" t="s">
        <v>31</v>
      </c>
      <c r="D55168">
        <v>0</v>
      </c>
      <c r="E55168" t="s">
        <v>34</v>
      </c>
      <c r="G55168" t="s">
        <v>34</v>
      </c>
      <c r="H55168" t="s">
        <v>34</v>
      </c>
      <c r="I55168" t="s">
        <v>34</v>
      </c>
      <c r="J55168" t="s">
        <v>24</v>
      </c>
      <c r="K55168" t="s">
        <v>41542</v>
      </c>
      <c r="L55168" t="s">
        <v>137980</v>
      </c>
      <c r="M55168" t="s">
        <v>137981</v>
      </c>
      <c r="N55168" t="s">
        <v>47177</v>
      </c>
      <c r="O55168" t="s">
        <v>24</v>
      </c>
      <c r="P55168" t="s">
        <v>137982</v>
      </c>
      <c r="Q55168" t="s">
        <v>1231</v>
      </c>
    </row>
    <row r="55169" spans="1:17" x14ac:dyDescent="0.25">
      <c r="A55169" t="s">
        <v>10499</v>
      </c>
      <c r="B55169" t="s">
        <v>51495</v>
      </c>
      <c r="C55169" t="s">
        <v>18</v>
      </c>
      <c r="D55169">
        <v>0</v>
      </c>
      <c r="E55169" t="s">
        <v>34</v>
      </c>
      <c r="G55169" t="s">
        <v>34</v>
      </c>
      <c r="H55169" t="s">
        <v>34</v>
      </c>
      <c r="I55169" t="s">
        <v>34</v>
      </c>
      <c r="J55169" t="s">
        <v>24</v>
      </c>
      <c r="K55169" t="s">
        <v>4850</v>
      </c>
      <c r="L55169" t="s">
        <v>24</v>
      </c>
      <c r="M55169" t="s">
        <v>4321</v>
      </c>
      <c r="N55169" t="s">
        <v>4321</v>
      </c>
      <c r="O55169" t="s">
        <v>24</v>
      </c>
      <c r="P55169" t="s">
        <v>137983</v>
      </c>
      <c r="Q55169" t="s">
        <v>18</v>
      </c>
    </row>
    <row r="55170" spans="1:17" x14ac:dyDescent="0.25">
      <c r="A55170" t="s">
        <v>137984</v>
      </c>
      <c r="B55170" t="s">
        <v>62803</v>
      </c>
      <c r="C55170" t="s">
        <v>24</v>
      </c>
      <c r="D55170">
        <v>0</v>
      </c>
      <c r="E55170" t="s">
        <v>34</v>
      </c>
      <c r="G55170" t="s">
        <v>34</v>
      </c>
      <c r="H55170" t="s">
        <v>34</v>
      </c>
      <c r="I55170" t="s">
        <v>34</v>
      </c>
      <c r="J55170" t="s">
        <v>24</v>
      </c>
      <c r="K55170" t="s">
        <v>35</v>
      </c>
      <c r="L55170" t="s">
        <v>137985</v>
      </c>
      <c r="M55170" t="s">
        <v>137986</v>
      </c>
      <c r="N55170" t="s">
        <v>137987</v>
      </c>
      <c r="O55170" t="s">
        <v>24</v>
      </c>
      <c r="P55170" t="s">
        <v>137988</v>
      </c>
      <c r="Q55170" t="s">
        <v>149</v>
      </c>
    </row>
    <row r="55171" spans="1:17" x14ac:dyDescent="0.25">
      <c r="A55171" t="s">
        <v>137989</v>
      </c>
      <c r="B55171" t="s">
        <v>2212</v>
      </c>
      <c r="C55171" t="s">
        <v>18</v>
      </c>
      <c r="D55171">
        <v>5</v>
      </c>
      <c r="E55171" t="s">
        <v>5122</v>
      </c>
      <c r="G55171" t="s">
        <v>43</v>
      </c>
      <c r="H55171" t="s">
        <v>6305</v>
      </c>
      <c r="I55171" t="s">
        <v>2215</v>
      </c>
      <c r="J55171" t="s">
        <v>24</v>
      </c>
      <c r="K55171" t="s">
        <v>1034</v>
      </c>
      <c r="L55171" t="s">
        <v>31194</v>
      </c>
      <c r="M55171" t="s">
        <v>137990</v>
      </c>
      <c r="N55171" t="s">
        <v>79969</v>
      </c>
      <c r="O55171" t="s">
        <v>137991</v>
      </c>
      <c r="P55171" t="s">
        <v>137992</v>
      </c>
      <c r="Q55171" t="s">
        <v>2214</v>
      </c>
    </row>
    <row r="55172" spans="1:17" x14ac:dyDescent="0.25">
      <c r="A55172" t="s">
        <v>137993</v>
      </c>
      <c r="B55172" t="s">
        <v>136</v>
      </c>
      <c r="C55172" t="s">
        <v>18</v>
      </c>
      <c r="D55172">
        <v>2</v>
      </c>
      <c r="E55172" t="s">
        <v>5122</v>
      </c>
      <c r="G55172" t="s">
        <v>43</v>
      </c>
      <c r="H55172" t="s">
        <v>119</v>
      </c>
      <c r="I55172" t="s">
        <v>140</v>
      </c>
      <c r="J55172" t="s">
        <v>24</v>
      </c>
      <c r="K55172" t="s">
        <v>47</v>
      </c>
      <c r="L55172" t="s">
        <v>24</v>
      </c>
      <c r="M55172" t="s">
        <v>17087</v>
      </c>
      <c r="N55172" t="s">
        <v>24</v>
      </c>
      <c r="O55172" t="s">
        <v>24</v>
      </c>
      <c r="P55172" t="s">
        <v>137994</v>
      </c>
      <c r="Q55172" t="s">
        <v>138</v>
      </c>
    </row>
    <row r="55173" spans="1:17" x14ac:dyDescent="0.25">
      <c r="A55173" t="s">
        <v>137995</v>
      </c>
      <c r="B55173" t="s">
        <v>433</v>
      </c>
      <c r="C55173" t="s">
        <v>18</v>
      </c>
      <c r="D55173">
        <v>2.7</v>
      </c>
      <c r="E55173" t="s">
        <v>2421</v>
      </c>
      <c r="G55173" t="s">
        <v>34</v>
      </c>
      <c r="H55173" t="s">
        <v>34</v>
      </c>
      <c r="I55173" t="s">
        <v>34</v>
      </c>
      <c r="J55173" t="s">
        <v>24</v>
      </c>
      <c r="K55173" t="s">
        <v>47</v>
      </c>
      <c r="L55173" t="s">
        <v>137996</v>
      </c>
      <c r="M55173" t="s">
        <v>137997</v>
      </c>
      <c r="N55173" t="s">
        <v>137998</v>
      </c>
      <c r="O55173" t="s">
        <v>24</v>
      </c>
      <c r="P55173" t="s">
        <v>137999</v>
      </c>
      <c r="Q55173" t="s">
        <v>1400</v>
      </c>
    </row>
    <row r="55174" spans="1:17" x14ac:dyDescent="0.25">
      <c r="A55174" t="s">
        <v>138000</v>
      </c>
      <c r="B55174" t="s">
        <v>49542</v>
      </c>
      <c r="C55174" t="s">
        <v>18</v>
      </c>
      <c r="D55174">
        <v>0</v>
      </c>
      <c r="E55174" t="s">
        <v>34</v>
      </c>
      <c r="G55174" t="s">
        <v>34</v>
      </c>
      <c r="H55174" t="s">
        <v>34</v>
      </c>
      <c r="I55174" t="s">
        <v>34</v>
      </c>
      <c r="J55174" t="s">
        <v>24</v>
      </c>
      <c r="K55174" t="s">
        <v>138001</v>
      </c>
      <c r="L55174" t="s">
        <v>11728</v>
      </c>
      <c r="M55174" t="s">
        <v>138002</v>
      </c>
      <c r="N55174" t="s">
        <v>92806</v>
      </c>
      <c r="O55174" t="s">
        <v>24</v>
      </c>
      <c r="P55174" t="s">
        <v>138003</v>
      </c>
      <c r="Q55174" t="s">
        <v>4955</v>
      </c>
    </row>
    <row r="55175" spans="1:17" x14ac:dyDescent="0.25">
      <c r="A55175" t="s">
        <v>138004</v>
      </c>
      <c r="B55175" t="s">
        <v>96</v>
      </c>
      <c r="C55175" t="s">
        <v>18</v>
      </c>
      <c r="D55175">
        <v>4.2</v>
      </c>
      <c r="E55175" t="s">
        <v>1841</v>
      </c>
      <c r="G55175" t="s">
        <v>68</v>
      </c>
      <c r="H55175" t="s">
        <v>1089</v>
      </c>
      <c r="I55175" t="s">
        <v>45</v>
      </c>
      <c r="J55175" t="s">
        <v>24</v>
      </c>
      <c r="K55175" t="s">
        <v>176</v>
      </c>
      <c r="L55175" t="s">
        <v>435</v>
      </c>
      <c r="M55175" t="s">
        <v>58943</v>
      </c>
      <c r="N55175" t="s">
        <v>570</v>
      </c>
      <c r="O55175" t="s">
        <v>24</v>
      </c>
      <c r="P55175" t="s">
        <v>138005</v>
      </c>
      <c r="Q55175" t="s">
        <v>42</v>
      </c>
    </row>
    <row r="55176" spans="1:17" x14ac:dyDescent="0.25">
      <c r="A55176" t="s">
        <v>56154</v>
      </c>
      <c r="B55176" t="s">
        <v>25034</v>
      </c>
      <c r="C55176" t="s">
        <v>18</v>
      </c>
      <c r="D55176">
        <v>4</v>
      </c>
      <c r="E55176" t="s">
        <v>5122</v>
      </c>
      <c r="G55176" t="s">
        <v>34</v>
      </c>
      <c r="H55176" t="s">
        <v>34</v>
      </c>
      <c r="I55176" t="s">
        <v>34</v>
      </c>
      <c r="J55176" t="s">
        <v>24</v>
      </c>
      <c r="K55176" t="s">
        <v>29404</v>
      </c>
      <c r="L55176" t="s">
        <v>24</v>
      </c>
      <c r="M55176" t="s">
        <v>138006</v>
      </c>
      <c r="N55176" t="s">
        <v>24</v>
      </c>
      <c r="O55176" t="s">
        <v>24</v>
      </c>
      <c r="P55176" t="s">
        <v>138007</v>
      </c>
      <c r="Q55176" t="s">
        <v>33</v>
      </c>
    </row>
    <row r="55177" spans="1:17" x14ac:dyDescent="0.25">
      <c r="A55177" t="s">
        <v>138008</v>
      </c>
      <c r="B55177" t="s">
        <v>63218</v>
      </c>
      <c r="C55177" t="s">
        <v>18</v>
      </c>
      <c r="D55177">
        <v>0</v>
      </c>
      <c r="E55177" t="s">
        <v>34</v>
      </c>
      <c r="G55177" t="s">
        <v>34</v>
      </c>
      <c r="H55177" t="s">
        <v>34</v>
      </c>
      <c r="I55177" t="s">
        <v>34</v>
      </c>
      <c r="J55177" t="s">
        <v>24</v>
      </c>
      <c r="K55177" t="s">
        <v>5326</v>
      </c>
      <c r="L55177" t="s">
        <v>138009</v>
      </c>
      <c r="M55177" t="s">
        <v>138010</v>
      </c>
      <c r="N55177" t="s">
        <v>13102</v>
      </c>
      <c r="O55177" t="s">
        <v>24</v>
      </c>
      <c r="P55177" t="s">
        <v>138011</v>
      </c>
      <c r="Q55177" t="s">
        <v>1857</v>
      </c>
    </row>
    <row r="55178" spans="1:17" x14ac:dyDescent="0.25">
      <c r="A55178" t="s">
        <v>138012</v>
      </c>
      <c r="B55178" t="s">
        <v>622</v>
      </c>
      <c r="C55178" t="s">
        <v>1798</v>
      </c>
      <c r="D55178">
        <v>5</v>
      </c>
      <c r="E55178" t="s">
        <v>5216</v>
      </c>
      <c r="G55178" t="s">
        <v>43</v>
      </c>
      <c r="H55178" t="s">
        <v>1072</v>
      </c>
      <c r="I55178" t="s">
        <v>45</v>
      </c>
      <c r="J55178" t="s">
        <v>24</v>
      </c>
      <c r="K55178" t="s">
        <v>118756</v>
      </c>
      <c r="L55178" t="s">
        <v>24</v>
      </c>
      <c r="M55178" t="s">
        <v>138013</v>
      </c>
      <c r="N55178" t="s">
        <v>24</v>
      </c>
      <c r="O55178" t="s">
        <v>24</v>
      </c>
      <c r="P55178" t="s">
        <v>138014</v>
      </c>
      <c r="Q55178" t="s">
        <v>42</v>
      </c>
    </row>
    <row r="55179" spans="1:17" x14ac:dyDescent="0.25">
      <c r="A55179" t="s">
        <v>59234</v>
      </c>
      <c r="B55179" t="s">
        <v>28431</v>
      </c>
      <c r="C55179" t="s">
        <v>24</v>
      </c>
      <c r="D55179">
        <v>3</v>
      </c>
      <c r="E55179" t="s">
        <v>5122</v>
      </c>
      <c r="G55179" t="s">
        <v>34</v>
      </c>
      <c r="H55179" t="s">
        <v>34</v>
      </c>
      <c r="I55179" t="s">
        <v>34</v>
      </c>
      <c r="J55179" t="s">
        <v>24</v>
      </c>
      <c r="K55179" t="s">
        <v>24</v>
      </c>
      <c r="L55179" t="s">
        <v>24</v>
      </c>
      <c r="M55179" t="s">
        <v>24</v>
      </c>
      <c r="N55179" t="s">
        <v>24</v>
      </c>
      <c r="O55179" t="s">
        <v>24</v>
      </c>
      <c r="P55179" t="s">
        <v>138015</v>
      </c>
      <c r="Q55179" t="s">
        <v>149</v>
      </c>
    </row>
    <row r="55180" spans="1:17" x14ac:dyDescent="0.25">
      <c r="A55180" t="s">
        <v>137979</v>
      </c>
      <c r="B55180" t="s">
        <v>119298</v>
      </c>
      <c r="C55180" t="s">
        <v>31</v>
      </c>
      <c r="D55180">
        <v>0</v>
      </c>
      <c r="E55180" t="s">
        <v>34</v>
      </c>
      <c r="G55180" t="s">
        <v>34</v>
      </c>
      <c r="H55180" t="s">
        <v>34</v>
      </c>
      <c r="I55180" t="s">
        <v>34</v>
      </c>
      <c r="J55180" t="s">
        <v>24</v>
      </c>
      <c r="K55180" t="s">
        <v>41542</v>
      </c>
      <c r="L55180" t="s">
        <v>137980</v>
      </c>
      <c r="M55180" t="s">
        <v>137981</v>
      </c>
      <c r="N55180" t="s">
        <v>47177</v>
      </c>
      <c r="O55180" t="s">
        <v>24</v>
      </c>
      <c r="P55180" t="s">
        <v>137982</v>
      </c>
      <c r="Q55180" t="s">
        <v>1231</v>
      </c>
    </row>
    <row r="55181" spans="1:17" x14ac:dyDescent="0.25">
      <c r="A55181" t="s">
        <v>138012</v>
      </c>
      <c r="B55181" t="s">
        <v>622</v>
      </c>
      <c r="C55181" t="s">
        <v>1798</v>
      </c>
      <c r="D55181">
        <v>5</v>
      </c>
      <c r="E55181" t="s">
        <v>5216</v>
      </c>
      <c r="G55181" t="s">
        <v>43</v>
      </c>
      <c r="H55181" t="s">
        <v>1072</v>
      </c>
      <c r="I55181" t="s">
        <v>45</v>
      </c>
      <c r="J55181" t="s">
        <v>24</v>
      </c>
      <c r="K55181" t="s">
        <v>118756</v>
      </c>
      <c r="L55181" t="s">
        <v>24</v>
      </c>
      <c r="M55181" t="s">
        <v>138013</v>
      </c>
      <c r="N55181" t="s">
        <v>24</v>
      </c>
      <c r="O55181" t="s">
        <v>24</v>
      </c>
      <c r="P55181" t="s">
        <v>138014</v>
      </c>
      <c r="Q55181" t="s">
        <v>42</v>
      </c>
    </row>
    <row r="55182" spans="1:17" x14ac:dyDescent="0.25">
      <c r="A55182" t="s">
        <v>137976</v>
      </c>
      <c r="B55182" t="s">
        <v>12556</v>
      </c>
      <c r="C55182" t="s">
        <v>55</v>
      </c>
      <c r="D55182">
        <v>0</v>
      </c>
      <c r="E55182" t="s">
        <v>34</v>
      </c>
      <c r="G55182" t="s">
        <v>57</v>
      </c>
      <c r="H55182" t="s">
        <v>98</v>
      </c>
      <c r="I55182" t="s">
        <v>23</v>
      </c>
      <c r="J55182" t="s">
        <v>24</v>
      </c>
      <c r="K55182" t="s">
        <v>176</v>
      </c>
      <c r="L55182" t="s">
        <v>2338</v>
      </c>
      <c r="M55182" t="s">
        <v>137977</v>
      </c>
      <c r="N55182" t="s">
        <v>82354</v>
      </c>
      <c r="O55182" t="s">
        <v>24</v>
      </c>
      <c r="P55182" t="s">
        <v>137978</v>
      </c>
      <c r="Q55182" t="s">
        <v>20</v>
      </c>
    </row>
    <row r="55183" spans="1:17" x14ac:dyDescent="0.25">
      <c r="A55183" t="s">
        <v>137984</v>
      </c>
      <c r="B55183" t="s">
        <v>62803</v>
      </c>
      <c r="C55183" t="s">
        <v>24</v>
      </c>
      <c r="D55183">
        <v>0</v>
      </c>
      <c r="E55183" t="s">
        <v>34</v>
      </c>
      <c r="G55183" t="s">
        <v>34</v>
      </c>
      <c r="H55183" t="s">
        <v>34</v>
      </c>
      <c r="I55183" t="s">
        <v>34</v>
      </c>
      <c r="J55183" t="s">
        <v>24</v>
      </c>
      <c r="K55183" t="s">
        <v>35</v>
      </c>
      <c r="L55183" t="s">
        <v>137985</v>
      </c>
      <c r="M55183" t="s">
        <v>137986</v>
      </c>
      <c r="N55183" t="s">
        <v>137987</v>
      </c>
      <c r="O55183" t="s">
        <v>24</v>
      </c>
      <c r="P55183" t="s">
        <v>137988</v>
      </c>
      <c r="Q55183" t="s">
        <v>149</v>
      </c>
    </row>
    <row r="55184" spans="1:17" x14ac:dyDescent="0.25">
      <c r="A55184" t="s">
        <v>138016</v>
      </c>
      <c r="B55184" t="s">
        <v>9782</v>
      </c>
      <c r="C55184" t="s">
        <v>31</v>
      </c>
      <c r="D55184">
        <v>3</v>
      </c>
      <c r="E55184" t="s">
        <v>5122</v>
      </c>
      <c r="G55184" t="s">
        <v>34</v>
      </c>
      <c r="H55184" t="s">
        <v>34</v>
      </c>
      <c r="I55184" t="s">
        <v>34</v>
      </c>
      <c r="J55184" t="s">
        <v>24</v>
      </c>
      <c r="K55184" t="s">
        <v>25</v>
      </c>
      <c r="L55184" t="s">
        <v>24</v>
      </c>
      <c r="M55184" t="s">
        <v>138017</v>
      </c>
      <c r="N55184" t="s">
        <v>24</v>
      </c>
      <c r="O55184" t="s">
        <v>24</v>
      </c>
      <c r="P55184" t="s">
        <v>138018</v>
      </c>
      <c r="Q55184" t="s">
        <v>31</v>
      </c>
    </row>
    <row r="55185" spans="1:17" x14ac:dyDescent="0.25">
      <c r="A55185" t="s">
        <v>138019</v>
      </c>
      <c r="B55185" t="s">
        <v>47464</v>
      </c>
      <c r="C55185" t="s">
        <v>55</v>
      </c>
      <c r="D55185">
        <v>4</v>
      </c>
      <c r="E55185" t="s">
        <v>5122</v>
      </c>
      <c r="G55185" t="s">
        <v>1105</v>
      </c>
      <c r="H55185" t="s">
        <v>58</v>
      </c>
      <c r="I55185" t="s">
        <v>10983</v>
      </c>
      <c r="J55185" t="s">
        <v>24</v>
      </c>
      <c r="K55185" t="s">
        <v>5198</v>
      </c>
      <c r="L55185" t="s">
        <v>138020</v>
      </c>
      <c r="M55185" t="s">
        <v>138021</v>
      </c>
      <c r="N55185" t="s">
        <v>138022</v>
      </c>
      <c r="O55185" t="s">
        <v>24</v>
      </c>
      <c r="P55185" t="s">
        <v>138023</v>
      </c>
      <c r="Q55185" t="s">
        <v>10982</v>
      </c>
    </row>
    <row r="55186" spans="1:17" x14ac:dyDescent="0.25">
      <c r="A55186" t="s">
        <v>138024</v>
      </c>
      <c r="B55186" t="s">
        <v>23303</v>
      </c>
      <c r="C55186" t="s">
        <v>1798</v>
      </c>
      <c r="D55186">
        <v>0</v>
      </c>
      <c r="E55186" t="s">
        <v>34</v>
      </c>
      <c r="G55186" t="s">
        <v>34</v>
      </c>
      <c r="H55186" t="s">
        <v>34</v>
      </c>
      <c r="I55186" t="s">
        <v>34</v>
      </c>
      <c r="J55186" t="s">
        <v>24</v>
      </c>
      <c r="K55186" t="s">
        <v>8529</v>
      </c>
      <c r="L55186" t="s">
        <v>177</v>
      </c>
      <c r="M55186" t="s">
        <v>23305</v>
      </c>
      <c r="N55186" t="s">
        <v>23306</v>
      </c>
      <c r="O55186" t="s">
        <v>24</v>
      </c>
      <c r="P55186" t="s">
        <v>138025</v>
      </c>
      <c r="Q55186" t="s">
        <v>1798</v>
      </c>
    </row>
    <row r="55187" spans="1:17" x14ac:dyDescent="0.25">
      <c r="A55187" t="s">
        <v>138026</v>
      </c>
      <c r="B55187" t="s">
        <v>2506</v>
      </c>
      <c r="C55187" t="s">
        <v>31</v>
      </c>
      <c r="D55187">
        <v>3.8</v>
      </c>
      <c r="E55187" t="s">
        <v>4586</v>
      </c>
      <c r="G55187" t="s">
        <v>2507</v>
      </c>
      <c r="H55187" t="s">
        <v>58</v>
      </c>
      <c r="I55187" t="s">
        <v>45</v>
      </c>
      <c r="J55187" t="s">
        <v>24</v>
      </c>
      <c r="K55187" t="s">
        <v>129</v>
      </c>
      <c r="L55187" t="s">
        <v>2509</v>
      </c>
      <c r="M55187" t="s">
        <v>2510</v>
      </c>
      <c r="N55187" t="s">
        <v>855</v>
      </c>
      <c r="O55187" t="s">
        <v>24</v>
      </c>
      <c r="P55187" t="s">
        <v>138027</v>
      </c>
      <c r="Q55187" t="s">
        <v>42</v>
      </c>
    </row>
    <row r="55188" spans="1:17" x14ac:dyDescent="0.25">
      <c r="A55188" t="s">
        <v>138028</v>
      </c>
      <c r="B55188" t="s">
        <v>14095</v>
      </c>
      <c r="C55188" t="s">
        <v>31</v>
      </c>
      <c r="D55188">
        <v>5</v>
      </c>
      <c r="E55188" t="s">
        <v>5216</v>
      </c>
      <c r="G55188" t="s">
        <v>34</v>
      </c>
      <c r="H55188" t="s">
        <v>34</v>
      </c>
      <c r="I55188" t="s">
        <v>34</v>
      </c>
      <c r="J55188" t="s">
        <v>24</v>
      </c>
      <c r="K55188" t="s">
        <v>3823</v>
      </c>
      <c r="L55188" t="s">
        <v>2975</v>
      </c>
      <c r="M55188" t="s">
        <v>10512</v>
      </c>
      <c r="N55188" t="s">
        <v>14960</v>
      </c>
      <c r="O55188" t="s">
        <v>24</v>
      </c>
      <c r="P55188" t="s">
        <v>138029</v>
      </c>
      <c r="Q55188" t="s">
        <v>1321</v>
      </c>
    </row>
    <row r="55189" spans="1:17" x14ac:dyDescent="0.25">
      <c r="A55189" t="s">
        <v>138030</v>
      </c>
      <c r="B55189" t="s">
        <v>138031</v>
      </c>
      <c r="C55189" t="s">
        <v>18</v>
      </c>
      <c r="D55189">
        <v>0</v>
      </c>
      <c r="E55189" t="s">
        <v>34</v>
      </c>
      <c r="G55189" t="s">
        <v>34</v>
      </c>
      <c r="H55189" t="s">
        <v>34</v>
      </c>
      <c r="I55189" t="s">
        <v>34</v>
      </c>
      <c r="J55189" t="s">
        <v>24</v>
      </c>
      <c r="K55189" t="s">
        <v>9789</v>
      </c>
      <c r="L55189" t="s">
        <v>853</v>
      </c>
      <c r="M55189" t="s">
        <v>138032</v>
      </c>
      <c r="N55189" t="s">
        <v>138033</v>
      </c>
      <c r="O55189" t="s">
        <v>24</v>
      </c>
      <c r="P55189" t="s">
        <v>138034</v>
      </c>
      <c r="Q55189" t="s">
        <v>244</v>
      </c>
    </row>
    <row r="55190" spans="1:17" x14ac:dyDescent="0.25">
      <c r="A55190" t="s">
        <v>138035</v>
      </c>
      <c r="B55190" t="s">
        <v>7324</v>
      </c>
      <c r="C55190" t="s">
        <v>31</v>
      </c>
      <c r="D55190">
        <v>2</v>
      </c>
      <c r="E55190" t="s">
        <v>5216</v>
      </c>
      <c r="G55190" t="s">
        <v>34</v>
      </c>
      <c r="H55190" t="s">
        <v>34</v>
      </c>
      <c r="I55190" t="s">
        <v>34</v>
      </c>
      <c r="J55190" t="s">
        <v>24</v>
      </c>
      <c r="K55190" t="s">
        <v>1914</v>
      </c>
      <c r="L55190" t="s">
        <v>35246</v>
      </c>
      <c r="M55190" t="s">
        <v>74714</v>
      </c>
      <c r="N55190" t="s">
        <v>1452</v>
      </c>
      <c r="O55190" t="s">
        <v>24</v>
      </c>
      <c r="P55190" t="s">
        <v>138036</v>
      </c>
      <c r="Q55190" t="s">
        <v>31</v>
      </c>
    </row>
    <row r="55191" spans="1:17" x14ac:dyDescent="0.25">
      <c r="A55191" t="s">
        <v>138037</v>
      </c>
      <c r="B55191" t="s">
        <v>13291</v>
      </c>
      <c r="C55191" t="s">
        <v>512</v>
      </c>
      <c r="D55191">
        <v>4.0999999999999996</v>
      </c>
      <c r="E55191" t="s">
        <v>3012</v>
      </c>
      <c r="G55191" t="s">
        <v>43</v>
      </c>
      <c r="H55191" t="s">
        <v>87</v>
      </c>
      <c r="I55191" t="s">
        <v>1843</v>
      </c>
      <c r="J55191" t="s">
        <v>24</v>
      </c>
      <c r="K55191" t="s">
        <v>47</v>
      </c>
      <c r="L55191" t="s">
        <v>24</v>
      </c>
      <c r="M55191" t="s">
        <v>138038</v>
      </c>
      <c r="N55191" t="s">
        <v>24</v>
      </c>
      <c r="O55191" t="s">
        <v>24</v>
      </c>
      <c r="P55191" t="s">
        <v>138039</v>
      </c>
      <c r="Q55191" t="s">
        <v>1842</v>
      </c>
    </row>
    <row r="55192" spans="1:17" x14ac:dyDescent="0.25">
      <c r="A55192" t="s">
        <v>137989</v>
      </c>
      <c r="B55192" t="s">
        <v>2212</v>
      </c>
      <c r="C55192" t="s">
        <v>18</v>
      </c>
      <c r="D55192">
        <v>5</v>
      </c>
      <c r="E55192" t="s">
        <v>5122</v>
      </c>
      <c r="G55192" t="s">
        <v>43</v>
      </c>
      <c r="H55192" t="s">
        <v>6305</v>
      </c>
      <c r="I55192" t="s">
        <v>2215</v>
      </c>
      <c r="J55192" t="s">
        <v>24</v>
      </c>
      <c r="K55192" t="s">
        <v>1034</v>
      </c>
      <c r="L55192" t="s">
        <v>31194</v>
      </c>
      <c r="M55192" t="s">
        <v>137990</v>
      </c>
      <c r="N55192" t="s">
        <v>79969</v>
      </c>
      <c r="O55192" t="s">
        <v>137991</v>
      </c>
      <c r="P55192" t="s">
        <v>137992</v>
      </c>
      <c r="Q55192" t="s">
        <v>2214</v>
      </c>
    </row>
    <row r="55193" spans="1:17" x14ac:dyDescent="0.25">
      <c r="A55193" t="s">
        <v>138040</v>
      </c>
      <c r="B55193" t="s">
        <v>100116</v>
      </c>
      <c r="C55193" t="s">
        <v>55</v>
      </c>
      <c r="D55193">
        <v>0</v>
      </c>
      <c r="E55193" t="s">
        <v>34</v>
      </c>
      <c r="G55193" t="s">
        <v>34</v>
      </c>
      <c r="H55193" t="s">
        <v>34</v>
      </c>
      <c r="I55193" t="s">
        <v>34</v>
      </c>
      <c r="J55193" t="s">
        <v>24</v>
      </c>
      <c r="K55193" t="s">
        <v>23700</v>
      </c>
      <c r="L55193" t="s">
        <v>28833</v>
      </c>
      <c r="M55193" t="s">
        <v>138041</v>
      </c>
      <c r="N55193" t="s">
        <v>96024</v>
      </c>
      <c r="O55193" t="s">
        <v>24</v>
      </c>
      <c r="P55193" t="s">
        <v>138042</v>
      </c>
      <c r="Q55193" t="s">
        <v>55</v>
      </c>
    </row>
    <row r="55194" spans="1:17" x14ac:dyDescent="0.25">
      <c r="A55194" t="s">
        <v>137995</v>
      </c>
      <c r="B55194" t="s">
        <v>433</v>
      </c>
      <c r="C55194" t="s">
        <v>18</v>
      </c>
      <c r="D55194">
        <v>2.7</v>
      </c>
      <c r="E55194" t="s">
        <v>2421</v>
      </c>
      <c r="G55194" t="s">
        <v>34</v>
      </c>
      <c r="H55194" t="s">
        <v>34</v>
      </c>
      <c r="I55194" t="s">
        <v>34</v>
      </c>
      <c r="J55194" t="s">
        <v>24</v>
      </c>
      <c r="K55194" t="s">
        <v>47</v>
      </c>
      <c r="L55194" t="s">
        <v>137996</v>
      </c>
      <c r="M55194" t="s">
        <v>137997</v>
      </c>
      <c r="N55194" t="s">
        <v>137998</v>
      </c>
      <c r="O55194" t="s">
        <v>24</v>
      </c>
      <c r="P55194" t="s">
        <v>137999</v>
      </c>
      <c r="Q55194" t="s">
        <v>1400</v>
      </c>
    </row>
    <row r="55195" spans="1:17" x14ac:dyDescent="0.25">
      <c r="A55195" t="s">
        <v>137993</v>
      </c>
      <c r="B55195" t="s">
        <v>136</v>
      </c>
      <c r="C55195" t="s">
        <v>18</v>
      </c>
      <c r="D55195">
        <v>2</v>
      </c>
      <c r="E55195" t="s">
        <v>5122</v>
      </c>
      <c r="G55195" t="s">
        <v>43</v>
      </c>
      <c r="H55195" t="s">
        <v>119</v>
      </c>
      <c r="I55195" t="s">
        <v>140</v>
      </c>
      <c r="J55195" t="s">
        <v>24</v>
      </c>
      <c r="K55195" t="s">
        <v>47</v>
      </c>
      <c r="L55195" t="s">
        <v>24</v>
      </c>
      <c r="M55195" t="s">
        <v>17087</v>
      </c>
      <c r="N55195" t="s">
        <v>24</v>
      </c>
      <c r="O55195" t="s">
        <v>24</v>
      </c>
      <c r="P55195" t="s">
        <v>137994</v>
      </c>
      <c r="Q55195" t="s">
        <v>138</v>
      </c>
    </row>
    <row r="55196" spans="1:17" x14ac:dyDescent="0.25">
      <c r="A55196" t="s">
        <v>56154</v>
      </c>
      <c r="B55196" t="s">
        <v>25034</v>
      </c>
      <c r="C55196" t="s">
        <v>18</v>
      </c>
      <c r="D55196">
        <v>4</v>
      </c>
      <c r="E55196" t="s">
        <v>5122</v>
      </c>
      <c r="G55196" t="s">
        <v>34</v>
      </c>
      <c r="H55196" t="s">
        <v>34</v>
      </c>
      <c r="I55196" t="s">
        <v>34</v>
      </c>
      <c r="J55196" t="s">
        <v>24</v>
      </c>
      <c r="K55196" t="s">
        <v>29404</v>
      </c>
      <c r="L55196" t="s">
        <v>24</v>
      </c>
      <c r="M55196" t="s">
        <v>138006</v>
      </c>
      <c r="N55196" t="s">
        <v>24</v>
      </c>
      <c r="O55196" t="s">
        <v>24</v>
      </c>
      <c r="P55196" t="s">
        <v>138007</v>
      </c>
      <c r="Q55196" t="s">
        <v>33</v>
      </c>
    </row>
    <row r="55197" spans="1:17" x14ac:dyDescent="0.25">
      <c r="A55197" t="s">
        <v>138008</v>
      </c>
      <c r="B55197" t="s">
        <v>63218</v>
      </c>
      <c r="C55197" t="s">
        <v>18</v>
      </c>
      <c r="D55197">
        <v>0</v>
      </c>
      <c r="E55197" t="s">
        <v>34</v>
      </c>
      <c r="G55197" t="s">
        <v>34</v>
      </c>
      <c r="H55197" t="s">
        <v>34</v>
      </c>
      <c r="I55197" t="s">
        <v>34</v>
      </c>
      <c r="J55197" t="s">
        <v>24</v>
      </c>
      <c r="K55197" t="s">
        <v>5326</v>
      </c>
      <c r="L55197" t="s">
        <v>138009</v>
      </c>
      <c r="M55197" t="s">
        <v>138010</v>
      </c>
      <c r="N55197" t="s">
        <v>13102</v>
      </c>
      <c r="O55197" t="s">
        <v>24</v>
      </c>
      <c r="P55197" t="s">
        <v>138011</v>
      </c>
      <c r="Q55197" t="s">
        <v>1857</v>
      </c>
    </row>
    <row r="55198" spans="1:17" x14ac:dyDescent="0.25">
      <c r="A55198" t="s">
        <v>138043</v>
      </c>
      <c r="B55198" t="s">
        <v>4141</v>
      </c>
      <c r="C55198" t="s">
        <v>512</v>
      </c>
      <c r="D55198">
        <v>3.7</v>
      </c>
      <c r="E55198" t="s">
        <v>4670</v>
      </c>
      <c r="G55198" t="s">
        <v>1105</v>
      </c>
      <c r="H55198" t="s">
        <v>34</v>
      </c>
      <c r="I55198" t="s">
        <v>140</v>
      </c>
      <c r="J55198" t="s">
        <v>24</v>
      </c>
      <c r="K55198" t="s">
        <v>150</v>
      </c>
      <c r="L55198" t="s">
        <v>138044</v>
      </c>
      <c r="M55198" t="s">
        <v>138045</v>
      </c>
      <c r="N55198" t="s">
        <v>138046</v>
      </c>
      <c r="O55198" t="s">
        <v>24</v>
      </c>
      <c r="P55198" t="s">
        <v>138047</v>
      </c>
      <c r="Q55198" t="s">
        <v>138</v>
      </c>
    </row>
    <row r="55199" spans="1:17" x14ac:dyDescent="0.25">
      <c r="A55199" t="s">
        <v>138048</v>
      </c>
      <c r="B55199" t="s">
        <v>111747</v>
      </c>
      <c r="C55199" t="s">
        <v>31</v>
      </c>
      <c r="D55199">
        <v>0</v>
      </c>
      <c r="E55199" t="s">
        <v>34</v>
      </c>
      <c r="G55199" t="s">
        <v>34</v>
      </c>
      <c r="H55199" t="s">
        <v>34</v>
      </c>
      <c r="I55199" t="s">
        <v>34</v>
      </c>
      <c r="J55199" t="s">
        <v>24</v>
      </c>
      <c r="K55199" t="s">
        <v>945</v>
      </c>
      <c r="L55199" t="s">
        <v>3811</v>
      </c>
      <c r="M55199" t="s">
        <v>65627</v>
      </c>
      <c r="N55199" t="s">
        <v>138049</v>
      </c>
      <c r="O55199" t="s">
        <v>24</v>
      </c>
      <c r="P55199" t="s">
        <v>138050</v>
      </c>
      <c r="Q55199" t="s">
        <v>196</v>
      </c>
    </row>
    <row r="55200" spans="1:17" x14ac:dyDescent="0.25">
      <c r="A55200" t="s">
        <v>138051</v>
      </c>
      <c r="B55200" t="s">
        <v>21321</v>
      </c>
      <c r="C55200" t="s">
        <v>31</v>
      </c>
      <c r="D55200">
        <v>4</v>
      </c>
      <c r="E55200" t="s">
        <v>5216</v>
      </c>
      <c r="G55200" t="s">
        <v>4587</v>
      </c>
      <c r="H55200" t="s">
        <v>34</v>
      </c>
      <c r="I55200" t="s">
        <v>140</v>
      </c>
      <c r="J55200" t="s">
        <v>24</v>
      </c>
      <c r="K55200" t="s">
        <v>150</v>
      </c>
      <c r="L55200" t="s">
        <v>27826</v>
      </c>
      <c r="M55200" t="s">
        <v>1659</v>
      </c>
      <c r="N55200" t="s">
        <v>1964</v>
      </c>
      <c r="O55200" t="s">
        <v>24</v>
      </c>
      <c r="P55200" t="s">
        <v>138052</v>
      </c>
      <c r="Q55200" t="s">
        <v>138</v>
      </c>
    </row>
    <row r="55201" spans="1:17" x14ac:dyDescent="0.25">
      <c r="A55201" t="s">
        <v>138053</v>
      </c>
      <c r="B55201" t="s">
        <v>24244</v>
      </c>
      <c r="C55201" t="s">
        <v>18</v>
      </c>
      <c r="D55201">
        <v>0</v>
      </c>
      <c r="E55201" t="s">
        <v>34</v>
      </c>
      <c r="G55201" t="s">
        <v>43</v>
      </c>
      <c r="H55201" t="s">
        <v>34</v>
      </c>
      <c r="I55201" t="s">
        <v>1843</v>
      </c>
      <c r="J55201" t="s">
        <v>24</v>
      </c>
      <c r="K55201" t="s">
        <v>47</v>
      </c>
      <c r="L55201" t="s">
        <v>24</v>
      </c>
      <c r="M55201" t="s">
        <v>31388</v>
      </c>
      <c r="N55201" t="s">
        <v>24</v>
      </c>
      <c r="O55201" t="s">
        <v>24</v>
      </c>
      <c r="P55201" t="s">
        <v>138054</v>
      </c>
      <c r="Q55201" t="s">
        <v>1842</v>
      </c>
    </row>
    <row r="55202" spans="1:17" x14ac:dyDescent="0.25">
      <c r="A55202" t="s">
        <v>138055</v>
      </c>
      <c r="B55202" t="s">
        <v>44015</v>
      </c>
      <c r="C55202" t="s">
        <v>55</v>
      </c>
      <c r="D55202">
        <v>0</v>
      </c>
      <c r="E55202" t="s">
        <v>34</v>
      </c>
      <c r="G55202" t="s">
        <v>34</v>
      </c>
      <c r="H55202" t="s">
        <v>34</v>
      </c>
      <c r="I55202" t="s">
        <v>34</v>
      </c>
      <c r="J55202" t="s">
        <v>24</v>
      </c>
      <c r="K55202" t="s">
        <v>5789</v>
      </c>
      <c r="L55202" t="s">
        <v>24</v>
      </c>
      <c r="M55202" t="s">
        <v>138056</v>
      </c>
      <c r="N55202" t="s">
        <v>24</v>
      </c>
      <c r="O55202" t="s">
        <v>24</v>
      </c>
      <c r="P55202" t="s">
        <v>138057</v>
      </c>
      <c r="Q55202" t="s">
        <v>17331</v>
      </c>
    </row>
    <row r="55203" spans="1:17" x14ac:dyDescent="0.25">
      <c r="A55203" t="s">
        <v>138058</v>
      </c>
      <c r="B55203" t="s">
        <v>130294</v>
      </c>
      <c r="C55203" t="s">
        <v>31</v>
      </c>
      <c r="D55203">
        <v>0</v>
      </c>
      <c r="E55203" t="s">
        <v>34</v>
      </c>
      <c r="G55203" t="s">
        <v>34</v>
      </c>
      <c r="H55203" t="s">
        <v>34</v>
      </c>
      <c r="I55203" t="s">
        <v>34</v>
      </c>
      <c r="J55203" t="s">
        <v>24</v>
      </c>
      <c r="K55203" t="s">
        <v>13702</v>
      </c>
      <c r="L55203" t="s">
        <v>24</v>
      </c>
      <c r="M55203" t="s">
        <v>138059</v>
      </c>
      <c r="N55203" t="s">
        <v>24</v>
      </c>
      <c r="O55203" t="s">
        <v>24</v>
      </c>
      <c r="P55203" t="s">
        <v>138060</v>
      </c>
      <c r="Q55203" t="s">
        <v>514</v>
      </c>
    </row>
    <row r="55204" spans="1:17" x14ac:dyDescent="0.25">
      <c r="A55204" t="s">
        <v>10499</v>
      </c>
      <c r="B55204" t="s">
        <v>51495</v>
      </c>
      <c r="C55204" t="s">
        <v>18</v>
      </c>
      <c r="D55204">
        <v>0</v>
      </c>
      <c r="E55204" t="s">
        <v>34</v>
      </c>
      <c r="G55204" t="s">
        <v>34</v>
      </c>
      <c r="H55204" t="s">
        <v>34</v>
      </c>
      <c r="I55204" t="s">
        <v>34</v>
      </c>
      <c r="J55204" t="s">
        <v>24</v>
      </c>
      <c r="K55204" t="s">
        <v>4850</v>
      </c>
      <c r="L55204" t="s">
        <v>24</v>
      </c>
      <c r="M55204" t="s">
        <v>4321</v>
      </c>
      <c r="N55204" t="s">
        <v>4321</v>
      </c>
      <c r="O55204" t="s">
        <v>24</v>
      </c>
      <c r="P55204" t="s">
        <v>137983</v>
      </c>
      <c r="Q55204" t="s">
        <v>18</v>
      </c>
    </row>
    <row r="55205" spans="1:17" x14ac:dyDescent="0.25">
      <c r="A55205" t="s">
        <v>138061</v>
      </c>
      <c r="B55205" t="s">
        <v>105908</v>
      </c>
      <c r="C55205" t="s">
        <v>31</v>
      </c>
      <c r="D55205">
        <v>3</v>
      </c>
      <c r="E55205" t="s">
        <v>5216</v>
      </c>
      <c r="G55205" t="s">
        <v>34</v>
      </c>
      <c r="H55205" t="s">
        <v>34</v>
      </c>
      <c r="I55205" t="s">
        <v>34</v>
      </c>
      <c r="J55205" t="s">
        <v>24</v>
      </c>
      <c r="K55205" t="s">
        <v>176</v>
      </c>
      <c r="L55205" t="s">
        <v>24</v>
      </c>
      <c r="M55205" t="s">
        <v>1956</v>
      </c>
      <c r="N55205" t="s">
        <v>24</v>
      </c>
      <c r="O55205" t="s">
        <v>24</v>
      </c>
      <c r="P55205" t="s">
        <v>138062</v>
      </c>
      <c r="Q55205" t="s">
        <v>341</v>
      </c>
    </row>
    <row r="55206" spans="1:17" x14ac:dyDescent="0.25">
      <c r="A55206" t="s">
        <v>21899</v>
      </c>
      <c r="B55206" t="s">
        <v>138063</v>
      </c>
      <c r="C55206" t="s">
        <v>31</v>
      </c>
      <c r="D55206">
        <v>5</v>
      </c>
      <c r="E55206" t="s">
        <v>5216</v>
      </c>
      <c r="G55206" t="s">
        <v>34</v>
      </c>
      <c r="H55206" t="s">
        <v>34</v>
      </c>
      <c r="I55206" t="s">
        <v>34</v>
      </c>
      <c r="J55206" t="s">
        <v>24</v>
      </c>
      <c r="K55206" t="s">
        <v>1478</v>
      </c>
      <c r="L55206" t="s">
        <v>138064</v>
      </c>
      <c r="M55206" t="s">
        <v>138065</v>
      </c>
      <c r="N55206" t="s">
        <v>138066</v>
      </c>
      <c r="O55206" t="s">
        <v>138067</v>
      </c>
      <c r="P55206" t="s">
        <v>138068</v>
      </c>
      <c r="Q55206" t="s">
        <v>2018</v>
      </c>
    </row>
    <row r="55207" spans="1:17" x14ac:dyDescent="0.25">
      <c r="A55207" t="s">
        <v>138069</v>
      </c>
      <c r="B55207" t="s">
        <v>109939</v>
      </c>
      <c r="C55207" t="s">
        <v>18</v>
      </c>
      <c r="D55207">
        <v>0</v>
      </c>
      <c r="E55207" t="s">
        <v>34</v>
      </c>
      <c r="G55207" t="s">
        <v>6046</v>
      </c>
      <c r="H55207" t="s">
        <v>281</v>
      </c>
      <c r="I55207" t="s">
        <v>140</v>
      </c>
      <c r="J55207" t="s">
        <v>24</v>
      </c>
      <c r="K55207" t="s">
        <v>9789</v>
      </c>
      <c r="L55207" t="s">
        <v>138070</v>
      </c>
      <c r="M55207" t="s">
        <v>138071</v>
      </c>
      <c r="N55207" t="s">
        <v>138072</v>
      </c>
      <c r="O55207" t="s">
        <v>24</v>
      </c>
      <c r="P55207" t="s">
        <v>138073</v>
      </c>
      <c r="Q55207" t="s">
        <v>138</v>
      </c>
    </row>
    <row r="55208" spans="1:17" x14ac:dyDescent="0.25">
      <c r="A55208" t="s">
        <v>138074</v>
      </c>
      <c r="B55208" t="s">
        <v>26885</v>
      </c>
      <c r="C55208" t="s">
        <v>18</v>
      </c>
      <c r="D55208">
        <v>0</v>
      </c>
      <c r="E55208" t="s">
        <v>34</v>
      </c>
      <c r="G55208" t="s">
        <v>21</v>
      </c>
      <c r="H55208" t="s">
        <v>281</v>
      </c>
      <c r="I55208" t="s">
        <v>23</v>
      </c>
      <c r="J55208" t="s">
        <v>24</v>
      </c>
      <c r="K55208" t="s">
        <v>8969</v>
      </c>
      <c r="L55208" t="s">
        <v>138075</v>
      </c>
      <c r="M55208" t="s">
        <v>138076</v>
      </c>
      <c r="N55208" t="s">
        <v>1287</v>
      </c>
      <c r="O55208" t="s">
        <v>24</v>
      </c>
      <c r="P55208" t="s">
        <v>138077</v>
      </c>
      <c r="Q55208" t="s">
        <v>20</v>
      </c>
    </row>
    <row r="55209" spans="1:17" x14ac:dyDescent="0.25">
      <c r="A55209" t="s">
        <v>138078</v>
      </c>
      <c r="B55209" t="s">
        <v>32113</v>
      </c>
      <c r="C55209" t="s">
        <v>31</v>
      </c>
      <c r="D55209">
        <v>4</v>
      </c>
      <c r="E55209" t="s">
        <v>5216</v>
      </c>
      <c r="G55209" t="s">
        <v>68</v>
      </c>
      <c r="H55209" t="s">
        <v>34</v>
      </c>
      <c r="I55209" t="s">
        <v>45</v>
      </c>
      <c r="J55209" t="s">
        <v>24</v>
      </c>
      <c r="K55209" t="s">
        <v>129</v>
      </c>
      <c r="L55209" t="s">
        <v>4492</v>
      </c>
      <c r="M55209" t="s">
        <v>138079</v>
      </c>
      <c r="N55209" t="s">
        <v>138080</v>
      </c>
      <c r="O55209" t="s">
        <v>24</v>
      </c>
      <c r="P55209" t="s">
        <v>138081</v>
      </c>
      <c r="Q55209" t="s">
        <v>42</v>
      </c>
    </row>
    <row r="55210" spans="1:17" x14ac:dyDescent="0.25">
      <c r="A55210" t="s">
        <v>138082</v>
      </c>
      <c r="B55210" t="s">
        <v>89604</v>
      </c>
      <c r="C55210" t="s">
        <v>31</v>
      </c>
      <c r="D55210">
        <v>5</v>
      </c>
      <c r="E55210" t="s">
        <v>4670</v>
      </c>
      <c r="G55210" t="s">
        <v>1255</v>
      </c>
      <c r="H55210" t="s">
        <v>1072</v>
      </c>
      <c r="I55210" t="s">
        <v>23</v>
      </c>
      <c r="J55210" t="s">
        <v>24</v>
      </c>
      <c r="K55210" t="s">
        <v>176</v>
      </c>
      <c r="L55210" t="s">
        <v>138083</v>
      </c>
      <c r="M55210" t="s">
        <v>138084</v>
      </c>
      <c r="N55210" t="s">
        <v>138085</v>
      </c>
      <c r="O55210" t="s">
        <v>138086</v>
      </c>
      <c r="P55210" t="s">
        <v>138087</v>
      </c>
      <c r="Q55210" t="s">
        <v>20</v>
      </c>
    </row>
    <row r="55211" spans="1:17" x14ac:dyDescent="0.25">
      <c r="A55211" t="s">
        <v>138088</v>
      </c>
      <c r="B55211" t="s">
        <v>4049</v>
      </c>
      <c r="C55211" t="s">
        <v>31</v>
      </c>
      <c r="D55211">
        <v>5</v>
      </c>
      <c r="E55211" t="s">
        <v>5216</v>
      </c>
      <c r="G55211" t="s">
        <v>215</v>
      </c>
      <c r="H55211" t="s">
        <v>1874</v>
      </c>
      <c r="I55211" t="s">
        <v>45</v>
      </c>
      <c r="J55211" t="s">
        <v>24</v>
      </c>
      <c r="K55211" t="s">
        <v>176</v>
      </c>
      <c r="L55211" t="s">
        <v>138089</v>
      </c>
      <c r="M55211" t="s">
        <v>61892</v>
      </c>
      <c r="N55211" t="s">
        <v>138090</v>
      </c>
      <c r="O55211" t="s">
        <v>24</v>
      </c>
      <c r="P55211" t="s">
        <v>138091</v>
      </c>
      <c r="Q55211" t="s">
        <v>42</v>
      </c>
    </row>
    <row r="55212" spans="1:17" x14ac:dyDescent="0.25">
      <c r="A55212" t="s">
        <v>138092</v>
      </c>
      <c r="B55212" t="s">
        <v>57806</v>
      </c>
      <c r="C55212" t="s">
        <v>18</v>
      </c>
      <c r="D55212">
        <v>0</v>
      </c>
      <c r="E55212" t="s">
        <v>34</v>
      </c>
      <c r="G55212" t="s">
        <v>34</v>
      </c>
      <c r="H55212" t="s">
        <v>34</v>
      </c>
      <c r="I55212" t="s">
        <v>34</v>
      </c>
      <c r="J55212" t="s">
        <v>24</v>
      </c>
      <c r="K55212" t="s">
        <v>176</v>
      </c>
      <c r="L55212" t="s">
        <v>49292</v>
      </c>
      <c r="M55212" t="s">
        <v>60944</v>
      </c>
      <c r="N55212" t="s">
        <v>1225</v>
      </c>
      <c r="O55212" t="s">
        <v>24</v>
      </c>
      <c r="P55212" t="s">
        <v>138093</v>
      </c>
      <c r="Q55212" t="s">
        <v>18</v>
      </c>
    </row>
    <row r="55213" spans="1:17" x14ac:dyDescent="0.25">
      <c r="A55213" t="s">
        <v>138094</v>
      </c>
      <c r="B55213" t="s">
        <v>109348</v>
      </c>
      <c r="C55213" t="s">
        <v>512</v>
      </c>
      <c r="D55213">
        <v>0</v>
      </c>
      <c r="E55213" t="s">
        <v>34</v>
      </c>
      <c r="G55213" t="s">
        <v>34</v>
      </c>
      <c r="H55213" t="s">
        <v>34</v>
      </c>
      <c r="I55213" t="s">
        <v>34</v>
      </c>
      <c r="J55213" t="s">
        <v>24</v>
      </c>
      <c r="K55213" t="s">
        <v>100</v>
      </c>
      <c r="L55213" t="s">
        <v>24</v>
      </c>
      <c r="M55213" t="s">
        <v>138095</v>
      </c>
      <c r="N55213" t="s">
        <v>24</v>
      </c>
      <c r="O55213" t="s">
        <v>24</v>
      </c>
      <c r="P55213" t="s">
        <v>138096</v>
      </c>
      <c r="Q55213" t="s">
        <v>512</v>
      </c>
    </row>
    <row r="55214" spans="1:17" x14ac:dyDescent="0.25">
      <c r="A55214" t="s">
        <v>138097</v>
      </c>
      <c r="B55214" t="s">
        <v>51197</v>
      </c>
      <c r="C55214" t="s">
        <v>31</v>
      </c>
      <c r="D55214">
        <v>0</v>
      </c>
      <c r="E55214" t="s">
        <v>34</v>
      </c>
      <c r="G55214" t="s">
        <v>34</v>
      </c>
      <c r="H55214" t="s">
        <v>34</v>
      </c>
      <c r="I55214" t="s">
        <v>34</v>
      </c>
      <c r="J55214" t="s">
        <v>24</v>
      </c>
      <c r="K55214" t="s">
        <v>80</v>
      </c>
      <c r="L55214" t="s">
        <v>131595</v>
      </c>
      <c r="M55214" t="s">
        <v>138098</v>
      </c>
      <c r="N55214" t="s">
        <v>138099</v>
      </c>
      <c r="O55214" t="s">
        <v>24</v>
      </c>
      <c r="P55214" t="s">
        <v>138100</v>
      </c>
      <c r="Q55214" t="s">
        <v>31</v>
      </c>
    </row>
    <row r="55215" spans="1:17" x14ac:dyDescent="0.25">
      <c r="A55215" t="s">
        <v>138101</v>
      </c>
      <c r="B55215" t="s">
        <v>136</v>
      </c>
      <c r="C55215" t="s">
        <v>31</v>
      </c>
      <c r="D55215">
        <v>4</v>
      </c>
      <c r="E55215" t="s">
        <v>5122</v>
      </c>
      <c r="G55215" t="s">
        <v>34</v>
      </c>
      <c r="H55215" t="s">
        <v>34</v>
      </c>
      <c r="I55215" t="s">
        <v>34</v>
      </c>
      <c r="J55215" t="s">
        <v>24</v>
      </c>
      <c r="K55215" t="s">
        <v>159</v>
      </c>
      <c r="L55215" t="s">
        <v>138102</v>
      </c>
      <c r="M55215" t="s">
        <v>138103</v>
      </c>
      <c r="N55215" t="s">
        <v>162</v>
      </c>
      <c r="O55215" t="s">
        <v>24</v>
      </c>
      <c r="P55215" t="s">
        <v>138104</v>
      </c>
      <c r="Q55215" t="s">
        <v>1400</v>
      </c>
    </row>
    <row r="55216" spans="1:17" x14ac:dyDescent="0.25">
      <c r="A55216" t="s">
        <v>138105</v>
      </c>
      <c r="B55216" t="s">
        <v>50290</v>
      </c>
      <c r="C55216" t="s">
        <v>18</v>
      </c>
      <c r="D55216">
        <v>5</v>
      </c>
      <c r="E55216" t="s">
        <v>5216</v>
      </c>
      <c r="G55216" t="s">
        <v>34</v>
      </c>
      <c r="H55216" t="s">
        <v>34</v>
      </c>
      <c r="I55216" t="s">
        <v>34</v>
      </c>
      <c r="J55216" t="s">
        <v>24</v>
      </c>
      <c r="K55216" t="s">
        <v>1948</v>
      </c>
      <c r="L55216" t="s">
        <v>138106</v>
      </c>
      <c r="M55216" t="s">
        <v>530</v>
      </c>
      <c r="N55216" t="s">
        <v>1660</v>
      </c>
      <c r="O55216" t="s">
        <v>24</v>
      </c>
      <c r="P55216" t="s">
        <v>138107</v>
      </c>
      <c r="Q55216" t="s">
        <v>607</v>
      </c>
    </row>
    <row r="55217" spans="1:17" x14ac:dyDescent="0.25">
      <c r="A55217" t="s">
        <v>32666</v>
      </c>
      <c r="B55217" t="s">
        <v>25970</v>
      </c>
      <c r="C55217" t="s">
        <v>512</v>
      </c>
      <c r="D55217">
        <v>0</v>
      </c>
      <c r="E55217" t="s">
        <v>34</v>
      </c>
      <c r="G55217" t="s">
        <v>43</v>
      </c>
      <c r="H55217" t="s">
        <v>1072</v>
      </c>
      <c r="I55217" t="s">
        <v>140</v>
      </c>
      <c r="J55217" t="s">
        <v>24</v>
      </c>
      <c r="K55217" t="s">
        <v>1106</v>
      </c>
      <c r="L55217" t="s">
        <v>2648</v>
      </c>
      <c r="M55217" t="s">
        <v>10513</v>
      </c>
      <c r="N55217" t="s">
        <v>507</v>
      </c>
      <c r="O55217" t="s">
        <v>24</v>
      </c>
      <c r="P55217" t="s">
        <v>138108</v>
      </c>
      <c r="Q55217" t="s">
        <v>138</v>
      </c>
    </row>
    <row r="55218" spans="1:17" x14ac:dyDescent="0.25">
      <c r="A55218" t="s">
        <v>138109</v>
      </c>
      <c r="B55218" t="s">
        <v>101317</v>
      </c>
      <c r="C55218" t="s">
        <v>18</v>
      </c>
      <c r="D55218">
        <v>0</v>
      </c>
      <c r="E55218" t="s">
        <v>34</v>
      </c>
      <c r="G55218" t="s">
        <v>34</v>
      </c>
      <c r="H55218" t="s">
        <v>34</v>
      </c>
      <c r="I55218" t="s">
        <v>34</v>
      </c>
      <c r="J55218" t="s">
        <v>24</v>
      </c>
      <c r="K55218" t="s">
        <v>1478</v>
      </c>
      <c r="L55218" t="s">
        <v>138110</v>
      </c>
      <c r="M55218" t="s">
        <v>138111</v>
      </c>
      <c r="N55218" t="s">
        <v>138112</v>
      </c>
      <c r="O55218" t="s">
        <v>24</v>
      </c>
      <c r="P55218" t="s">
        <v>138113</v>
      </c>
      <c r="Q55218" t="s">
        <v>1857</v>
      </c>
    </row>
    <row r="55219" spans="1:17" x14ac:dyDescent="0.25">
      <c r="A55219" t="s">
        <v>138114</v>
      </c>
      <c r="B55219" t="s">
        <v>70108</v>
      </c>
      <c r="C55219" t="s">
        <v>31</v>
      </c>
      <c r="D55219">
        <v>3.8</v>
      </c>
      <c r="E55219" t="s">
        <v>2345</v>
      </c>
      <c r="G55219" t="s">
        <v>34</v>
      </c>
      <c r="H55219" t="s">
        <v>34</v>
      </c>
      <c r="I55219" t="s">
        <v>34</v>
      </c>
      <c r="J55219" t="s">
        <v>24</v>
      </c>
      <c r="K55219" t="s">
        <v>1914</v>
      </c>
      <c r="L55219" t="s">
        <v>151</v>
      </c>
      <c r="M55219" t="s">
        <v>53654</v>
      </c>
      <c r="N55219" t="s">
        <v>2424</v>
      </c>
      <c r="O55219" t="s">
        <v>138115</v>
      </c>
      <c r="P55219" t="s">
        <v>138116</v>
      </c>
      <c r="Q55219" t="s">
        <v>31</v>
      </c>
    </row>
    <row r="55220" spans="1:17" x14ac:dyDescent="0.25">
      <c r="A55220" t="s">
        <v>138117</v>
      </c>
      <c r="B55220" t="s">
        <v>44349</v>
      </c>
      <c r="C55220" t="s">
        <v>24</v>
      </c>
      <c r="D55220">
        <v>0</v>
      </c>
      <c r="E55220" t="s">
        <v>34</v>
      </c>
      <c r="G55220" t="s">
        <v>34</v>
      </c>
      <c r="H55220" t="s">
        <v>34</v>
      </c>
      <c r="I55220" t="s">
        <v>34</v>
      </c>
      <c r="J55220" t="s">
        <v>24</v>
      </c>
      <c r="K55220" t="s">
        <v>2000</v>
      </c>
      <c r="L55220" t="s">
        <v>24</v>
      </c>
      <c r="M55220" t="s">
        <v>3169</v>
      </c>
      <c r="N55220" t="s">
        <v>24</v>
      </c>
      <c r="O55220" t="s">
        <v>24</v>
      </c>
      <c r="P55220" t="s">
        <v>138118</v>
      </c>
      <c r="Q55220" t="s">
        <v>149</v>
      </c>
    </row>
    <row r="55221" spans="1:17" x14ac:dyDescent="0.25">
      <c r="A55221" t="s">
        <v>138119</v>
      </c>
      <c r="B55221" t="s">
        <v>4173</v>
      </c>
      <c r="C55221" t="s">
        <v>31</v>
      </c>
      <c r="D55221">
        <v>2.5</v>
      </c>
      <c r="E55221" t="s">
        <v>5122</v>
      </c>
      <c r="G55221" t="s">
        <v>34</v>
      </c>
      <c r="H55221" t="s">
        <v>34</v>
      </c>
      <c r="I55221" t="s">
        <v>34</v>
      </c>
      <c r="J55221" t="s">
        <v>24</v>
      </c>
      <c r="K55221" t="s">
        <v>176</v>
      </c>
      <c r="L55221" t="s">
        <v>138120</v>
      </c>
      <c r="M55221" t="s">
        <v>8737</v>
      </c>
      <c r="N55221" t="s">
        <v>1814</v>
      </c>
      <c r="O55221" t="s">
        <v>24</v>
      </c>
      <c r="P55221" t="s">
        <v>138121</v>
      </c>
      <c r="Q55221" t="s">
        <v>31</v>
      </c>
    </row>
    <row r="55222" spans="1:17" x14ac:dyDescent="0.25">
      <c r="A55222" t="s">
        <v>138122</v>
      </c>
      <c r="B55222" t="s">
        <v>92028</v>
      </c>
      <c r="C55222" t="s">
        <v>18</v>
      </c>
      <c r="D55222">
        <v>4</v>
      </c>
      <c r="E55222" t="s">
        <v>5122</v>
      </c>
      <c r="G55222" t="s">
        <v>34</v>
      </c>
      <c r="H55222" t="s">
        <v>34</v>
      </c>
      <c r="I55222" t="s">
        <v>34</v>
      </c>
      <c r="J55222" t="s">
        <v>24</v>
      </c>
      <c r="K55222" t="s">
        <v>2376</v>
      </c>
      <c r="L55222" t="s">
        <v>10906</v>
      </c>
      <c r="M55222" t="s">
        <v>138123</v>
      </c>
      <c r="N55222" t="s">
        <v>9903</v>
      </c>
      <c r="O55222" t="s">
        <v>24</v>
      </c>
      <c r="P55222" t="s">
        <v>138124</v>
      </c>
      <c r="Q55222" t="s">
        <v>18</v>
      </c>
    </row>
    <row r="55223" spans="1:17" x14ac:dyDescent="0.25">
      <c r="A55223" t="s">
        <v>138125</v>
      </c>
      <c r="B55223" t="s">
        <v>98816</v>
      </c>
      <c r="C55223" t="s">
        <v>31</v>
      </c>
      <c r="D55223">
        <v>0</v>
      </c>
      <c r="E55223" t="s">
        <v>34</v>
      </c>
      <c r="G55223" t="s">
        <v>43</v>
      </c>
      <c r="H55223" t="s">
        <v>34</v>
      </c>
      <c r="I55223" t="s">
        <v>23</v>
      </c>
      <c r="J55223" t="s">
        <v>24</v>
      </c>
      <c r="K55223" t="s">
        <v>3823</v>
      </c>
      <c r="L55223" t="s">
        <v>138126</v>
      </c>
      <c r="M55223" t="s">
        <v>138127</v>
      </c>
      <c r="N55223" t="s">
        <v>138128</v>
      </c>
      <c r="O55223" t="s">
        <v>24</v>
      </c>
      <c r="P55223" t="s">
        <v>138129</v>
      </c>
      <c r="Q55223" t="s">
        <v>20</v>
      </c>
    </row>
    <row r="55224" spans="1:17" x14ac:dyDescent="0.25">
      <c r="A55224" t="s">
        <v>138130</v>
      </c>
      <c r="B55224" t="s">
        <v>20525</v>
      </c>
      <c r="C55224" t="s">
        <v>18</v>
      </c>
      <c r="D55224">
        <v>0</v>
      </c>
      <c r="E55224" t="s">
        <v>34</v>
      </c>
      <c r="G55224" t="s">
        <v>34</v>
      </c>
      <c r="H55224" t="s">
        <v>34</v>
      </c>
      <c r="I55224" t="s">
        <v>34</v>
      </c>
      <c r="J55224" t="s">
        <v>24</v>
      </c>
      <c r="K55224" t="s">
        <v>1441</v>
      </c>
      <c r="L55224" t="s">
        <v>76847</v>
      </c>
      <c r="M55224" t="s">
        <v>76848</v>
      </c>
      <c r="N55224" t="s">
        <v>76849</v>
      </c>
      <c r="O55224" t="s">
        <v>24</v>
      </c>
      <c r="P55224" t="s">
        <v>138131</v>
      </c>
      <c r="Q55224" t="s">
        <v>460</v>
      </c>
    </row>
    <row r="55225" spans="1:17" x14ac:dyDescent="0.25">
      <c r="A55225" t="s">
        <v>138132</v>
      </c>
      <c r="B55225" t="s">
        <v>5839</v>
      </c>
      <c r="C55225" t="s">
        <v>18</v>
      </c>
      <c r="D55225">
        <v>4.3</v>
      </c>
      <c r="E55225" t="s">
        <v>4670</v>
      </c>
      <c r="G55225" t="s">
        <v>34</v>
      </c>
      <c r="H55225" t="s">
        <v>34</v>
      </c>
      <c r="I55225" t="s">
        <v>34</v>
      </c>
      <c r="J55225" t="s">
        <v>24</v>
      </c>
      <c r="K55225" t="s">
        <v>176</v>
      </c>
      <c r="L55225" t="s">
        <v>24</v>
      </c>
      <c r="M55225" t="s">
        <v>386</v>
      </c>
      <c r="N55225" t="s">
        <v>24</v>
      </c>
      <c r="O55225" t="s">
        <v>24</v>
      </c>
      <c r="P55225" t="s">
        <v>138133</v>
      </c>
      <c r="Q55225" t="s">
        <v>2197</v>
      </c>
    </row>
    <row r="55226" spans="1:17" x14ac:dyDescent="0.25">
      <c r="A55226" t="s">
        <v>57467</v>
      </c>
      <c r="B55226" t="s">
        <v>47338</v>
      </c>
      <c r="C55226" t="s">
        <v>31</v>
      </c>
      <c r="D55226">
        <v>3</v>
      </c>
      <c r="E55226" t="s">
        <v>5216</v>
      </c>
      <c r="G55226" t="s">
        <v>34</v>
      </c>
      <c r="H55226" t="s">
        <v>34</v>
      </c>
      <c r="I55226" t="s">
        <v>34</v>
      </c>
      <c r="J55226" t="s">
        <v>24</v>
      </c>
      <c r="K55226" t="s">
        <v>80</v>
      </c>
      <c r="L55226" t="s">
        <v>138134</v>
      </c>
      <c r="M55226" t="s">
        <v>66644</v>
      </c>
      <c r="N55226" t="s">
        <v>138135</v>
      </c>
      <c r="O55226" t="s">
        <v>24</v>
      </c>
      <c r="P55226" t="s">
        <v>138136</v>
      </c>
      <c r="Q55226" t="s">
        <v>31</v>
      </c>
    </row>
    <row r="55227" spans="1:17" x14ac:dyDescent="0.25">
      <c r="A55227" t="s">
        <v>138137</v>
      </c>
      <c r="B55227" t="s">
        <v>46954</v>
      </c>
      <c r="C55227" t="s">
        <v>31</v>
      </c>
      <c r="D55227">
        <v>0</v>
      </c>
      <c r="E55227" t="s">
        <v>34</v>
      </c>
      <c r="G55227" t="s">
        <v>68</v>
      </c>
      <c r="H55227" t="s">
        <v>98</v>
      </c>
      <c r="I55227" t="s">
        <v>45</v>
      </c>
      <c r="J55227" t="s">
        <v>24</v>
      </c>
      <c r="K55227" t="s">
        <v>291</v>
      </c>
      <c r="L55227" t="s">
        <v>138138</v>
      </c>
      <c r="M55227" t="s">
        <v>138139</v>
      </c>
      <c r="N55227" t="s">
        <v>10188</v>
      </c>
      <c r="O55227" t="s">
        <v>24</v>
      </c>
      <c r="P55227" t="s">
        <v>138140</v>
      </c>
      <c r="Q55227" t="s">
        <v>42</v>
      </c>
    </row>
    <row r="55228" spans="1:17" x14ac:dyDescent="0.25">
      <c r="A55228" t="s">
        <v>138130</v>
      </c>
      <c r="B55228" t="s">
        <v>20525</v>
      </c>
      <c r="C55228" t="s">
        <v>18</v>
      </c>
      <c r="D55228">
        <v>0</v>
      </c>
      <c r="E55228" t="s">
        <v>34</v>
      </c>
      <c r="G55228" t="s">
        <v>34</v>
      </c>
      <c r="H55228" t="s">
        <v>34</v>
      </c>
      <c r="I55228" t="s">
        <v>34</v>
      </c>
      <c r="J55228" t="s">
        <v>24</v>
      </c>
      <c r="K55228" t="s">
        <v>1441</v>
      </c>
      <c r="L55228" t="s">
        <v>76847</v>
      </c>
      <c r="M55228" t="s">
        <v>76848</v>
      </c>
      <c r="N55228" t="s">
        <v>76849</v>
      </c>
      <c r="O55228" t="s">
        <v>24</v>
      </c>
      <c r="P55228" t="s">
        <v>138131</v>
      </c>
      <c r="Q55228" t="s">
        <v>460</v>
      </c>
    </row>
    <row r="55229" spans="1:17" x14ac:dyDescent="0.25">
      <c r="A55229" t="s">
        <v>38655</v>
      </c>
      <c r="B55229" t="s">
        <v>32941</v>
      </c>
      <c r="C55229" t="s">
        <v>31</v>
      </c>
      <c r="D55229">
        <v>0</v>
      </c>
      <c r="E55229" t="s">
        <v>34</v>
      </c>
      <c r="G55229" t="s">
        <v>34</v>
      </c>
      <c r="H55229" t="s">
        <v>34</v>
      </c>
      <c r="I55229" t="s">
        <v>34</v>
      </c>
      <c r="J55229" t="s">
        <v>24</v>
      </c>
      <c r="K55229" t="s">
        <v>4602</v>
      </c>
      <c r="L55229" t="s">
        <v>24</v>
      </c>
      <c r="M55229" t="s">
        <v>138141</v>
      </c>
      <c r="N55229" t="s">
        <v>24</v>
      </c>
      <c r="O55229" t="s">
        <v>24</v>
      </c>
      <c r="P55229" t="s">
        <v>138142</v>
      </c>
      <c r="Q55229" t="s">
        <v>1231</v>
      </c>
    </row>
    <row r="55230" spans="1:17" x14ac:dyDescent="0.25">
      <c r="A55230" t="s">
        <v>138094</v>
      </c>
      <c r="B55230" t="s">
        <v>109348</v>
      </c>
      <c r="C55230" t="s">
        <v>512</v>
      </c>
      <c r="D55230">
        <v>0</v>
      </c>
      <c r="E55230" t="s">
        <v>34</v>
      </c>
      <c r="G55230" t="s">
        <v>34</v>
      </c>
      <c r="H55230" t="s">
        <v>34</v>
      </c>
      <c r="I55230" t="s">
        <v>34</v>
      </c>
      <c r="J55230" t="s">
        <v>24</v>
      </c>
      <c r="K55230" t="s">
        <v>100</v>
      </c>
      <c r="L55230" t="s">
        <v>24</v>
      </c>
      <c r="M55230" t="s">
        <v>138095</v>
      </c>
      <c r="N55230" t="s">
        <v>24</v>
      </c>
      <c r="O55230" t="s">
        <v>24</v>
      </c>
      <c r="P55230" t="s">
        <v>138096</v>
      </c>
      <c r="Q55230" t="s">
        <v>512</v>
      </c>
    </row>
    <row r="55231" spans="1:17" x14ac:dyDescent="0.25">
      <c r="A55231" t="s">
        <v>138082</v>
      </c>
      <c r="B55231" t="s">
        <v>89604</v>
      </c>
      <c r="C55231" t="s">
        <v>31</v>
      </c>
      <c r="D55231">
        <v>5</v>
      </c>
      <c r="E55231" t="s">
        <v>4670</v>
      </c>
      <c r="G55231" t="s">
        <v>1255</v>
      </c>
      <c r="H55231" t="s">
        <v>1072</v>
      </c>
      <c r="I55231" t="s">
        <v>23</v>
      </c>
      <c r="J55231" t="s">
        <v>24</v>
      </c>
      <c r="K55231" t="s">
        <v>176</v>
      </c>
      <c r="L55231" t="s">
        <v>138083</v>
      </c>
      <c r="M55231" t="s">
        <v>138084</v>
      </c>
      <c r="N55231" t="s">
        <v>138085</v>
      </c>
      <c r="O55231" t="s">
        <v>138086</v>
      </c>
      <c r="P55231" t="s">
        <v>138087</v>
      </c>
      <c r="Q55231" t="s">
        <v>20</v>
      </c>
    </row>
    <row r="55232" spans="1:17" x14ac:dyDescent="0.25">
      <c r="A55232" t="s">
        <v>57467</v>
      </c>
      <c r="B55232" t="s">
        <v>47338</v>
      </c>
      <c r="C55232" t="s">
        <v>31</v>
      </c>
      <c r="D55232">
        <v>3</v>
      </c>
      <c r="E55232" t="s">
        <v>5216</v>
      </c>
      <c r="G55232" t="s">
        <v>34</v>
      </c>
      <c r="H55232" t="s">
        <v>34</v>
      </c>
      <c r="I55232" t="s">
        <v>34</v>
      </c>
      <c r="J55232" t="s">
        <v>24</v>
      </c>
      <c r="K55232" t="s">
        <v>80</v>
      </c>
      <c r="L55232" t="s">
        <v>138134</v>
      </c>
      <c r="M55232" t="s">
        <v>66644</v>
      </c>
      <c r="N55232" t="s">
        <v>138135</v>
      </c>
      <c r="O55232" t="s">
        <v>24</v>
      </c>
      <c r="P55232" t="s">
        <v>138136</v>
      </c>
      <c r="Q55232" t="s">
        <v>31</v>
      </c>
    </row>
    <row r="55233" spans="1:17" x14ac:dyDescent="0.25">
      <c r="A55233" t="s">
        <v>138143</v>
      </c>
      <c r="B55233" t="s">
        <v>125505</v>
      </c>
      <c r="C55233" t="s">
        <v>31</v>
      </c>
      <c r="D55233">
        <v>0</v>
      </c>
      <c r="E55233" t="s">
        <v>34</v>
      </c>
      <c r="G55233" t="s">
        <v>34</v>
      </c>
      <c r="H55233" t="s">
        <v>34</v>
      </c>
      <c r="I55233" t="s">
        <v>34</v>
      </c>
      <c r="J55233" t="s">
        <v>24</v>
      </c>
      <c r="K55233" t="s">
        <v>7362</v>
      </c>
      <c r="L55233" t="s">
        <v>24</v>
      </c>
      <c r="M55233" t="s">
        <v>50987</v>
      </c>
      <c r="N55233" t="s">
        <v>24</v>
      </c>
      <c r="O55233" t="s">
        <v>24</v>
      </c>
      <c r="P55233" t="s">
        <v>138144</v>
      </c>
      <c r="Q55233" t="s">
        <v>31</v>
      </c>
    </row>
    <row r="55234" spans="1:17" x14ac:dyDescent="0.25">
      <c r="A55234" t="s">
        <v>138145</v>
      </c>
      <c r="B55234" t="s">
        <v>26453</v>
      </c>
      <c r="C55234" t="s">
        <v>18</v>
      </c>
      <c r="D55234">
        <v>4</v>
      </c>
      <c r="E55234" t="s">
        <v>5122</v>
      </c>
      <c r="G55234" t="s">
        <v>68</v>
      </c>
      <c r="H55234" t="s">
        <v>34</v>
      </c>
      <c r="I55234" t="s">
        <v>140</v>
      </c>
      <c r="J55234" t="s">
        <v>24</v>
      </c>
      <c r="K55234" t="s">
        <v>176</v>
      </c>
      <c r="L55234" t="s">
        <v>24</v>
      </c>
      <c r="M55234" t="s">
        <v>138146</v>
      </c>
      <c r="N55234" t="s">
        <v>24</v>
      </c>
      <c r="O55234" t="s">
        <v>24</v>
      </c>
      <c r="P55234" t="s">
        <v>138147</v>
      </c>
      <c r="Q55234" t="s">
        <v>138</v>
      </c>
    </row>
    <row r="55235" spans="1:17" x14ac:dyDescent="0.25">
      <c r="A55235" t="s">
        <v>138092</v>
      </c>
      <c r="B55235" t="s">
        <v>57806</v>
      </c>
      <c r="C55235" t="s">
        <v>18</v>
      </c>
      <c r="D55235">
        <v>0</v>
      </c>
      <c r="E55235" t="s">
        <v>34</v>
      </c>
      <c r="G55235" t="s">
        <v>34</v>
      </c>
      <c r="H55235" t="s">
        <v>34</v>
      </c>
      <c r="I55235" t="s">
        <v>34</v>
      </c>
      <c r="J55235" t="s">
        <v>24</v>
      </c>
      <c r="K55235" t="s">
        <v>176</v>
      </c>
      <c r="L55235" t="s">
        <v>49292</v>
      </c>
      <c r="M55235" t="s">
        <v>60944</v>
      </c>
      <c r="N55235" t="s">
        <v>1225</v>
      </c>
      <c r="O55235" t="s">
        <v>24</v>
      </c>
      <c r="P55235" t="s">
        <v>138093</v>
      </c>
      <c r="Q55235" t="s">
        <v>18</v>
      </c>
    </row>
    <row r="55236" spans="1:17" x14ac:dyDescent="0.25">
      <c r="A55236" t="s">
        <v>138148</v>
      </c>
      <c r="B55236" t="s">
        <v>48863</v>
      </c>
      <c r="C55236" t="s">
        <v>18</v>
      </c>
      <c r="D55236">
        <v>5</v>
      </c>
      <c r="E55236" t="s">
        <v>5216</v>
      </c>
      <c r="G55236" t="s">
        <v>34</v>
      </c>
      <c r="H55236" t="s">
        <v>34</v>
      </c>
      <c r="I55236" t="s">
        <v>34</v>
      </c>
      <c r="J55236" t="s">
        <v>24</v>
      </c>
      <c r="K55236" t="s">
        <v>138149</v>
      </c>
      <c r="L55236" t="s">
        <v>24</v>
      </c>
      <c r="M55236" t="s">
        <v>138150</v>
      </c>
      <c r="N55236" t="s">
        <v>24</v>
      </c>
      <c r="O55236" t="s">
        <v>24</v>
      </c>
      <c r="P55236" t="s">
        <v>138151</v>
      </c>
      <c r="Q55236" t="s">
        <v>18</v>
      </c>
    </row>
    <row r="55237" spans="1:17" x14ac:dyDescent="0.25">
      <c r="A55237" t="s">
        <v>138152</v>
      </c>
      <c r="B55237" t="s">
        <v>46157</v>
      </c>
      <c r="C55237" t="s">
        <v>18</v>
      </c>
      <c r="D55237">
        <v>0</v>
      </c>
      <c r="E55237" t="s">
        <v>34</v>
      </c>
      <c r="G55237" t="s">
        <v>34</v>
      </c>
      <c r="H55237" t="s">
        <v>34</v>
      </c>
      <c r="I55237" t="s">
        <v>34</v>
      </c>
      <c r="J55237" t="s">
        <v>24</v>
      </c>
      <c r="K55237" t="s">
        <v>94456</v>
      </c>
      <c r="L55237" t="s">
        <v>107590</v>
      </c>
      <c r="M55237" t="s">
        <v>138153</v>
      </c>
      <c r="N55237" t="s">
        <v>138154</v>
      </c>
      <c r="O55237" t="s">
        <v>24</v>
      </c>
      <c r="P55237" t="s">
        <v>138155</v>
      </c>
      <c r="Q55237" t="s">
        <v>18</v>
      </c>
    </row>
    <row r="55238" spans="1:17" x14ac:dyDescent="0.25">
      <c r="A55238" t="s">
        <v>138156</v>
      </c>
      <c r="B55238" t="s">
        <v>117873</v>
      </c>
      <c r="C55238" t="s">
        <v>18</v>
      </c>
      <c r="D55238">
        <v>2.2999999999999998</v>
      </c>
      <c r="E55238" t="s">
        <v>4670</v>
      </c>
      <c r="G55238" t="s">
        <v>21</v>
      </c>
      <c r="H55238" t="s">
        <v>204</v>
      </c>
      <c r="I55238" t="s">
        <v>140</v>
      </c>
      <c r="J55238" t="s">
        <v>24</v>
      </c>
      <c r="K55238" t="s">
        <v>1014</v>
      </c>
      <c r="L55238" t="s">
        <v>134852</v>
      </c>
      <c r="M55238" t="s">
        <v>11755</v>
      </c>
      <c r="N55238" t="s">
        <v>2977</v>
      </c>
      <c r="O55238" t="s">
        <v>24</v>
      </c>
      <c r="P55238" t="s">
        <v>138157</v>
      </c>
      <c r="Q55238" t="s">
        <v>138</v>
      </c>
    </row>
    <row r="55239" spans="1:17" x14ac:dyDescent="0.25">
      <c r="A55239" t="s">
        <v>138158</v>
      </c>
      <c r="B55239" t="s">
        <v>23725</v>
      </c>
      <c r="C55239" t="s">
        <v>31</v>
      </c>
      <c r="D55239">
        <v>3.5</v>
      </c>
      <c r="E55239" t="s">
        <v>5122</v>
      </c>
      <c r="G55239" t="s">
        <v>1105</v>
      </c>
      <c r="H55239" t="s">
        <v>34</v>
      </c>
      <c r="I55239" t="s">
        <v>140</v>
      </c>
      <c r="J55239" t="s">
        <v>24</v>
      </c>
      <c r="K55239" t="s">
        <v>2134</v>
      </c>
      <c r="L55239" t="s">
        <v>23914</v>
      </c>
      <c r="M55239" t="s">
        <v>1503</v>
      </c>
      <c r="N55239" t="s">
        <v>264</v>
      </c>
      <c r="O55239" t="s">
        <v>24</v>
      </c>
      <c r="P55239" t="s">
        <v>138159</v>
      </c>
      <c r="Q55239" t="s">
        <v>138</v>
      </c>
    </row>
    <row r="55240" spans="1:17" x14ac:dyDescent="0.25">
      <c r="A55240" t="s">
        <v>138160</v>
      </c>
      <c r="B55240" t="s">
        <v>117462</v>
      </c>
      <c r="C55240" t="s">
        <v>31</v>
      </c>
      <c r="D55240">
        <v>0</v>
      </c>
      <c r="E55240" t="s">
        <v>34</v>
      </c>
      <c r="G55240" t="s">
        <v>34</v>
      </c>
      <c r="H55240" t="s">
        <v>34</v>
      </c>
      <c r="I55240" t="s">
        <v>34</v>
      </c>
      <c r="J55240" t="s">
        <v>24</v>
      </c>
      <c r="K55240" t="s">
        <v>291</v>
      </c>
      <c r="L55240" t="s">
        <v>24</v>
      </c>
      <c r="M55240" t="s">
        <v>138161</v>
      </c>
      <c r="N55240" t="s">
        <v>24</v>
      </c>
      <c r="O55240" t="s">
        <v>24</v>
      </c>
      <c r="P55240" t="s">
        <v>138162</v>
      </c>
      <c r="Q55240" t="s">
        <v>2197</v>
      </c>
    </row>
    <row r="55241" spans="1:17" x14ac:dyDescent="0.25">
      <c r="A55241" t="s">
        <v>138163</v>
      </c>
      <c r="B55241" t="s">
        <v>23397</v>
      </c>
      <c r="C55241" t="s">
        <v>18</v>
      </c>
      <c r="D55241">
        <v>0</v>
      </c>
      <c r="E55241" t="s">
        <v>34</v>
      </c>
      <c r="G55241" t="s">
        <v>1105</v>
      </c>
      <c r="H55241" t="s">
        <v>69</v>
      </c>
      <c r="I55241" t="s">
        <v>140</v>
      </c>
      <c r="J55241" t="s">
        <v>24</v>
      </c>
      <c r="K55241" t="s">
        <v>35</v>
      </c>
      <c r="L55241" t="s">
        <v>10683</v>
      </c>
      <c r="M55241" t="s">
        <v>36659</v>
      </c>
      <c r="N55241" t="s">
        <v>138164</v>
      </c>
      <c r="O55241" t="s">
        <v>24</v>
      </c>
      <c r="P55241" t="s">
        <v>138165</v>
      </c>
      <c r="Q55241" t="s">
        <v>138</v>
      </c>
    </row>
    <row r="55242" spans="1:17" x14ac:dyDescent="0.25">
      <c r="A55242" t="s">
        <v>138166</v>
      </c>
      <c r="B55242" t="s">
        <v>45014</v>
      </c>
      <c r="C55242" t="s">
        <v>31</v>
      </c>
      <c r="D55242">
        <v>4</v>
      </c>
      <c r="E55242" t="s">
        <v>5216</v>
      </c>
      <c r="G55242" t="s">
        <v>45015</v>
      </c>
      <c r="H55242" t="s">
        <v>204</v>
      </c>
      <c r="I55242" t="s">
        <v>23</v>
      </c>
      <c r="J55242" t="s">
        <v>24</v>
      </c>
      <c r="K55242" t="s">
        <v>80</v>
      </c>
      <c r="L55242" t="s">
        <v>39954</v>
      </c>
      <c r="M55242" t="s">
        <v>83931</v>
      </c>
      <c r="N55242" t="s">
        <v>1511</v>
      </c>
      <c r="O55242" t="s">
        <v>24</v>
      </c>
      <c r="P55242" t="s">
        <v>138167</v>
      </c>
      <c r="Q55242" t="s">
        <v>20</v>
      </c>
    </row>
    <row r="55243" spans="1:17" x14ac:dyDescent="0.25">
      <c r="A55243" t="s">
        <v>138168</v>
      </c>
      <c r="B55243" t="s">
        <v>26007</v>
      </c>
      <c r="C55243" t="s">
        <v>24</v>
      </c>
      <c r="D55243">
        <v>0</v>
      </c>
      <c r="E55243" t="s">
        <v>34</v>
      </c>
      <c r="G55243" t="s">
        <v>34</v>
      </c>
      <c r="H55243" t="s">
        <v>34</v>
      </c>
      <c r="I55243" t="s">
        <v>34</v>
      </c>
      <c r="J55243" t="s">
        <v>24</v>
      </c>
      <c r="K55243" t="s">
        <v>24</v>
      </c>
      <c r="L55243" t="s">
        <v>24</v>
      </c>
      <c r="M55243" t="s">
        <v>24</v>
      </c>
      <c r="N55243" t="s">
        <v>24</v>
      </c>
      <c r="O55243" t="s">
        <v>24</v>
      </c>
      <c r="P55243" t="s">
        <v>138169</v>
      </c>
      <c r="Q55243" t="s">
        <v>167</v>
      </c>
    </row>
    <row r="55244" spans="1:17" x14ac:dyDescent="0.25">
      <c r="A55244" t="s">
        <v>138170</v>
      </c>
      <c r="B55244" t="s">
        <v>42845</v>
      </c>
      <c r="C55244" t="s">
        <v>31</v>
      </c>
      <c r="D55244">
        <v>0</v>
      </c>
      <c r="E55244" t="s">
        <v>34</v>
      </c>
      <c r="G55244" t="s">
        <v>34</v>
      </c>
      <c r="H55244" t="s">
        <v>34</v>
      </c>
      <c r="I55244" t="s">
        <v>34</v>
      </c>
      <c r="J55244" t="s">
        <v>24</v>
      </c>
      <c r="K55244" t="s">
        <v>176</v>
      </c>
      <c r="L55244" t="s">
        <v>55579</v>
      </c>
      <c r="M55244" t="s">
        <v>19263</v>
      </c>
      <c r="N55244" t="s">
        <v>5807</v>
      </c>
      <c r="O55244" t="s">
        <v>24</v>
      </c>
      <c r="P55244" t="s">
        <v>138171</v>
      </c>
      <c r="Q55244" t="s">
        <v>1231</v>
      </c>
    </row>
    <row r="55245" spans="1:17" x14ac:dyDescent="0.25">
      <c r="A55245" t="s">
        <v>138172</v>
      </c>
      <c r="B55245" t="s">
        <v>74380</v>
      </c>
      <c r="C55245" t="s">
        <v>18</v>
      </c>
      <c r="D55245">
        <v>0</v>
      </c>
      <c r="E55245" t="s">
        <v>34</v>
      </c>
      <c r="G55245" t="s">
        <v>34</v>
      </c>
      <c r="H55245" t="s">
        <v>34</v>
      </c>
      <c r="I55245" t="s">
        <v>34</v>
      </c>
      <c r="J55245" t="s">
        <v>24</v>
      </c>
      <c r="K55245" t="s">
        <v>307</v>
      </c>
      <c r="L55245" t="s">
        <v>138173</v>
      </c>
      <c r="M55245" t="s">
        <v>45625</v>
      </c>
      <c r="N55245" t="s">
        <v>138174</v>
      </c>
      <c r="O55245" t="s">
        <v>24</v>
      </c>
      <c r="P55245" t="s">
        <v>138175</v>
      </c>
      <c r="Q55245" t="s">
        <v>1231</v>
      </c>
    </row>
    <row r="55246" spans="1:17" x14ac:dyDescent="0.25">
      <c r="A55246" t="s">
        <v>138176</v>
      </c>
      <c r="B55246" t="s">
        <v>24244</v>
      </c>
      <c r="C55246" t="s">
        <v>18</v>
      </c>
      <c r="D55246">
        <v>0</v>
      </c>
      <c r="E55246" t="s">
        <v>34</v>
      </c>
      <c r="G55246" t="s">
        <v>43</v>
      </c>
      <c r="H55246" t="s">
        <v>575</v>
      </c>
      <c r="I55246" t="s">
        <v>1843</v>
      </c>
      <c r="J55246" t="s">
        <v>24</v>
      </c>
      <c r="K55246" t="s">
        <v>176</v>
      </c>
      <c r="L55246" t="s">
        <v>24</v>
      </c>
      <c r="M55246" t="s">
        <v>138177</v>
      </c>
      <c r="N55246" t="s">
        <v>24</v>
      </c>
      <c r="O55246" t="s">
        <v>24</v>
      </c>
      <c r="P55246" t="s">
        <v>138178</v>
      </c>
      <c r="Q55246" t="s">
        <v>1842</v>
      </c>
    </row>
    <row r="55247" spans="1:17" x14ac:dyDescent="0.25">
      <c r="A55247" t="s">
        <v>138179</v>
      </c>
      <c r="B55247" t="s">
        <v>24527</v>
      </c>
      <c r="C55247" t="s">
        <v>24</v>
      </c>
      <c r="D55247">
        <v>0</v>
      </c>
      <c r="E55247" t="s">
        <v>34</v>
      </c>
      <c r="G55247" t="s">
        <v>34</v>
      </c>
      <c r="H55247" t="s">
        <v>34</v>
      </c>
      <c r="I55247" t="s">
        <v>34</v>
      </c>
      <c r="J55247" t="s">
        <v>24</v>
      </c>
      <c r="K55247" t="s">
        <v>24</v>
      </c>
      <c r="L55247" t="s">
        <v>24</v>
      </c>
      <c r="M55247" t="s">
        <v>24</v>
      </c>
      <c r="N55247" t="s">
        <v>24</v>
      </c>
      <c r="O55247" t="s">
        <v>24</v>
      </c>
      <c r="P55247" t="s">
        <v>138180</v>
      </c>
      <c r="Q55247" t="s">
        <v>149</v>
      </c>
    </row>
    <row r="55248" spans="1:17" x14ac:dyDescent="0.25">
      <c r="A55248" t="s">
        <v>138181</v>
      </c>
      <c r="B55248" t="s">
        <v>86167</v>
      </c>
      <c r="C55248" t="s">
        <v>18</v>
      </c>
      <c r="D55248">
        <v>0</v>
      </c>
      <c r="E55248" t="s">
        <v>34</v>
      </c>
      <c r="G55248" t="s">
        <v>34</v>
      </c>
      <c r="H55248" t="s">
        <v>34</v>
      </c>
      <c r="I55248" t="s">
        <v>34</v>
      </c>
      <c r="J55248" t="s">
        <v>24</v>
      </c>
      <c r="K55248" t="s">
        <v>1948</v>
      </c>
      <c r="L55248" t="s">
        <v>138182</v>
      </c>
      <c r="M55248" t="s">
        <v>138183</v>
      </c>
      <c r="N55248" t="s">
        <v>138184</v>
      </c>
      <c r="O55248" t="s">
        <v>24</v>
      </c>
      <c r="P55248" t="s">
        <v>138185</v>
      </c>
      <c r="Q55248" t="s">
        <v>18</v>
      </c>
    </row>
    <row r="55249" spans="1:17" x14ac:dyDescent="0.25">
      <c r="A55249" t="s">
        <v>138186</v>
      </c>
      <c r="B55249" t="s">
        <v>107882</v>
      </c>
      <c r="C55249" t="s">
        <v>24</v>
      </c>
      <c r="D55249">
        <v>5</v>
      </c>
      <c r="E55249" t="s">
        <v>5216</v>
      </c>
      <c r="G55249" t="s">
        <v>34</v>
      </c>
      <c r="H55249" t="s">
        <v>34</v>
      </c>
      <c r="I55249" t="s">
        <v>34</v>
      </c>
      <c r="J55249" t="s">
        <v>24</v>
      </c>
      <c r="K55249" t="s">
        <v>187</v>
      </c>
      <c r="L55249" t="s">
        <v>24</v>
      </c>
      <c r="M55249" t="s">
        <v>138187</v>
      </c>
      <c r="N55249" t="s">
        <v>24</v>
      </c>
      <c r="O55249" t="s">
        <v>24</v>
      </c>
      <c r="P55249" t="s">
        <v>138188</v>
      </c>
      <c r="Q55249" t="s">
        <v>426</v>
      </c>
    </row>
    <row r="55250" spans="1:17" x14ac:dyDescent="0.25">
      <c r="A55250" t="s">
        <v>138189</v>
      </c>
      <c r="B55250" t="s">
        <v>84826</v>
      </c>
      <c r="C55250" t="s">
        <v>55</v>
      </c>
      <c r="D55250">
        <v>5</v>
      </c>
      <c r="E55250" t="s">
        <v>5216</v>
      </c>
      <c r="G55250" t="s">
        <v>84827</v>
      </c>
      <c r="H55250" t="s">
        <v>98</v>
      </c>
      <c r="I55250" t="s">
        <v>23</v>
      </c>
      <c r="J55250" t="s">
        <v>24</v>
      </c>
      <c r="K55250" t="s">
        <v>3392</v>
      </c>
      <c r="L55250" t="s">
        <v>25306</v>
      </c>
      <c r="M55250" t="s">
        <v>11957</v>
      </c>
      <c r="N55250" t="s">
        <v>2473</v>
      </c>
      <c r="O55250" t="s">
        <v>138190</v>
      </c>
      <c r="P55250" t="s">
        <v>138191</v>
      </c>
      <c r="Q55250" t="s">
        <v>20</v>
      </c>
    </row>
    <row r="55251" spans="1:17" x14ac:dyDescent="0.25">
      <c r="A55251" t="s">
        <v>138192</v>
      </c>
      <c r="B55251" t="s">
        <v>138193</v>
      </c>
      <c r="C55251" t="s">
        <v>31</v>
      </c>
      <c r="D55251">
        <v>0</v>
      </c>
      <c r="E55251" t="s">
        <v>34</v>
      </c>
      <c r="G55251" t="s">
        <v>34</v>
      </c>
      <c r="H55251" t="s">
        <v>34</v>
      </c>
      <c r="I55251" t="s">
        <v>34</v>
      </c>
      <c r="J55251" t="s">
        <v>24</v>
      </c>
      <c r="K55251" t="s">
        <v>129</v>
      </c>
      <c r="L55251" t="s">
        <v>3455</v>
      </c>
      <c r="M55251" t="s">
        <v>138194</v>
      </c>
      <c r="N55251" t="s">
        <v>138195</v>
      </c>
      <c r="O55251" t="s">
        <v>24</v>
      </c>
      <c r="P55251" t="s">
        <v>138196</v>
      </c>
      <c r="Q55251" t="s">
        <v>542</v>
      </c>
    </row>
    <row r="55252" spans="1:17" x14ac:dyDescent="0.25">
      <c r="A55252" t="s">
        <v>138197</v>
      </c>
      <c r="B55252" t="s">
        <v>42845</v>
      </c>
      <c r="C55252" t="s">
        <v>31</v>
      </c>
      <c r="D55252">
        <v>0</v>
      </c>
      <c r="E55252" t="s">
        <v>34</v>
      </c>
      <c r="G55252" t="s">
        <v>68</v>
      </c>
      <c r="H55252" t="s">
        <v>34</v>
      </c>
      <c r="I55252" t="s">
        <v>140</v>
      </c>
      <c r="J55252" t="s">
        <v>24</v>
      </c>
      <c r="K55252" t="s">
        <v>47</v>
      </c>
      <c r="L55252" t="s">
        <v>138198</v>
      </c>
      <c r="M55252" t="s">
        <v>138199</v>
      </c>
      <c r="N55252" t="s">
        <v>44249</v>
      </c>
      <c r="O55252" t="s">
        <v>24</v>
      </c>
      <c r="P55252" t="s">
        <v>138200</v>
      </c>
      <c r="Q55252" t="s">
        <v>138</v>
      </c>
    </row>
    <row r="55253" spans="1:17" x14ac:dyDescent="0.25">
      <c r="A55253" t="s">
        <v>63634</v>
      </c>
      <c r="B55253" t="s">
        <v>118848</v>
      </c>
      <c r="C55253" t="s">
        <v>512</v>
      </c>
      <c r="D55253">
        <v>0</v>
      </c>
      <c r="E55253" t="s">
        <v>34</v>
      </c>
      <c r="G55253" t="s">
        <v>280</v>
      </c>
      <c r="H55253" t="s">
        <v>34</v>
      </c>
      <c r="I55253" t="s">
        <v>140</v>
      </c>
      <c r="J55253" t="s">
        <v>24</v>
      </c>
      <c r="K55253" t="s">
        <v>2134</v>
      </c>
      <c r="L55253" t="s">
        <v>134986</v>
      </c>
      <c r="M55253" t="s">
        <v>9855</v>
      </c>
      <c r="N55253" t="s">
        <v>120334</v>
      </c>
      <c r="O55253" t="s">
        <v>24</v>
      </c>
      <c r="P55253" t="s">
        <v>138201</v>
      </c>
      <c r="Q55253" t="s">
        <v>138</v>
      </c>
    </row>
    <row r="55254" spans="1:17" x14ac:dyDescent="0.25">
      <c r="A55254" t="s">
        <v>138202</v>
      </c>
      <c r="B55254" t="s">
        <v>136</v>
      </c>
      <c r="C55254" t="s">
        <v>1798</v>
      </c>
      <c r="D55254">
        <v>3</v>
      </c>
      <c r="E55254" t="s">
        <v>5122</v>
      </c>
      <c r="G55254" t="s">
        <v>43</v>
      </c>
      <c r="H55254" t="s">
        <v>1089</v>
      </c>
      <c r="I55254" t="s">
        <v>140</v>
      </c>
      <c r="J55254" t="s">
        <v>24</v>
      </c>
      <c r="K55254" t="s">
        <v>3937</v>
      </c>
      <c r="L55254" t="s">
        <v>24</v>
      </c>
      <c r="M55254" t="s">
        <v>138203</v>
      </c>
      <c r="N55254" t="s">
        <v>24</v>
      </c>
      <c r="O55254" t="s">
        <v>24</v>
      </c>
      <c r="P55254" t="s">
        <v>138204</v>
      </c>
      <c r="Q55254" t="s">
        <v>138</v>
      </c>
    </row>
    <row r="55255" spans="1:17" x14ac:dyDescent="0.25">
      <c r="A55255" t="s">
        <v>138205</v>
      </c>
      <c r="B55255" t="s">
        <v>135152</v>
      </c>
      <c r="C55255" t="s">
        <v>1798</v>
      </c>
      <c r="D55255">
        <v>5</v>
      </c>
      <c r="E55255" t="s">
        <v>5216</v>
      </c>
      <c r="G55255" t="s">
        <v>68</v>
      </c>
      <c r="H55255" t="s">
        <v>98</v>
      </c>
      <c r="I55255" t="s">
        <v>140</v>
      </c>
      <c r="J55255" t="s">
        <v>24</v>
      </c>
      <c r="K55255" t="s">
        <v>176</v>
      </c>
      <c r="L55255" t="s">
        <v>138206</v>
      </c>
      <c r="M55255" t="s">
        <v>138207</v>
      </c>
      <c r="N55255" t="s">
        <v>3882</v>
      </c>
      <c r="O55255" t="s">
        <v>24</v>
      </c>
      <c r="P55255" t="s">
        <v>138208</v>
      </c>
      <c r="Q55255" t="s">
        <v>138</v>
      </c>
    </row>
    <row r="55256" spans="1:17" x14ac:dyDescent="0.25">
      <c r="A55256" t="s">
        <v>28041</v>
      </c>
      <c r="B55256" t="s">
        <v>4173</v>
      </c>
      <c r="C55256" t="s">
        <v>31</v>
      </c>
      <c r="D55256">
        <v>2.2999999999999998</v>
      </c>
      <c r="E55256" t="s">
        <v>2345</v>
      </c>
      <c r="G55256" t="s">
        <v>34</v>
      </c>
      <c r="H55256" t="s">
        <v>34</v>
      </c>
      <c r="I55256" t="s">
        <v>34</v>
      </c>
      <c r="J55256" t="s">
        <v>24</v>
      </c>
      <c r="K55256" t="s">
        <v>291</v>
      </c>
      <c r="L55256" t="s">
        <v>84867</v>
      </c>
      <c r="M55256" t="s">
        <v>2723</v>
      </c>
      <c r="N55256" t="s">
        <v>138209</v>
      </c>
      <c r="O55256" t="s">
        <v>19734</v>
      </c>
      <c r="P55256" t="s">
        <v>138210</v>
      </c>
      <c r="Q55256" t="s">
        <v>31</v>
      </c>
    </row>
    <row r="55257" spans="1:17" x14ac:dyDescent="0.25">
      <c r="A55257" t="s">
        <v>23624</v>
      </c>
      <c r="B55257" t="s">
        <v>138211</v>
      </c>
      <c r="C55257" t="s">
        <v>55</v>
      </c>
      <c r="D55257">
        <v>0</v>
      </c>
      <c r="E55257" t="s">
        <v>34</v>
      </c>
      <c r="G55257" t="s">
        <v>34</v>
      </c>
      <c r="H55257" t="s">
        <v>34</v>
      </c>
      <c r="I55257" t="s">
        <v>34</v>
      </c>
      <c r="J55257" t="s">
        <v>24</v>
      </c>
      <c r="K55257" t="s">
        <v>138212</v>
      </c>
      <c r="L55257" t="s">
        <v>24</v>
      </c>
      <c r="M55257" t="s">
        <v>138213</v>
      </c>
      <c r="N55257" t="s">
        <v>24</v>
      </c>
      <c r="O55257" t="s">
        <v>24</v>
      </c>
      <c r="P55257" t="s">
        <v>138214</v>
      </c>
      <c r="Q55257" t="s">
        <v>1857</v>
      </c>
    </row>
    <row r="55258" spans="1:17" x14ac:dyDescent="0.25">
      <c r="A55258" t="s">
        <v>77707</v>
      </c>
      <c r="B55258" t="s">
        <v>138215</v>
      </c>
      <c r="C55258" t="s">
        <v>55</v>
      </c>
      <c r="D55258">
        <v>0</v>
      </c>
      <c r="E55258" t="s">
        <v>34</v>
      </c>
      <c r="G55258" t="s">
        <v>34</v>
      </c>
      <c r="H55258" t="s">
        <v>34</v>
      </c>
      <c r="I55258" t="s">
        <v>34</v>
      </c>
      <c r="J55258" t="s">
        <v>24</v>
      </c>
      <c r="K55258" t="s">
        <v>24</v>
      </c>
      <c r="L55258" t="s">
        <v>24</v>
      </c>
      <c r="M55258" t="s">
        <v>24</v>
      </c>
      <c r="N55258" t="s">
        <v>24</v>
      </c>
      <c r="O55258" t="s">
        <v>24</v>
      </c>
      <c r="P55258" t="s">
        <v>138216</v>
      </c>
      <c r="Q55258" t="s">
        <v>17331</v>
      </c>
    </row>
    <row r="55259" spans="1:17" x14ac:dyDescent="0.25">
      <c r="A55259" t="s">
        <v>138217</v>
      </c>
      <c r="B55259" t="s">
        <v>7969</v>
      </c>
      <c r="C55259" t="s">
        <v>512</v>
      </c>
      <c r="D55259">
        <v>4</v>
      </c>
      <c r="E55259" t="s">
        <v>2345</v>
      </c>
      <c r="G55259" t="s">
        <v>43</v>
      </c>
      <c r="H55259" t="s">
        <v>34</v>
      </c>
      <c r="I55259" t="s">
        <v>140</v>
      </c>
      <c r="J55259" t="s">
        <v>24</v>
      </c>
      <c r="K55259" t="s">
        <v>1014</v>
      </c>
      <c r="L55259" t="s">
        <v>24</v>
      </c>
      <c r="M55259" t="s">
        <v>138218</v>
      </c>
      <c r="N55259" t="s">
        <v>24</v>
      </c>
      <c r="O55259" t="s">
        <v>138219</v>
      </c>
      <c r="P55259" t="s">
        <v>138220</v>
      </c>
      <c r="Q55259" t="s">
        <v>138</v>
      </c>
    </row>
    <row r="55260" spans="1:17" x14ac:dyDescent="0.25">
      <c r="A55260" t="s">
        <v>138221</v>
      </c>
      <c r="B55260" t="s">
        <v>130869</v>
      </c>
      <c r="C55260" t="s">
        <v>18</v>
      </c>
      <c r="D55260">
        <v>0</v>
      </c>
      <c r="E55260" t="s">
        <v>34</v>
      </c>
      <c r="G55260" t="s">
        <v>34</v>
      </c>
      <c r="H55260" t="s">
        <v>34</v>
      </c>
      <c r="I55260" t="s">
        <v>34</v>
      </c>
      <c r="J55260" t="s">
        <v>24</v>
      </c>
      <c r="K55260" t="s">
        <v>35</v>
      </c>
      <c r="L55260" t="s">
        <v>4865</v>
      </c>
      <c r="M55260" t="s">
        <v>55068</v>
      </c>
      <c r="N55260" t="s">
        <v>9765</v>
      </c>
      <c r="O55260" t="s">
        <v>24</v>
      </c>
      <c r="P55260" t="s">
        <v>138222</v>
      </c>
      <c r="Q55260" t="s">
        <v>18</v>
      </c>
    </row>
    <row r="55261" spans="1:17" x14ac:dyDescent="0.25">
      <c r="A55261" t="s">
        <v>138223</v>
      </c>
      <c r="B55261" t="s">
        <v>10038</v>
      </c>
      <c r="C55261" t="s">
        <v>9944</v>
      </c>
      <c r="D55261">
        <v>0</v>
      </c>
      <c r="E55261" t="s">
        <v>34</v>
      </c>
      <c r="G55261" t="s">
        <v>34</v>
      </c>
      <c r="H55261" t="s">
        <v>34</v>
      </c>
      <c r="I55261" t="s">
        <v>34</v>
      </c>
      <c r="J55261" t="s">
        <v>24</v>
      </c>
      <c r="K55261" t="s">
        <v>291</v>
      </c>
      <c r="L55261" t="s">
        <v>138224</v>
      </c>
      <c r="M55261" t="s">
        <v>51520</v>
      </c>
      <c r="N55261" t="s">
        <v>138225</v>
      </c>
      <c r="O55261" t="s">
        <v>24</v>
      </c>
      <c r="P55261" t="s">
        <v>138226</v>
      </c>
      <c r="Q55261" t="s">
        <v>1857</v>
      </c>
    </row>
    <row r="55262" spans="1:17" x14ac:dyDescent="0.25">
      <c r="A55262" t="s">
        <v>138227</v>
      </c>
      <c r="B55262" t="s">
        <v>12439</v>
      </c>
      <c r="C55262" t="s">
        <v>31</v>
      </c>
      <c r="D55262">
        <v>3</v>
      </c>
      <c r="E55262" t="s">
        <v>5122</v>
      </c>
      <c r="G55262" t="s">
        <v>280</v>
      </c>
      <c r="H55262" t="s">
        <v>34</v>
      </c>
      <c r="I55262" t="s">
        <v>45</v>
      </c>
      <c r="J55262" t="s">
        <v>24</v>
      </c>
      <c r="K55262" t="s">
        <v>291</v>
      </c>
      <c r="L55262" t="s">
        <v>136408</v>
      </c>
      <c r="M55262" t="s">
        <v>1292</v>
      </c>
      <c r="N55262" t="s">
        <v>23956</v>
      </c>
      <c r="O55262" t="s">
        <v>24</v>
      </c>
      <c r="P55262" t="s">
        <v>138228</v>
      </c>
      <c r="Q55262" t="s">
        <v>42</v>
      </c>
    </row>
    <row r="55263" spans="1:17" x14ac:dyDescent="0.25">
      <c r="A55263" t="s">
        <v>138229</v>
      </c>
      <c r="B55263" t="s">
        <v>32832</v>
      </c>
      <c r="C55263" t="s">
        <v>18</v>
      </c>
      <c r="D55263">
        <v>3</v>
      </c>
      <c r="E55263" t="s">
        <v>4670</v>
      </c>
      <c r="G55263" t="s">
        <v>1415</v>
      </c>
      <c r="H55263" t="s">
        <v>98</v>
      </c>
      <c r="I55263" t="s">
        <v>140</v>
      </c>
      <c r="J55263" t="s">
        <v>24</v>
      </c>
      <c r="K55263" t="s">
        <v>47</v>
      </c>
      <c r="L55263" t="s">
        <v>24</v>
      </c>
      <c r="M55263" t="s">
        <v>138230</v>
      </c>
      <c r="N55263" t="s">
        <v>24</v>
      </c>
      <c r="O55263" t="s">
        <v>24</v>
      </c>
      <c r="P55263" t="s">
        <v>138231</v>
      </c>
      <c r="Q55263" t="s">
        <v>138</v>
      </c>
    </row>
    <row r="55264" spans="1:17" x14ac:dyDescent="0.25">
      <c r="A55264" t="s">
        <v>138232</v>
      </c>
      <c r="B55264" t="s">
        <v>20020</v>
      </c>
      <c r="C55264" t="s">
        <v>55</v>
      </c>
      <c r="D55264">
        <v>3.7</v>
      </c>
      <c r="E55264" t="s">
        <v>4670</v>
      </c>
      <c r="G55264" t="s">
        <v>34</v>
      </c>
      <c r="H55264" t="s">
        <v>34</v>
      </c>
      <c r="I55264" t="s">
        <v>34</v>
      </c>
      <c r="J55264" t="s">
        <v>24</v>
      </c>
      <c r="K55264" t="s">
        <v>692</v>
      </c>
      <c r="L55264" t="s">
        <v>24</v>
      </c>
      <c r="M55264" t="s">
        <v>5970</v>
      </c>
      <c r="N55264" t="s">
        <v>24</v>
      </c>
      <c r="O55264" t="s">
        <v>24</v>
      </c>
      <c r="P55264" t="s">
        <v>138233</v>
      </c>
      <c r="Q55264" t="s">
        <v>55</v>
      </c>
    </row>
    <row r="55265" spans="1:17" x14ac:dyDescent="0.25">
      <c r="A55265" t="s">
        <v>138234</v>
      </c>
      <c r="B55265" t="s">
        <v>66130</v>
      </c>
      <c r="C55265" t="s">
        <v>18</v>
      </c>
      <c r="D55265">
        <v>0</v>
      </c>
      <c r="E55265" t="s">
        <v>34</v>
      </c>
      <c r="G55265" t="s">
        <v>34</v>
      </c>
      <c r="H55265" t="s">
        <v>34</v>
      </c>
      <c r="I55265" t="s">
        <v>34</v>
      </c>
      <c r="J55265" t="s">
        <v>24</v>
      </c>
      <c r="K55265" t="s">
        <v>116076</v>
      </c>
      <c r="L55265" t="s">
        <v>3063</v>
      </c>
      <c r="M55265" t="s">
        <v>138235</v>
      </c>
      <c r="N55265" t="s">
        <v>7743</v>
      </c>
      <c r="O55265" t="s">
        <v>24</v>
      </c>
      <c r="P55265" t="s">
        <v>138236</v>
      </c>
      <c r="Q55265" t="s">
        <v>149</v>
      </c>
    </row>
    <row r="55266" spans="1:17" x14ac:dyDescent="0.25">
      <c r="A55266" t="s">
        <v>35680</v>
      </c>
      <c r="B55266" t="s">
        <v>134311</v>
      </c>
      <c r="C55266" t="s">
        <v>31</v>
      </c>
      <c r="D55266">
        <v>5</v>
      </c>
      <c r="E55266" t="s">
        <v>5216</v>
      </c>
      <c r="G55266" t="s">
        <v>34</v>
      </c>
      <c r="H55266" t="s">
        <v>34</v>
      </c>
      <c r="I55266" t="s">
        <v>34</v>
      </c>
      <c r="J55266" t="s">
        <v>24</v>
      </c>
      <c r="K55266" t="s">
        <v>15988</v>
      </c>
      <c r="L55266" t="s">
        <v>138237</v>
      </c>
      <c r="M55266" t="s">
        <v>138238</v>
      </c>
      <c r="N55266" t="s">
        <v>138239</v>
      </c>
      <c r="O55266" t="s">
        <v>138240</v>
      </c>
      <c r="P55266" t="s">
        <v>138241</v>
      </c>
      <c r="Q55266" t="s">
        <v>2121</v>
      </c>
    </row>
    <row r="55267" spans="1:17" x14ac:dyDescent="0.25">
      <c r="A55267" t="s">
        <v>138242</v>
      </c>
      <c r="B55267" t="s">
        <v>69704</v>
      </c>
      <c r="C55267" t="s">
        <v>512</v>
      </c>
      <c r="D55267">
        <v>0</v>
      </c>
      <c r="E55267" t="s">
        <v>34</v>
      </c>
      <c r="G55267" t="s">
        <v>43</v>
      </c>
      <c r="H55267" t="s">
        <v>139</v>
      </c>
      <c r="I55267" t="s">
        <v>140</v>
      </c>
      <c r="J55267" t="s">
        <v>4328</v>
      </c>
      <c r="K55267" t="s">
        <v>945</v>
      </c>
      <c r="L55267" t="s">
        <v>138243</v>
      </c>
      <c r="M55267" t="s">
        <v>138244</v>
      </c>
      <c r="N55267" t="s">
        <v>138245</v>
      </c>
      <c r="O55267" t="s">
        <v>24</v>
      </c>
      <c r="P55267" t="s">
        <v>138246</v>
      </c>
      <c r="Q55267" t="s">
        <v>138</v>
      </c>
    </row>
    <row r="55268" spans="1:17" x14ac:dyDescent="0.25">
      <c r="A55268" t="s">
        <v>138247</v>
      </c>
      <c r="B55268" t="s">
        <v>84303</v>
      </c>
      <c r="C55268" t="s">
        <v>24</v>
      </c>
      <c r="D55268">
        <v>0</v>
      </c>
      <c r="E55268" t="s">
        <v>34</v>
      </c>
      <c r="G55268" t="s">
        <v>34</v>
      </c>
      <c r="H55268" t="s">
        <v>34</v>
      </c>
      <c r="I55268" t="s">
        <v>34</v>
      </c>
      <c r="J55268" t="s">
        <v>24</v>
      </c>
      <c r="K55268" t="s">
        <v>24</v>
      </c>
      <c r="L55268" t="s">
        <v>24</v>
      </c>
      <c r="M55268" t="s">
        <v>24</v>
      </c>
      <c r="N55268" t="s">
        <v>24</v>
      </c>
      <c r="O55268" t="s">
        <v>24</v>
      </c>
      <c r="P55268" t="s">
        <v>138248</v>
      </c>
      <c r="Q55268" t="s">
        <v>149</v>
      </c>
    </row>
    <row r="55269" spans="1:17" x14ac:dyDescent="0.25">
      <c r="A55269" t="s">
        <v>138249</v>
      </c>
      <c r="B55269" t="s">
        <v>27551</v>
      </c>
      <c r="C55269" t="s">
        <v>6484</v>
      </c>
      <c r="D55269">
        <v>0</v>
      </c>
      <c r="E55269" t="s">
        <v>34</v>
      </c>
      <c r="G55269" t="s">
        <v>34</v>
      </c>
      <c r="H55269" t="s">
        <v>34</v>
      </c>
      <c r="I55269" t="s">
        <v>34</v>
      </c>
      <c r="J55269" t="s">
        <v>24</v>
      </c>
      <c r="K55269" t="s">
        <v>24</v>
      </c>
      <c r="L55269" t="s">
        <v>24</v>
      </c>
      <c r="M55269" t="s">
        <v>24</v>
      </c>
      <c r="N55269" t="s">
        <v>24</v>
      </c>
      <c r="O55269" t="s">
        <v>24</v>
      </c>
      <c r="P55269" t="s">
        <v>138250</v>
      </c>
      <c r="Q55269" t="s">
        <v>7611</v>
      </c>
    </row>
    <row r="55270" spans="1:17" x14ac:dyDescent="0.25">
      <c r="A55270" t="s">
        <v>138251</v>
      </c>
      <c r="B55270" t="s">
        <v>1335</v>
      </c>
      <c r="C55270" t="s">
        <v>31</v>
      </c>
      <c r="D55270">
        <v>2</v>
      </c>
      <c r="E55270" t="s">
        <v>2345</v>
      </c>
      <c r="G55270" t="s">
        <v>34</v>
      </c>
      <c r="H55270" t="s">
        <v>34</v>
      </c>
      <c r="I55270" t="s">
        <v>34</v>
      </c>
      <c r="J55270" t="s">
        <v>24</v>
      </c>
      <c r="K55270" t="s">
        <v>56772</v>
      </c>
      <c r="L55270" t="s">
        <v>59635</v>
      </c>
      <c r="M55270" t="s">
        <v>25698</v>
      </c>
      <c r="N55270" t="s">
        <v>1660</v>
      </c>
      <c r="O55270" t="s">
        <v>138252</v>
      </c>
      <c r="P55270" t="s">
        <v>138253</v>
      </c>
      <c r="Q55270" t="s">
        <v>31</v>
      </c>
    </row>
    <row r="55271" spans="1:17" x14ac:dyDescent="0.25">
      <c r="A55271" t="s">
        <v>138254</v>
      </c>
      <c r="B55271" t="s">
        <v>95238</v>
      </c>
      <c r="C55271" t="s">
        <v>18</v>
      </c>
      <c r="D55271">
        <v>0</v>
      </c>
      <c r="E55271" t="s">
        <v>34</v>
      </c>
      <c r="G55271" t="s">
        <v>34</v>
      </c>
      <c r="H55271" t="s">
        <v>34</v>
      </c>
      <c r="I55271" t="s">
        <v>34</v>
      </c>
      <c r="J55271" t="s">
        <v>24</v>
      </c>
      <c r="K55271" t="s">
        <v>291</v>
      </c>
      <c r="L55271" t="s">
        <v>24</v>
      </c>
      <c r="M55271" t="s">
        <v>138255</v>
      </c>
      <c r="N55271" t="s">
        <v>24</v>
      </c>
      <c r="O55271" t="s">
        <v>24</v>
      </c>
      <c r="P55271" t="s">
        <v>138256</v>
      </c>
      <c r="Q55271" t="s">
        <v>514</v>
      </c>
    </row>
    <row r="55272" spans="1:17" x14ac:dyDescent="0.25">
      <c r="A55272" t="s">
        <v>92994</v>
      </c>
      <c r="B55272" t="s">
        <v>58762</v>
      </c>
      <c r="C55272" t="s">
        <v>18</v>
      </c>
      <c r="D55272">
        <v>0</v>
      </c>
      <c r="E55272" t="s">
        <v>34</v>
      </c>
      <c r="G55272" t="s">
        <v>34</v>
      </c>
      <c r="H55272" t="s">
        <v>34</v>
      </c>
      <c r="I55272" t="s">
        <v>34</v>
      </c>
      <c r="J55272" t="s">
        <v>24</v>
      </c>
      <c r="K55272" t="s">
        <v>22847</v>
      </c>
      <c r="L55272" t="s">
        <v>24</v>
      </c>
      <c r="M55272" t="s">
        <v>109434</v>
      </c>
      <c r="N55272" t="s">
        <v>24</v>
      </c>
      <c r="O55272" t="s">
        <v>24</v>
      </c>
      <c r="P55272" t="s">
        <v>138257</v>
      </c>
      <c r="Q55272" t="s">
        <v>18</v>
      </c>
    </row>
    <row r="55273" spans="1:17" x14ac:dyDescent="0.25">
      <c r="A55273" t="s">
        <v>138258</v>
      </c>
      <c r="B55273" t="s">
        <v>121222</v>
      </c>
      <c r="C55273" t="s">
        <v>31</v>
      </c>
      <c r="D55273">
        <v>4</v>
      </c>
      <c r="E55273" t="s">
        <v>5122</v>
      </c>
      <c r="G55273" t="s">
        <v>34</v>
      </c>
      <c r="H55273" t="s">
        <v>34</v>
      </c>
      <c r="I55273" t="s">
        <v>34</v>
      </c>
      <c r="J55273" t="s">
        <v>24</v>
      </c>
      <c r="K55273" t="s">
        <v>176</v>
      </c>
      <c r="L55273" t="s">
        <v>28244</v>
      </c>
      <c r="M55273" t="s">
        <v>122936</v>
      </c>
      <c r="N55273" t="s">
        <v>3882</v>
      </c>
      <c r="O55273" t="s">
        <v>24</v>
      </c>
      <c r="P55273" t="s">
        <v>138259</v>
      </c>
      <c r="Q55273" t="s">
        <v>542</v>
      </c>
    </row>
    <row r="55274" spans="1:17" x14ac:dyDescent="0.25">
      <c r="A55274" t="s">
        <v>138260</v>
      </c>
      <c r="B55274" t="s">
        <v>63909</v>
      </c>
      <c r="C55274" t="s">
        <v>18</v>
      </c>
      <c r="D55274">
        <v>4</v>
      </c>
      <c r="E55274" t="s">
        <v>5216</v>
      </c>
      <c r="G55274" t="s">
        <v>57</v>
      </c>
      <c r="H55274" t="s">
        <v>34</v>
      </c>
      <c r="I55274" t="s">
        <v>1843</v>
      </c>
      <c r="J55274" t="s">
        <v>24</v>
      </c>
      <c r="K55274" t="s">
        <v>15379</v>
      </c>
      <c r="L55274" t="s">
        <v>24</v>
      </c>
      <c r="M55274" t="s">
        <v>66095</v>
      </c>
      <c r="N55274" t="s">
        <v>24</v>
      </c>
      <c r="O55274" t="s">
        <v>24</v>
      </c>
      <c r="P55274" t="s">
        <v>138261</v>
      </c>
      <c r="Q55274" t="s">
        <v>1842</v>
      </c>
    </row>
    <row r="55275" spans="1:17" x14ac:dyDescent="0.25">
      <c r="A55275" t="s">
        <v>138262</v>
      </c>
      <c r="B55275" t="s">
        <v>35434</v>
      </c>
      <c r="C55275" t="s">
        <v>31</v>
      </c>
      <c r="D55275">
        <v>0</v>
      </c>
      <c r="E55275" t="s">
        <v>34</v>
      </c>
      <c r="G55275" t="s">
        <v>34</v>
      </c>
      <c r="H55275" t="s">
        <v>34</v>
      </c>
      <c r="I55275" t="s">
        <v>34</v>
      </c>
      <c r="J55275" t="s">
        <v>24</v>
      </c>
      <c r="K55275" t="s">
        <v>291</v>
      </c>
      <c r="L55275" t="s">
        <v>24</v>
      </c>
      <c r="M55275" t="s">
        <v>138263</v>
      </c>
      <c r="N55275" t="s">
        <v>24</v>
      </c>
      <c r="O55275" t="s">
        <v>24</v>
      </c>
      <c r="P55275" t="s">
        <v>138264</v>
      </c>
      <c r="Q55275" t="s">
        <v>1857</v>
      </c>
    </row>
    <row r="55276" spans="1:17" x14ac:dyDescent="0.25">
      <c r="A55276" t="s">
        <v>138265</v>
      </c>
      <c r="B55276" t="s">
        <v>16629</v>
      </c>
      <c r="C55276" t="s">
        <v>512</v>
      </c>
      <c r="D55276">
        <v>0</v>
      </c>
      <c r="E55276" t="s">
        <v>34</v>
      </c>
      <c r="G55276" t="s">
        <v>28192</v>
      </c>
      <c r="H55276" t="s">
        <v>34</v>
      </c>
      <c r="I55276" t="s">
        <v>34</v>
      </c>
      <c r="J55276" t="s">
        <v>24</v>
      </c>
      <c r="K55276" t="s">
        <v>1543</v>
      </c>
      <c r="L55276" t="s">
        <v>24</v>
      </c>
      <c r="M55276" t="s">
        <v>138266</v>
      </c>
      <c r="N55276" t="s">
        <v>24</v>
      </c>
      <c r="O55276" t="s">
        <v>24</v>
      </c>
      <c r="P55276" t="s">
        <v>138267</v>
      </c>
      <c r="Q55276" t="s">
        <v>512</v>
      </c>
    </row>
    <row r="55277" spans="1:17" x14ac:dyDescent="0.25">
      <c r="A55277" t="s">
        <v>138268</v>
      </c>
      <c r="B55277" t="s">
        <v>45014</v>
      </c>
      <c r="C55277" t="s">
        <v>31</v>
      </c>
      <c r="D55277">
        <v>4</v>
      </c>
      <c r="E55277" t="s">
        <v>5216</v>
      </c>
      <c r="G55277" t="s">
        <v>45015</v>
      </c>
      <c r="H55277" t="s">
        <v>204</v>
      </c>
      <c r="I55277" t="s">
        <v>23</v>
      </c>
      <c r="J55277" t="s">
        <v>24</v>
      </c>
      <c r="K55277" t="s">
        <v>47</v>
      </c>
      <c r="L55277" t="s">
        <v>8180</v>
      </c>
      <c r="M55277" t="s">
        <v>120113</v>
      </c>
      <c r="N55277" t="s">
        <v>1331</v>
      </c>
      <c r="O55277" t="s">
        <v>24</v>
      </c>
      <c r="P55277" t="s">
        <v>138269</v>
      </c>
      <c r="Q55277" t="s">
        <v>20</v>
      </c>
    </row>
    <row r="55278" spans="1:17" x14ac:dyDescent="0.25">
      <c r="A55278" t="s">
        <v>138270</v>
      </c>
      <c r="B55278" t="s">
        <v>138271</v>
      </c>
      <c r="C55278" t="s">
        <v>31</v>
      </c>
      <c r="D55278">
        <v>0</v>
      </c>
      <c r="E55278" t="s">
        <v>34</v>
      </c>
      <c r="G55278" t="s">
        <v>34</v>
      </c>
      <c r="H55278" t="s">
        <v>34</v>
      </c>
      <c r="I55278" t="s">
        <v>34</v>
      </c>
      <c r="J55278" t="s">
        <v>24</v>
      </c>
      <c r="K55278" t="s">
        <v>761</v>
      </c>
      <c r="L55278" t="s">
        <v>138272</v>
      </c>
      <c r="M55278" t="s">
        <v>2783</v>
      </c>
      <c r="N55278" t="s">
        <v>27071</v>
      </c>
      <c r="O55278" t="s">
        <v>24</v>
      </c>
      <c r="P55278" t="s">
        <v>138273</v>
      </c>
      <c r="Q55278" t="s">
        <v>1857</v>
      </c>
    </row>
    <row r="55279" spans="1:17" x14ac:dyDescent="0.25">
      <c r="A55279" t="s">
        <v>138274</v>
      </c>
      <c r="B55279" t="s">
        <v>43559</v>
      </c>
      <c r="C55279" t="s">
        <v>512</v>
      </c>
      <c r="D55279">
        <v>0</v>
      </c>
      <c r="E55279" t="s">
        <v>34</v>
      </c>
      <c r="G55279" t="s">
        <v>34</v>
      </c>
      <c r="H55279" t="s">
        <v>34</v>
      </c>
      <c r="I55279" t="s">
        <v>34</v>
      </c>
      <c r="J55279" t="s">
        <v>24</v>
      </c>
      <c r="K55279" t="s">
        <v>1543</v>
      </c>
      <c r="L55279" t="s">
        <v>14857</v>
      </c>
      <c r="M55279" t="s">
        <v>39925</v>
      </c>
      <c r="N55279" t="s">
        <v>3996</v>
      </c>
      <c r="O55279" t="s">
        <v>24</v>
      </c>
      <c r="P55279" t="s">
        <v>138275</v>
      </c>
      <c r="Q55279" t="s">
        <v>512</v>
      </c>
    </row>
    <row r="55280" spans="1:17" x14ac:dyDescent="0.25">
      <c r="A55280" t="s">
        <v>138258</v>
      </c>
      <c r="B55280" t="s">
        <v>121222</v>
      </c>
      <c r="C55280" t="s">
        <v>31</v>
      </c>
      <c r="D55280">
        <v>4</v>
      </c>
      <c r="E55280" t="s">
        <v>5122</v>
      </c>
      <c r="G55280" t="s">
        <v>34</v>
      </c>
      <c r="H55280" t="s">
        <v>34</v>
      </c>
      <c r="I55280" t="s">
        <v>34</v>
      </c>
      <c r="J55280" t="s">
        <v>24</v>
      </c>
      <c r="K55280" t="s">
        <v>176</v>
      </c>
      <c r="L55280" t="s">
        <v>28244</v>
      </c>
      <c r="M55280" t="s">
        <v>122936</v>
      </c>
      <c r="N55280" t="s">
        <v>3882</v>
      </c>
      <c r="O55280" t="s">
        <v>24</v>
      </c>
      <c r="P55280" t="s">
        <v>138259</v>
      </c>
      <c r="Q55280" t="s">
        <v>542</v>
      </c>
    </row>
    <row r="55281" spans="1:17" x14ac:dyDescent="0.25">
      <c r="A55281" t="s">
        <v>138276</v>
      </c>
      <c r="B55281" t="s">
        <v>115430</v>
      </c>
      <c r="C55281" t="s">
        <v>24</v>
      </c>
      <c r="D55281">
        <v>0</v>
      </c>
      <c r="E55281" t="s">
        <v>34</v>
      </c>
      <c r="G55281" t="s">
        <v>34</v>
      </c>
      <c r="H55281" t="s">
        <v>34</v>
      </c>
      <c r="I55281" t="s">
        <v>34</v>
      </c>
      <c r="J55281" t="s">
        <v>24</v>
      </c>
      <c r="K55281" t="s">
        <v>187</v>
      </c>
      <c r="L55281" t="s">
        <v>24</v>
      </c>
      <c r="M55281" t="s">
        <v>138277</v>
      </c>
      <c r="N55281" t="s">
        <v>24</v>
      </c>
      <c r="O55281" t="s">
        <v>24</v>
      </c>
      <c r="P55281" t="s">
        <v>138278</v>
      </c>
      <c r="Q55281" t="s">
        <v>341</v>
      </c>
    </row>
    <row r="55282" spans="1:17" x14ac:dyDescent="0.25">
      <c r="A55282" t="s">
        <v>9079</v>
      </c>
      <c r="B55282" t="s">
        <v>36529</v>
      </c>
      <c r="C55282" t="s">
        <v>18</v>
      </c>
      <c r="D55282">
        <v>0</v>
      </c>
      <c r="E55282" t="s">
        <v>34</v>
      </c>
      <c r="G55282" t="s">
        <v>34</v>
      </c>
      <c r="H55282" t="s">
        <v>34</v>
      </c>
      <c r="I55282" t="s">
        <v>34</v>
      </c>
      <c r="J55282" t="s">
        <v>24</v>
      </c>
      <c r="K55282" t="s">
        <v>40538</v>
      </c>
      <c r="L55282" t="s">
        <v>24</v>
      </c>
      <c r="M55282" t="s">
        <v>81598</v>
      </c>
      <c r="N55282" t="s">
        <v>24</v>
      </c>
      <c r="O55282" t="s">
        <v>24</v>
      </c>
      <c r="P55282" t="s">
        <v>138279</v>
      </c>
      <c r="Q55282" t="s">
        <v>18</v>
      </c>
    </row>
    <row r="55283" spans="1:17" x14ac:dyDescent="0.25">
      <c r="A55283" t="s">
        <v>138280</v>
      </c>
      <c r="B55283" t="s">
        <v>5434</v>
      </c>
      <c r="C55283" t="s">
        <v>31</v>
      </c>
      <c r="D55283">
        <v>0</v>
      </c>
      <c r="E55283" t="s">
        <v>34</v>
      </c>
      <c r="G55283" t="s">
        <v>43</v>
      </c>
      <c r="H55283" t="s">
        <v>69</v>
      </c>
      <c r="I55283" t="s">
        <v>45</v>
      </c>
      <c r="J55283" t="s">
        <v>24</v>
      </c>
      <c r="K55283" t="s">
        <v>1508</v>
      </c>
      <c r="L55283" t="s">
        <v>138281</v>
      </c>
      <c r="M55283" t="s">
        <v>138282</v>
      </c>
      <c r="N55283" t="s">
        <v>138283</v>
      </c>
      <c r="O55283" t="s">
        <v>24</v>
      </c>
      <c r="P55283" t="s">
        <v>138284</v>
      </c>
      <c r="Q55283" t="s">
        <v>42</v>
      </c>
    </row>
    <row r="55284" spans="1:17" x14ac:dyDescent="0.25">
      <c r="A55284" t="s">
        <v>138285</v>
      </c>
      <c r="B55284" t="s">
        <v>11569</v>
      </c>
      <c r="C55284" t="s">
        <v>24</v>
      </c>
      <c r="D55284">
        <v>4</v>
      </c>
      <c r="E55284" t="s">
        <v>5216</v>
      </c>
      <c r="G55284" t="s">
        <v>1105</v>
      </c>
      <c r="H55284" t="s">
        <v>58</v>
      </c>
      <c r="I55284" t="s">
        <v>10983</v>
      </c>
      <c r="J55284" t="s">
        <v>24</v>
      </c>
      <c r="K55284" t="s">
        <v>291</v>
      </c>
      <c r="L55284" t="s">
        <v>138286</v>
      </c>
      <c r="M55284" t="s">
        <v>138287</v>
      </c>
      <c r="N55284" t="s">
        <v>138288</v>
      </c>
      <c r="O55284" t="s">
        <v>24</v>
      </c>
      <c r="P55284" t="s">
        <v>138289</v>
      </c>
      <c r="Q55284" t="s">
        <v>10982</v>
      </c>
    </row>
    <row r="55285" spans="1:17" x14ac:dyDescent="0.25">
      <c r="A55285" t="s">
        <v>138290</v>
      </c>
      <c r="B55285" t="s">
        <v>19675</v>
      </c>
      <c r="C55285" t="s">
        <v>31</v>
      </c>
      <c r="D55285">
        <v>0</v>
      </c>
      <c r="E55285" t="s">
        <v>34</v>
      </c>
      <c r="G55285" t="s">
        <v>34</v>
      </c>
      <c r="H55285" t="s">
        <v>34</v>
      </c>
      <c r="I55285" t="s">
        <v>34</v>
      </c>
      <c r="J55285" t="s">
        <v>24</v>
      </c>
      <c r="K55285" t="s">
        <v>4980</v>
      </c>
      <c r="L55285" t="s">
        <v>138291</v>
      </c>
      <c r="M55285" t="s">
        <v>37856</v>
      </c>
      <c r="N55285" t="s">
        <v>138292</v>
      </c>
      <c r="O55285" t="s">
        <v>24</v>
      </c>
      <c r="P55285" t="s">
        <v>138293</v>
      </c>
      <c r="Q55285" t="s">
        <v>31</v>
      </c>
    </row>
    <row r="55286" spans="1:17" x14ac:dyDescent="0.25">
      <c r="A55286" t="s">
        <v>138294</v>
      </c>
      <c r="B55286" t="s">
        <v>339</v>
      </c>
      <c r="C55286" t="s">
        <v>31</v>
      </c>
      <c r="D55286">
        <v>5</v>
      </c>
      <c r="E55286" t="s">
        <v>5122</v>
      </c>
      <c r="G55286" t="s">
        <v>68</v>
      </c>
      <c r="H55286" t="s">
        <v>23699</v>
      </c>
      <c r="I55286" t="s">
        <v>45</v>
      </c>
      <c r="J55286" t="s">
        <v>282</v>
      </c>
      <c r="K55286" t="s">
        <v>5635</v>
      </c>
      <c r="L55286" t="s">
        <v>24</v>
      </c>
      <c r="M55286" t="s">
        <v>138295</v>
      </c>
      <c r="N55286" t="s">
        <v>24</v>
      </c>
      <c r="O55286" t="s">
        <v>138296</v>
      </c>
      <c r="P55286" t="s">
        <v>138297</v>
      </c>
      <c r="Q55286" t="s">
        <v>42</v>
      </c>
    </row>
    <row r="55287" spans="1:17" x14ac:dyDescent="0.25">
      <c r="A55287" t="s">
        <v>138298</v>
      </c>
      <c r="B55287" t="s">
        <v>97277</v>
      </c>
      <c r="C55287" t="s">
        <v>24</v>
      </c>
      <c r="D55287">
        <v>0</v>
      </c>
      <c r="E55287" t="s">
        <v>34</v>
      </c>
      <c r="G55287" t="s">
        <v>34</v>
      </c>
      <c r="H55287" t="s">
        <v>34</v>
      </c>
      <c r="I55287" t="s">
        <v>34</v>
      </c>
      <c r="J55287" t="s">
        <v>24</v>
      </c>
      <c r="K55287" t="s">
        <v>176</v>
      </c>
      <c r="L55287" t="s">
        <v>386</v>
      </c>
      <c r="M55287" t="s">
        <v>138299</v>
      </c>
      <c r="N55287" t="s">
        <v>1452</v>
      </c>
      <c r="O55287" t="s">
        <v>24</v>
      </c>
      <c r="P55287" t="s">
        <v>138300</v>
      </c>
      <c r="Q55287" t="s">
        <v>590</v>
      </c>
    </row>
    <row r="55288" spans="1:17" x14ac:dyDescent="0.25">
      <c r="A55288" t="s">
        <v>138301</v>
      </c>
      <c r="B55288" t="s">
        <v>477</v>
      </c>
      <c r="C55288" t="s">
        <v>18</v>
      </c>
      <c r="D55288">
        <v>5</v>
      </c>
      <c r="E55288" t="s">
        <v>5216</v>
      </c>
      <c r="G55288" t="s">
        <v>68</v>
      </c>
      <c r="H55288" t="s">
        <v>270</v>
      </c>
      <c r="I55288" t="s">
        <v>45</v>
      </c>
      <c r="J55288" t="s">
        <v>24</v>
      </c>
      <c r="K55288" t="s">
        <v>129</v>
      </c>
      <c r="L55288" t="s">
        <v>86461</v>
      </c>
      <c r="M55288" t="s">
        <v>76629</v>
      </c>
      <c r="N55288" t="s">
        <v>2424</v>
      </c>
      <c r="O55288" t="s">
        <v>24</v>
      </c>
      <c r="P55288" t="s">
        <v>138302</v>
      </c>
      <c r="Q55288" t="s">
        <v>42</v>
      </c>
    </row>
    <row r="55289" spans="1:17" x14ac:dyDescent="0.25">
      <c r="A55289" t="s">
        <v>138303</v>
      </c>
      <c r="B55289" t="s">
        <v>109511</v>
      </c>
      <c r="C55289" t="s">
        <v>18</v>
      </c>
      <c r="D55289">
        <v>0</v>
      </c>
      <c r="E55289" t="s">
        <v>34</v>
      </c>
      <c r="G55289" t="s">
        <v>34</v>
      </c>
      <c r="H55289" t="s">
        <v>34</v>
      </c>
      <c r="I55289" t="s">
        <v>34</v>
      </c>
      <c r="J55289" t="s">
        <v>24</v>
      </c>
      <c r="K55289" t="s">
        <v>24</v>
      </c>
      <c r="L55289" t="s">
        <v>24</v>
      </c>
      <c r="M55289" t="s">
        <v>24</v>
      </c>
      <c r="N55289" t="s">
        <v>24</v>
      </c>
      <c r="O55289" t="s">
        <v>24</v>
      </c>
      <c r="P55289" t="s">
        <v>138304</v>
      </c>
      <c r="Q55289" t="s">
        <v>17331</v>
      </c>
    </row>
    <row r="55290" spans="1:17" x14ac:dyDescent="0.25">
      <c r="A55290" t="s">
        <v>138305</v>
      </c>
      <c r="B55290" t="s">
        <v>18170</v>
      </c>
      <c r="C55290" t="s">
        <v>18</v>
      </c>
      <c r="D55290">
        <v>0</v>
      </c>
      <c r="E55290" t="s">
        <v>34</v>
      </c>
      <c r="G55290" t="s">
        <v>34</v>
      </c>
      <c r="H55290" t="s">
        <v>34</v>
      </c>
      <c r="I55290" t="s">
        <v>34</v>
      </c>
      <c r="J55290" t="s">
        <v>24</v>
      </c>
      <c r="K55290" t="s">
        <v>307</v>
      </c>
      <c r="L55290" t="s">
        <v>24</v>
      </c>
      <c r="M55290" t="s">
        <v>138306</v>
      </c>
      <c r="N55290" t="s">
        <v>24</v>
      </c>
      <c r="O55290" t="s">
        <v>24</v>
      </c>
      <c r="P55290" t="s">
        <v>138307</v>
      </c>
      <c r="Q55290" t="s">
        <v>18</v>
      </c>
    </row>
    <row r="55291" spans="1:17" x14ac:dyDescent="0.25">
      <c r="A55291" t="s">
        <v>138308</v>
      </c>
      <c r="B55291" t="s">
        <v>90295</v>
      </c>
      <c r="C55291" t="s">
        <v>31</v>
      </c>
      <c r="D55291">
        <v>4.3</v>
      </c>
      <c r="E55291" t="s">
        <v>2345</v>
      </c>
      <c r="G55291" t="s">
        <v>68</v>
      </c>
      <c r="H55291" t="s">
        <v>58</v>
      </c>
      <c r="I55291" t="s">
        <v>23</v>
      </c>
      <c r="J55291" t="s">
        <v>24</v>
      </c>
      <c r="K55291" t="s">
        <v>187</v>
      </c>
      <c r="L55291" t="s">
        <v>8904</v>
      </c>
      <c r="M55291" t="s">
        <v>21519</v>
      </c>
      <c r="N55291" t="s">
        <v>52431</v>
      </c>
      <c r="O55291" t="s">
        <v>24</v>
      </c>
      <c r="P55291" t="s">
        <v>138309</v>
      </c>
      <c r="Q55291" t="s">
        <v>20</v>
      </c>
    </row>
    <row r="55292" spans="1:17" x14ac:dyDescent="0.25">
      <c r="A55292" t="s">
        <v>138310</v>
      </c>
      <c r="B55292" t="s">
        <v>34401</v>
      </c>
      <c r="C55292" t="s">
        <v>31</v>
      </c>
      <c r="D55292">
        <v>4</v>
      </c>
      <c r="E55292" t="s">
        <v>5216</v>
      </c>
      <c r="G55292" t="s">
        <v>34</v>
      </c>
      <c r="H55292" t="s">
        <v>34</v>
      </c>
      <c r="I55292" t="s">
        <v>34</v>
      </c>
      <c r="J55292" t="s">
        <v>24</v>
      </c>
      <c r="K55292" t="s">
        <v>187</v>
      </c>
      <c r="L55292" t="s">
        <v>7736</v>
      </c>
      <c r="M55292" t="s">
        <v>27389</v>
      </c>
      <c r="N55292" t="s">
        <v>2761</v>
      </c>
      <c r="O55292" t="s">
        <v>24</v>
      </c>
      <c r="P55292" t="s">
        <v>138311</v>
      </c>
      <c r="Q55292" t="s">
        <v>196</v>
      </c>
    </row>
    <row r="55293" spans="1:17" x14ac:dyDescent="0.25">
      <c r="A55293" t="s">
        <v>138312</v>
      </c>
      <c r="B55293" t="s">
        <v>40</v>
      </c>
      <c r="C55293" t="s">
        <v>18</v>
      </c>
      <c r="D55293">
        <v>5</v>
      </c>
      <c r="E55293" t="s">
        <v>5216</v>
      </c>
      <c r="G55293" t="s">
        <v>43</v>
      </c>
      <c r="H55293" t="s">
        <v>384</v>
      </c>
      <c r="I55293" t="s">
        <v>45</v>
      </c>
      <c r="J55293" t="s">
        <v>24</v>
      </c>
      <c r="K55293" t="s">
        <v>1014</v>
      </c>
      <c r="L55293" t="s">
        <v>28392</v>
      </c>
      <c r="M55293" t="s">
        <v>48034</v>
      </c>
      <c r="N55293" t="s">
        <v>48035</v>
      </c>
      <c r="O55293" t="s">
        <v>24</v>
      </c>
      <c r="P55293" t="s">
        <v>138313</v>
      </c>
      <c r="Q55293" t="s">
        <v>42</v>
      </c>
    </row>
    <row r="55294" spans="1:17" x14ac:dyDescent="0.25">
      <c r="A55294" t="s">
        <v>138314</v>
      </c>
      <c r="B55294" t="s">
        <v>41548</v>
      </c>
      <c r="C55294" t="s">
        <v>18</v>
      </c>
      <c r="D55294">
        <v>0</v>
      </c>
      <c r="E55294" t="s">
        <v>34</v>
      </c>
      <c r="G55294" t="s">
        <v>280</v>
      </c>
      <c r="H55294" t="s">
        <v>270</v>
      </c>
      <c r="I55294" t="s">
        <v>1843</v>
      </c>
      <c r="J55294" t="s">
        <v>24</v>
      </c>
      <c r="K55294" t="s">
        <v>35</v>
      </c>
      <c r="L55294" t="s">
        <v>19995</v>
      </c>
      <c r="M55294" t="s">
        <v>134320</v>
      </c>
      <c r="N55294" t="s">
        <v>3967</v>
      </c>
      <c r="O55294" t="s">
        <v>24</v>
      </c>
      <c r="P55294" t="s">
        <v>138315</v>
      </c>
      <c r="Q55294" t="s">
        <v>1842</v>
      </c>
    </row>
    <row r="55295" spans="1:17" x14ac:dyDescent="0.25">
      <c r="A55295" t="s">
        <v>138316</v>
      </c>
      <c r="B55295" t="s">
        <v>3678</v>
      </c>
      <c r="C55295" t="s">
        <v>1798</v>
      </c>
      <c r="D55295">
        <v>3</v>
      </c>
      <c r="E55295" t="s">
        <v>5122</v>
      </c>
      <c r="G55295" t="s">
        <v>34</v>
      </c>
      <c r="H55295" t="s">
        <v>34</v>
      </c>
      <c r="I55295" t="s">
        <v>34</v>
      </c>
      <c r="J55295" t="s">
        <v>24</v>
      </c>
      <c r="K55295" t="s">
        <v>2015</v>
      </c>
      <c r="L55295" t="s">
        <v>24</v>
      </c>
      <c r="M55295" t="s">
        <v>2106</v>
      </c>
      <c r="N55295" t="s">
        <v>24</v>
      </c>
      <c r="O55295" t="s">
        <v>24</v>
      </c>
      <c r="P55295" t="s">
        <v>138317</v>
      </c>
      <c r="Q55295" t="s">
        <v>1798</v>
      </c>
    </row>
    <row r="55296" spans="1:17" x14ac:dyDescent="0.25">
      <c r="A55296" t="s">
        <v>138318</v>
      </c>
      <c r="B55296" t="s">
        <v>132123</v>
      </c>
      <c r="C55296" t="s">
        <v>31</v>
      </c>
      <c r="D55296">
        <v>3</v>
      </c>
      <c r="E55296" t="s">
        <v>5216</v>
      </c>
      <c r="G55296" t="s">
        <v>34</v>
      </c>
      <c r="H55296" t="s">
        <v>34</v>
      </c>
      <c r="I55296" t="s">
        <v>34</v>
      </c>
      <c r="J55296" t="s">
        <v>24</v>
      </c>
      <c r="K55296" t="s">
        <v>150</v>
      </c>
      <c r="L55296" t="s">
        <v>138319</v>
      </c>
      <c r="M55296" t="s">
        <v>4426</v>
      </c>
      <c r="N55296" t="s">
        <v>3377</v>
      </c>
      <c r="O55296" t="s">
        <v>24</v>
      </c>
      <c r="P55296" t="s">
        <v>138320</v>
      </c>
      <c r="Q55296" t="s">
        <v>542</v>
      </c>
    </row>
    <row r="55297" spans="1:17" x14ac:dyDescent="0.25">
      <c r="A55297" t="s">
        <v>138321</v>
      </c>
      <c r="B55297" t="s">
        <v>77741</v>
      </c>
      <c r="C55297" t="s">
        <v>18</v>
      </c>
      <c r="D55297">
        <v>0</v>
      </c>
      <c r="E55297" t="s">
        <v>34</v>
      </c>
      <c r="G55297" t="s">
        <v>34</v>
      </c>
      <c r="H55297" t="s">
        <v>34</v>
      </c>
      <c r="I55297" t="s">
        <v>34</v>
      </c>
      <c r="J55297" t="s">
        <v>24</v>
      </c>
      <c r="K55297" t="s">
        <v>1948</v>
      </c>
      <c r="L55297" t="s">
        <v>138322</v>
      </c>
      <c r="M55297" t="s">
        <v>138323</v>
      </c>
      <c r="N55297" t="s">
        <v>138324</v>
      </c>
      <c r="O55297" t="s">
        <v>24</v>
      </c>
      <c r="P55297" t="s">
        <v>138325</v>
      </c>
      <c r="Q55297" t="s">
        <v>244</v>
      </c>
    </row>
    <row r="55298" spans="1:17" x14ac:dyDescent="0.25">
      <c r="A55298" t="s">
        <v>138326</v>
      </c>
      <c r="B55298" t="s">
        <v>66810</v>
      </c>
      <c r="C55298" t="s">
        <v>31</v>
      </c>
      <c r="D55298">
        <v>0</v>
      </c>
      <c r="E55298" t="s">
        <v>34</v>
      </c>
      <c r="G55298" t="s">
        <v>68</v>
      </c>
      <c r="H55298" t="s">
        <v>2520</v>
      </c>
      <c r="I55298" t="s">
        <v>23</v>
      </c>
      <c r="J55298" t="s">
        <v>24</v>
      </c>
      <c r="K55298" t="s">
        <v>47</v>
      </c>
      <c r="L55298" t="s">
        <v>138327</v>
      </c>
      <c r="M55298" t="s">
        <v>138328</v>
      </c>
      <c r="N55298" t="s">
        <v>45652</v>
      </c>
      <c r="O55298" t="s">
        <v>24</v>
      </c>
      <c r="P55298" t="s">
        <v>138329</v>
      </c>
      <c r="Q55298" t="s">
        <v>20</v>
      </c>
    </row>
    <row r="55299" spans="1:17" x14ac:dyDescent="0.25">
      <c r="A55299" t="s">
        <v>138330</v>
      </c>
      <c r="B55299" t="s">
        <v>9097</v>
      </c>
      <c r="C55299" t="s">
        <v>24</v>
      </c>
      <c r="D55299">
        <v>4</v>
      </c>
      <c r="E55299" t="s">
        <v>5216</v>
      </c>
      <c r="G55299" t="s">
        <v>34</v>
      </c>
      <c r="H55299" t="s">
        <v>34</v>
      </c>
      <c r="I55299" t="s">
        <v>34</v>
      </c>
      <c r="J55299" t="s">
        <v>24</v>
      </c>
      <c r="K55299" t="s">
        <v>291</v>
      </c>
      <c r="L55299" t="s">
        <v>24</v>
      </c>
      <c r="M55299" t="s">
        <v>138331</v>
      </c>
      <c r="N55299" t="s">
        <v>24</v>
      </c>
      <c r="O55299" t="s">
        <v>24</v>
      </c>
      <c r="P55299" t="s">
        <v>138332</v>
      </c>
      <c r="Q55299" t="s">
        <v>149</v>
      </c>
    </row>
    <row r="55300" spans="1:17" x14ac:dyDescent="0.25">
      <c r="A55300" t="s">
        <v>138333</v>
      </c>
      <c r="B55300" t="s">
        <v>47014</v>
      </c>
      <c r="C55300" t="s">
        <v>31</v>
      </c>
      <c r="D55300">
        <v>3.7</v>
      </c>
      <c r="E55300" t="s">
        <v>4670</v>
      </c>
      <c r="G55300" t="s">
        <v>34</v>
      </c>
      <c r="H55300" t="s">
        <v>34</v>
      </c>
      <c r="I55300" t="s">
        <v>34</v>
      </c>
      <c r="J55300" t="s">
        <v>24</v>
      </c>
      <c r="K55300" t="s">
        <v>1393</v>
      </c>
      <c r="L55300" t="s">
        <v>138334</v>
      </c>
      <c r="M55300" t="s">
        <v>138335</v>
      </c>
      <c r="N55300" t="s">
        <v>138336</v>
      </c>
      <c r="O55300" t="s">
        <v>24</v>
      </c>
      <c r="P55300" t="s">
        <v>138337</v>
      </c>
      <c r="Q55300" t="s">
        <v>514</v>
      </c>
    </row>
    <row r="55301" spans="1:17" x14ac:dyDescent="0.25">
      <c r="A55301" t="s">
        <v>138338</v>
      </c>
      <c r="B55301" t="s">
        <v>70409</v>
      </c>
      <c r="C55301" t="s">
        <v>31</v>
      </c>
      <c r="D55301">
        <v>5</v>
      </c>
      <c r="E55301" t="s">
        <v>5216</v>
      </c>
      <c r="G55301" t="s">
        <v>34</v>
      </c>
      <c r="H55301" t="s">
        <v>34</v>
      </c>
      <c r="I55301" t="s">
        <v>34</v>
      </c>
      <c r="J55301" t="s">
        <v>24</v>
      </c>
      <c r="K55301" t="s">
        <v>129</v>
      </c>
      <c r="L55301" t="s">
        <v>24</v>
      </c>
      <c r="M55301" t="s">
        <v>138339</v>
      </c>
      <c r="N55301" t="s">
        <v>24</v>
      </c>
      <c r="O55301" t="s">
        <v>24</v>
      </c>
      <c r="P55301" t="s">
        <v>138340</v>
      </c>
      <c r="Q55301" t="s">
        <v>607</v>
      </c>
    </row>
    <row r="55302" spans="1:17" x14ac:dyDescent="0.25">
      <c r="A55302" t="s">
        <v>138341</v>
      </c>
      <c r="B55302" t="s">
        <v>81046</v>
      </c>
      <c r="C55302" t="s">
        <v>31</v>
      </c>
      <c r="D55302">
        <v>0</v>
      </c>
      <c r="E55302" t="s">
        <v>34</v>
      </c>
      <c r="G55302" t="s">
        <v>34</v>
      </c>
      <c r="H55302" t="s">
        <v>34</v>
      </c>
      <c r="I55302" t="s">
        <v>34</v>
      </c>
      <c r="J55302" t="s">
        <v>24</v>
      </c>
      <c r="K55302" t="s">
        <v>47</v>
      </c>
      <c r="L55302" t="s">
        <v>138342</v>
      </c>
      <c r="M55302" t="s">
        <v>37416</v>
      </c>
      <c r="N55302" t="s">
        <v>138343</v>
      </c>
      <c r="O55302" t="s">
        <v>24</v>
      </c>
      <c r="P55302" t="s">
        <v>138344</v>
      </c>
      <c r="Q55302" t="s">
        <v>31</v>
      </c>
    </row>
    <row r="55303" spans="1:17" x14ac:dyDescent="0.25">
      <c r="A55303" t="s">
        <v>138345</v>
      </c>
      <c r="B55303" t="s">
        <v>93854</v>
      </c>
      <c r="C55303" t="s">
        <v>24</v>
      </c>
      <c r="D55303">
        <v>0</v>
      </c>
      <c r="E55303" t="s">
        <v>34</v>
      </c>
      <c r="G55303" t="s">
        <v>34</v>
      </c>
      <c r="H55303" t="s">
        <v>34</v>
      </c>
      <c r="I55303" t="s">
        <v>34</v>
      </c>
      <c r="J55303" t="s">
        <v>24</v>
      </c>
      <c r="K55303" t="s">
        <v>454</v>
      </c>
      <c r="L55303" t="s">
        <v>24</v>
      </c>
      <c r="M55303" t="s">
        <v>138346</v>
      </c>
      <c r="N55303" t="s">
        <v>24</v>
      </c>
      <c r="O55303" t="s">
        <v>24</v>
      </c>
      <c r="P55303" t="s">
        <v>138347</v>
      </c>
      <c r="Q55303" t="s">
        <v>149</v>
      </c>
    </row>
    <row r="55304" spans="1:17" x14ac:dyDescent="0.25">
      <c r="A55304" t="s">
        <v>138348</v>
      </c>
      <c r="B55304" t="s">
        <v>138349</v>
      </c>
      <c r="C55304" t="s">
        <v>18</v>
      </c>
      <c r="D55304">
        <v>0</v>
      </c>
      <c r="E55304" t="s">
        <v>34</v>
      </c>
      <c r="G55304" t="s">
        <v>34</v>
      </c>
      <c r="H55304" t="s">
        <v>34</v>
      </c>
      <c r="I55304" t="s">
        <v>34</v>
      </c>
      <c r="J55304" t="s">
        <v>24</v>
      </c>
      <c r="K55304" t="s">
        <v>49860</v>
      </c>
      <c r="L55304" t="s">
        <v>24</v>
      </c>
      <c r="M55304" t="s">
        <v>27710</v>
      </c>
      <c r="N55304" t="s">
        <v>24</v>
      </c>
      <c r="O55304" t="s">
        <v>24</v>
      </c>
      <c r="P55304" t="s">
        <v>138350</v>
      </c>
      <c r="Q55304" t="s">
        <v>18</v>
      </c>
    </row>
    <row r="55305" spans="1:17" x14ac:dyDescent="0.25">
      <c r="A55305" t="s">
        <v>138351</v>
      </c>
      <c r="B55305" t="s">
        <v>7303</v>
      </c>
      <c r="C55305" t="s">
        <v>18</v>
      </c>
      <c r="D55305">
        <v>3.5</v>
      </c>
      <c r="E55305" t="s">
        <v>5122</v>
      </c>
      <c r="G55305" t="s">
        <v>109</v>
      </c>
      <c r="H55305" t="s">
        <v>281</v>
      </c>
      <c r="I55305" t="s">
        <v>140</v>
      </c>
      <c r="J55305" t="s">
        <v>24</v>
      </c>
      <c r="K55305" t="s">
        <v>150</v>
      </c>
      <c r="L55305" t="s">
        <v>46085</v>
      </c>
      <c r="M55305" t="s">
        <v>87876</v>
      </c>
      <c r="N55305" t="s">
        <v>404</v>
      </c>
      <c r="O55305" t="s">
        <v>24</v>
      </c>
      <c r="P55305" t="s">
        <v>138352</v>
      </c>
      <c r="Q55305" t="s">
        <v>138</v>
      </c>
    </row>
    <row r="55306" spans="1:17" x14ac:dyDescent="0.25">
      <c r="A55306" t="s">
        <v>138353</v>
      </c>
      <c r="B55306" t="s">
        <v>67260</v>
      </c>
      <c r="C55306" t="s">
        <v>31</v>
      </c>
      <c r="D55306">
        <v>0</v>
      </c>
      <c r="E55306" t="s">
        <v>34</v>
      </c>
      <c r="G55306" t="s">
        <v>3559</v>
      </c>
      <c r="H55306" t="s">
        <v>623</v>
      </c>
      <c r="I55306" t="s">
        <v>45</v>
      </c>
      <c r="J55306" t="s">
        <v>24</v>
      </c>
      <c r="K55306" t="s">
        <v>176</v>
      </c>
      <c r="L55306" t="s">
        <v>138354</v>
      </c>
      <c r="M55306" t="s">
        <v>138355</v>
      </c>
      <c r="N55306" t="s">
        <v>9277</v>
      </c>
      <c r="O55306" t="s">
        <v>24</v>
      </c>
      <c r="P55306" t="s">
        <v>138356</v>
      </c>
      <c r="Q55306" t="s">
        <v>42</v>
      </c>
    </row>
    <row r="55307" spans="1:17" x14ac:dyDescent="0.25">
      <c r="A55307" t="s">
        <v>138357</v>
      </c>
      <c r="B55307" t="s">
        <v>7969</v>
      </c>
      <c r="C55307" t="s">
        <v>512</v>
      </c>
      <c r="D55307">
        <v>3.3</v>
      </c>
      <c r="E55307" t="s">
        <v>2421</v>
      </c>
      <c r="G55307" t="s">
        <v>43</v>
      </c>
      <c r="H55307" t="s">
        <v>34</v>
      </c>
      <c r="I55307" t="s">
        <v>140</v>
      </c>
      <c r="J55307" t="s">
        <v>24</v>
      </c>
      <c r="K55307" t="s">
        <v>34339</v>
      </c>
      <c r="L55307" t="s">
        <v>24</v>
      </c>
      <c r="M55307" t="s">
        <v>138358</v>
      </c>
      <c r="N55307" t="s">
        <v>24</v>
      </c>
      <c r="O55307" t="s">
        <v>138358</v>
      </c>
      <c r="P55307" t="s">
        <v>138359</v>
      </c>
      <c r="Q55307" t="s">
        <v>138</v>
      </c>
    </row>
    <row r="55308" spans="1:17" x14ac:dyDescent="0.25">
      <c r="A55308" t="s">
        <v>29339</v>
      </c>
      <c r="B55308" t="s">
        <v>13906</v>
      </c>
      <c r="C55308" t="s">
        <v>31</v>
      </c>
      <c r="D55308">
        <v>5</v>
      </c>
      <c r="E55308" t="s">
        <v>5216</v>
      </c>
      <c r="G55308" t="s">
        <v>34</v>
      </c>
      <c r="H55308" t="s">
        <v>34</v>
      </c>
      <c r="I55308" t="s">
        <v>34</v>
      </c>
      <c r="J55308" t="s">
        <v>24</v>
      </c>
      <c r="K55308" t="s">
        <v>26594</v>
      </c>
      <c r="L55308" t="s">
        <v>24</v>
      </c>
      <c r="M55308" t="s">
        <v>138360</v>
      </c>
      <c r="N55308" t="s">
        <v>24</v>
      </c>
      <c r="O55308" t="s">
        <v>24</v>
      </c>
      <c r="P55308" t="s">
        <v>138361</v>
      </c>
      <c r="Q55308" t="s">
        <v>2197</v>
      </c>
    </row>
    <row r="55309" spans="1:17" x14ac:dyDescent="0.25">
      <c r="A55309" t="s">
        <v>138362</v>
      </c>
      <c r="B55309" t="s">
        <v>30259</v>
      </c>
      <c r="C55309" t="s">
        <v>31</v>
      </c>
      <c r="D55309">
        <v>5</v>
      </c>
      <c r="E55309" t="s">
        <v>5122</v>
      </c>
      <c r="G55309" t="s">
        <v>57</v>
      </c>
      <c r="H55309" t="s">
        <v>1072</v>
      </c>
      <c r="I55309" t="s">
        <v>23</v>
      </c>
      <c r="J55309" t="s">
        <v>24</v>
      </c>
      <c r="K55309" t="s">
        <v>1427</v>
      </c>
      <c r="L55309" t="s">
        <v>24</v>
      </c>
      <c r="M55309" t="s">
        <v>138363</v>
      </c>
      <c r="N55309" t="s">
        <v>24</v>
      </c>
      <c r="O55309" t="s">
        <v>24</v>
      </c>
      <c r="P55309" t="s">
        <v>138364</v>
      </c>
      <c r="Q55309" t="s">
        <v>20</v>
      </c>
    </row>
    <row r="55310" spans="1:17" x14ac:dyDescent="0.25">
      <c r="A55310" t="s">
        <v>138365</v>
      </c>
      <c r="B55310" t="s">
        <v>34362</v>
      </c>
      <c r="C55310" t="s">
        <v>55</v>
      </c>
      <c r="D55310">
        <v>0</v>
      </c>
      <c r="E55310" t="s">
        <v>34</v>
      </c>
      <c r="G55310" t="s">
        <v>34</v>
      </c>
      <c r="H55310" t="s">
        <v>34</v>
      </c>
      <c r="I55310" t="s">
        <v>34</v>
      </c>
      <c r="J55310" t="s">
        <v>24</v>
      </c>
      <c r="K55310" t="s">
        <v>83379</v>
      </c>
      <c r="L55310" t="s">
        <v>138366</v>
      </c>
      <c r="M55310" t="s">
        <v>138367</v>
      </c>
      <c r="N55310" t="s">
        <v>138368</v>
      </c>
      <c r="O55310" t="s">
        <v>24</v>
      </c>
      <c r="P55310" t="s">
        <v>138369</v>
      </c>
      <c r="Q55310" t="s">
        <v>45611</v>
      </c>
    </row>
    <row r="55311" spans="1:17" x14ac:dyDescent="0.25">
      <c r="A55311" t="s">
        <v>138370</v>
      </c>
      <c r="B55311" t="s">
        <v>87209</v>
      </c>
      <c r="C55311" t="s">
        <v>18</v>
      </c>
      <c r="D55311">
        <v>0</v>
      </c>
      <c r="E55311" t="s">
        <v>34</v>
      </c>
      <c r="G55311" t="s">
        <v>34</v>
      </c>
      <c r="H55311" t="s">
        <v>34</v>
      </c>
      <c r="I55311" t="s">
        <v>34</v>
      </c>
      <c r="J55311" t="s">
        <v>24</v>
      </c>
      <c r="K55311" t="s">
        <v>1948</v>
      </c>
      <c r="L55311" t="s">
        <v>138371</v>
      </c>
      <c r="M55311" t="s">
        <v>138372</v>
      </c>
      <c r="N55311" t="s">
        <v>4307</v>
      </c>
      <c r="O55311" t="s">
        <v>24</v>
      </c>
      <c r="P55311" t="s">
        <v>138373</v>
      </c>
      <c r="Q55311" t="s">
        <v>18</v>
      </c>
    </row>
    <row r="55312" spans="1:17" x14ac:dyDescent="0.25">
      <c r="A55312" t="s">
        <v>138374</v>
      </c>
      <c r="B55312" t="s">
        <v>8934</v>
      </c>
      <c r="C55312" t="s">
        <v>55</v>
      </c>
      <c r="D55312">
        <v>5</v>
      </c>
      <c r="E55312" t="s">
        <v>5216</v>
      </c>
      <c r="G55312" t="s">
        <v>280</v>
      </c>
      <c r="H55312" t="s">
        <v>69</v>
      </c>
      <c r="I55312" t="s">
        <v>23</v>
      </c>
      <c r="J55312" t="s">
        <v>138375</v>
      </c>
      <c r="K55312" t="s">
        <v>9709</v>
      </c>
      <c r="L55312" t="s">
        <v>48919</v>
      </c>
      <c r="M55312" t="s">
        <v>83097</v>
      </c>
      <c r="N55312" t="s">
        <v>8271</v>
      </c>
      <c r="O55312" t="s">
        <v>24</v>
      </c>
      <c r="P55312" t="s">
        <v>138376</v>
      </c>
      <c r="Q55312" t="s">
        <v>20</v>
      </c>
    </row>
    <row r="55313" spans="1:17" x14ac:dyDescent="0.25">
      <c r="A55313" t="s">
        <v>138377</v>
      </c>
      <c r="B55313" t="s">
        <v>30788</v>
      </c>
      <c r="C55313" t="s">
        <v>31</v>
      </c>
      <c r="D55313">
        <v>4</v>
      </c>
      <c r="E55313" t="s">
        <v>5122</v>
      </c>
      <c r="G55313" t="s">
        <v>34</v>
      </c>
      <c r="H55313" t="s">
        <v>34</v>
      </c>
      <c r="I55313" t="s">
        <v>34</v>
      </c>
      <c r="J55313" t="s">
        <v>24</v>
      </c>
      <c r="K55313" t="s">
        <v>974</v>
      </c>
      <c r="L55313" t="s">
        <v>386</v>
      </c>
      <c r="M55313" t="s">
        <v>138378</v>
      </c>
      <c r="N55313" t="s">
        <v>11027</v>
      </c>
      <c r="O55313" t="s">
        <v>15602</v>
      </c>
      <c r="P55313" t="s">
        <v>138379</v>
      </c>
      <c r="Q55313" t="s">
        <v>31</v>
      </c>
    </row>
    <row r="55314" spans="1:17" x14ac:dyDescent="0.25">
      <c r="A55314" t="s">
        <v>138380</v>
      </c>
      <c r="B55314" t="s">
        <v>118920</v>
      </c>
      <c r="C55314" t="s">
        <v>31</v>
      </c>
      <c r="D55314">
        <v>5</v>
      </c>
      <c r="E55314" t="s">
        <v>4670</v>
      </c>
      <c r="G55314" t="s">
        <v>34</v>
      </c>
      <c r="H55314" t="s">
        <v>34</v>
      </c>
      <c r="I55314" t="s">
        <v>34</v>
      </c>
      <c r="J55314" t="s">
        <v>24</v>
      </c>
      <c r="K55314" t="s">
        <v>567</v>
      </c>
      <c r="L55314" t="s">
        <v>24</v>
      </c>
      <c r="M55314" t="s">
        <v>138381</v>
      </c>
      <c r="N55314" t="s">
        <v>24</v>
      </c>
      <c r="O55314" t="s">
        <v>24</v>
      </c>
      <c r="P55314" t="s">
        <v>138382</v>
      </c>
      <c r="Q55314" t="s">
        <v>31</v>
      </c>
    </row>
    <row r="55315" spans="1:17" x14ac:dyDescent="0.25">
      <c r="A55315" t="s">
        <v>138383</v>
      </c>
      <c r="B55315" t="s">
        <v>68594</v>
      </c>
      <c r="C55315" t="s">
        <v>24</v>
      </c>
      <c r="D55315">
        <v>3.5</v>
      </c>
      <c r="E55315" t="s">
        <v>2345</v>
      </c>
      <c r="G55315" t="s">
        <v>43</v>
      </c>
      <c r="H55315" t="s">
        <v>34</v>
      </c>
      <c r="I55315" t="s">
        <v>140</v>
      </c>
      <c r="J55315" t="s">
        <v>24</v>
      </c>
      <c r="K55315" t="s">
        <v>5060</v>
      </c>
      <c r="L55315" t="s">
        <v>24</v>
      </c>
      <c r="M55315" t="s">
        <v>138384</v>
      </c>
      <c r="N55315" t="s">
        <v>24</v>
      </c>
      <c r="O55315" t="s">
        <v>24</v>
      </c>
      <c r="P55315" t="s">
        <v>138385</v>
      </c>
      <c r="Q55315" t="s">
        <v>138</v>
      </c>
    </row>
    <row r="55316" spans="1:17" x14ac:dyDescent="0.25">
      <c r="A55316" t="s">
        <v>22100</v>
      </c>
      <c r="B55316" t="s">
        <v>25034</v>
      </c>
      <c r="C55316" t="s">
        <v>18</v>
      </c>
      <c r="D55316">
        <v>3</v>
      </c>
      <c r="E55316" t="s">
        <v>5122</v>
      </c>
      <c r="G55316" t="s">
        <v>34</v>
      </c>
      <c r="H55316" t="s">
        <v>34</v>
      </c>
      <c r="I55316" t="s">
        <v>34</v>
      </c>
      <c r="J55316" t="s">
        <v>24</v>
      </c>
      <c r="K55316" t="s">
        <v>974</v>
      </c>
      <c r="L55316" t="s">
        <v>47750</v>
      </c>
      <c r="M55316" t="s">
        <v>138386</v>
      </c>
      <c r="N55316" t="s">
        <v>138387</v>
      </c>
      <c r="O55316" t="s">
        <v>24</v>
      </c>
      <c r="P55316" t="s">
        <v>138388</v>
      </c>
      <c r="Q55316" t="s">
        <v>607</v>
      </c>
    </row>
    <row r="55317" spans="1:17" x14ac:dyDescent="0.25">
      <c r="A55317" t="s">
        <v>138389</v>
      </c>
      <c r="B55317" t="s">
        <v>31147</v>
      </c>
      <c r="C55317" t="s">
        <v>18</v>
      </c>
      <c r="D55317">
        <v>0</v>
      </c>
      <c r="E55317" t="s">
        <v>34</v>
      </c>
      <c r="G55317" t="s">
        <v>34</v>
      </c>
      <c r="H55317" t="s">
        <v>34</v>
      </c>
      <c r="I55317" t="s">
        <v>34</v>
      </c>
      <c r="J55317" t="s">
        <v>24</v>
      </c>
      <c r="K55317" t="s">
        <v>5022</v>
      </c>
      <c r="L55317" t="s">
        <v>24</v>
      </c>
      <c r="M55317" t="s">
        <v>138390</v>
      </c>
      <c r="N55317" t="s">
        <v>24</v>
      </c>
      <c r="O55317" t="s">
        <v>24</v>
      </c>
      <c r="P55317" t="s">
        <v>138391</v>
      </c>
      <c r="Q55317" t="s">
        <v>3730</v>
      </c>
    </row>
    <row r="55318" spans="1:17" x14ac:dyDescent="0.25">
      <c r="A55318" t="s">
        <v>138392</v>
      </c>
      <c r="B55318" t="s">
        <v>138393</v>
      </c>
      <c r="C55318" t="s">
        <v>31</v>
      </c>
      <c r="D55318">
        <v>5</v>
      </c>
      <c r="E55318" t="s">
        <v>5216</v>
      </c>
      <c r="G55318" t="s">
        <v>69</v>
      </c>
      <c r="H55318" t="s">
        <v>34</v>
      </c>
      <c r="I55318" t="s">
        <v>34</v>
      </c>
      <c r="J55318" t="s">
        <v>24</v>
      </c>
      <c r="K55318" t="s">
        <v>653</v>
      </c>
      <c r="L55318" t="s">
        <v>1292</v>
      </c>
      <c r="M55318" t="s">
        <v>5755</v>
      </c>
      <c r="N55318" t="s">
        <v>327</v>
      </c>
      <c r="O55318" t="s">
        <v>24</v>
      </c>
      <c r="P55318" t="s">
        <v>138394</v>
      </c>
      <c r="Q55318" t="s">
        <v>31</v>
      </c>
    </row>
    <row r="55319" spans="1:17" x14ac:dyDescent="0.25">
      <c r="A55319" t="s">
        <v>138395</v>
      </c>
      <c r="B55319" t="s">
        <v>138396</v>
      </c>
      <c r="C55319" t="s">
        <v>31</v>
      </c>
      <c r="D55319">
        <v>0</v>
      </c>
      <c r="E55319" t="s">
        <v>34</v>
      </c>
      <c r="G55319" t="s">
        <v>34</v>
      </c>
      <c r="H55319" t="s">
        <v>34</v>
      </c>
      <c r="I55319" t="s">
        <v>34</v>
      </c>
      <c r="J55319" t="s">
        <v>24</v>
      </c>
      <c r="K55319" t="s">
        <v>1508</v>
      </c>
      <c r="L55319" t="s">
        <v>24</v>
      </c>
      <c r="M55319" t="s">
        <v>138397</v>
      </c>
      <c r="N55319" t="s">
        <v>24</v>
      </c>
      <c r="O55319" t="s">
        <v>24</v>
      </c>
      <c r="P55319" t="s">
        <v>138398</v>
      </c>
      <c r="Q55319" t="s">
        <v>341</v>
      </c>
    </row>
    <row r="55320" spans="1:17" x14ac:dyDescent="0.25">
      <c r="A55320" t="s">
        <v>138399</v>
      </c>
      <c r="B55320" t="s">
        <v>113847</v>
      </c>
      <c r="C55320" t="s">
        <v>18</v>
      </c>
      <c r="D55320">
        <v>0</v>
      </c>
      <c r="E55320" t="s">
        <v>34</v>
      </c>
      <c r="G55320" t="s">
        <v>34</v>
      </c>
      <c r="H55320" t="s">
        <v>34</v>
      </c>
      <c r="I55320" t="s">
        <v>34</v>
      </c>
      <c r="J55320" t="s">
        <v>24</v>
      </c>
      <c r="K55320" t="s">
        <v>1014</v>
      </c>
      <c r="L55320" t="s">
        <v>50910</v>
      </c>
      <c r="M55320" t="s">
        <v>138400</v>
      </c>
      <c r="N55320" t="s">
        <v>41425</v>
      </c>
      <c r="O55320" t="s">
        <v>24</v>
      </c>
      <c r="P55320" t="s">
        <v>138401</v>
      </c>
      <c r="Q55320" t="s">
        <v>590</v>
      </c>
    </row>
    <row r="55321" spans="1:17" x14ac:dyDescent="0.25">
      <c r="A55321" t="s">
        <v>138402</v>
      </c>
      <c r="B55321" t="s">
        <v>96</v>
      </c>
      <c r="C55321" t="s">
        <v>31</v>
      </c>
      <c r="D55321">
        <v>3.7</v>
      </c>
      <c r="E55321" t="s">
        <v>1841</v>
      </c>
      <c r="G55321" t="s">
        <v>68</v>
      </c>
      <c r="H55321" t="s">
        <v>98</v>
      </c>
      <c r="I55321" t="s">
        <v>45</v>
      </c>
      <c r="J55321" t="s">
        <v>22336</v>
      </c>
      <c r="K55321" t="s">
        <v>365</v>
      </c>
      <c r="L55321" t="s">
        <v>138403</v>
      </c>
      <c r="M55321" t="s">
        <v>1498</v>
      </c>
      <c r="N55321" t="s">
        <v>9477</v>
      </c>
      <c r="O55321" t="s">
        <v>24</v>
      </c>
      <c r="P55321" t="s">
        <v>138404</v>
      </c>
      <c r="Q55321" t="s">
        <v>42</v>
      </c>
    </row>
    <row r="55322" spans="1:17" x14ac:dyDescent="0.25">
      <c r="A55322" t="s">
        <v>138405</v>
      </c>
      <c r="B55322" t="s">
        <v>8201</v>
      </c>
      <c r="C55322" t="s">
        <v>31</v>
      </c>
      <c r="D55322">
        <v>0</v>
      </c>
      <c r="E55322" t="s">
        <v>34</v>
      </c>
      <c r="G55322" t="s">
        <v>68</v>
      </c>
      <c r="H55322" t="s">
        <v>98</v>
      </c>
      <c r="I55322" t="s">
        <v>45</v>
      </c>
      <c r="J55322" t="s">
        <v>5716</v>
      </c>
      <c r="K55322" t="s">
        <v>129</v>
      </c>
      <c r="L55322" t="s">
        <v>138406</v>
      </c>
      <c r="M55322" t="s">
        <v>1127</v>
      </c>
      <c r="N55322" t="s">
        <v>49120</v>
      </c>
      <c r="O55322" t="s">
        <v>24</v>
      </c>
      <c r="P55322" t="s">
        <v>138407</v>
      </c>
      <c r="Q55322" t="s">
        <v>42</v>
      </c>
    </row>
    <row r="55323" spans="1:17" x14ac:dyDescent="0.25">
      <c r="A55323" t="s">
        <v>138408</v>
      </c>
      <c r="B55323" t="s">
        <v>12556</v>
      </c>
      <c r="C55323" t="s">
        <v>55</v>
      </c>
      <c r="D55323">
        <v>0</v>
      </c>
      <c r="E55323" t="s">
        <v>34</v>
      </c>
      <c r="G55323" t="s">
        <v>57</v>
      </c>
      <c r="H55323" t="s">
        <v>98</v>
      </c>
      <c r="I55323" t="s">
        <v>23</v>
      </c>
      <c r="J55323" t="s">
        <v>12557</v>
      </c>
      <c r="K55323" t="s">
        <v>129</v>
      </c>
      <c r="L55323" t="s">
        <v>90756</v>
      </c>
      <c r="M55323" t="s">
        <v>10181</v>
      </c>
      <c r="N55323" t="s">
        <v>2706</v>
      </c>
      <c r="O55323" t="s">
        <v>24</v>
      </c>
      <c r="P55323" t="s">
        <v>138409</v>
      </c>
      <c r="Q55323" t="s">
        <v>20</v>
      </c>
    </row>
    <row r="55324" spans="1:17" x14ac:dyDescent="0.25">
      <c r="A55324" t="s">
        <v>138410</v>
      </c>
      <c r="B55324" t="s">
        <v>45314</v>
      </c>
      <c r="C55324" t="s">
        <v>31</v>
      </c>
      <c r="D55324">
        <v>2</v>
      </c>
      <c r="E55324" t="s">
        <v>5216</v>
      </c>
      <c r="G55324" t="s">
        <v>43220</v>
      </c>
      <c r="H55324" t="s">
        <v>22</v>
      </c>
      <c r="I55324" t="s">
        <v>140</v>
      </c>
      <c r="J55324" t="s">
        <v>24</v>
      </c>
      <c r="K55324" t="s">
        <v>176</v>
      </c>
      <c r="L55324" t="s">
        <v>4631</v>
      </c>
      <c r="M55324" t="s">
        <v>138411</v>
      </c>
      <c r="N55324" t="s">
        <v>32162</v>
      </c>
      <c r="O55324" t="s">
        <v>24</v>
      </c>
      <c r="P55324" t="s">
        <v>138412</v>
      </c>
      <c r="Q55324" t="s">
        <v>138</v>
      </c>
    </row>
    <row r="55325" spans="1:17" x14ac:dyDescent="0.25">
      <c r="A55325" t="s">
        <v>138413</v>
      </c>
      <c r="B55325" t="s">
        <v>112217</v>
      </c>
      <c r="C55325" t="s">
        <v>31</v>
      </c>
      <c r="D55325">
        <v>0</v>
      </c>
      <c r="E55325" t="s">
        <v>34</v>
      </c>
      <c r="G55325" t="s">
        <v>34</v>
      </c>
      <c r="H55325" t="s">
        <v>34</v>
      </c>
      <c r="I55325" t="s">
        <v>34</v>
      </c>
      <c r="J55325" t="s">
        <v>24</v>
      </c>
      <c r="K55325" t="s">
        <v>9789</v>
      </c>
      <c r="L55325" t="s">
        <v>29630</v>
      </c>
      <c r="M55325" t="s">
        <v>30702</v>
      </c>
      <c r="N55325" t="s">
        <v>4321</v>
      </c>
      <c r="O55325" t="s">
        <v>24</v>
      </c>
      <c r="P55325" t="s">
        <v>138414</v>
      </c>
      <c r="Q55325" t="s">
        <v>244</v>
      </c>
    </row>
    <row r="55326" spans="1:17" x14ac:dyDescent="0.25">
      <c r="A55326" t="s">
        <v>138415</v>
      </c>
      <c r="B55326" t="s">
        <v>58799</v>
      </c>
      <c r="C55326" t="s">
        <v>18</v>
      </c>
      <c r="D55326">
        <v>0</v>
      </c>
      <c r="E55326" t="s">
        <v>34</v>
      </c>
      <c r="G55326" t="s">
        <v>34</v>
      </c>
      <c r="H55326" t="s">
        <v>34</v>
      </c>
      <c r="I55326" t="s">
        <v>34</v>
      </c>
      <c r="J55326" t="s">
        <v>24</v>
      </c>
      <c r="K55326" t="s">
        <v>8529</v>
      </c>
      <c r="L55326" t="s">
        <v>138416</v>
      </c>
      <c r="M55326" t="s">
        <v>138417</v>
      </c>
      <c r="N55326" t="s">
        <v>138418</v>
      </c>
      <c r="O55326" t="s">
        <v>24</v>
      </c>
      <c r="P55326" t="s">
        <v>138419</v>
      </c>
      <c r="Q55326" t="s">
        <v>590</v>
      </c>
    </row>
    <row r="55327" spans="1:17" x14ac:dyDescent="0.25">
      <c r="A55327" t="s">
        <v>138420</v>
      </c>
      <c r="B55327" t="s">
        <v>15879</v>
      </c>
      <c r="C55327" t="s">
        <v>18</v>
      </c>
      <c r="D55327">
        <v>0</v>
      </c>
      <c r="E55327" t="s">
        <v>34</v>
      </c>
      <c r="G55327" t="s">
        <v>4748</v>
      </c>
      <c r="H55327" t="s">
        <v>34</v>
      </c>
      <c r="I55327" t="s">
        <v>140</v>
      </c>
      <c r="J55327" t="s">
        <v>24</v>
      </c>
      <c r="K55327" t="s">
        <v>100</v>
      </c>
      <c r="L55327" t="s">
        <v>138421</v>
      </c>
      <c r="M55327" t="s">
        <v>138422</v>
      </c>
      <c r="N55327" t="s">
        <v>138423</v>
      </c>
      <c r="O55327" t="s">
        <v>24</v>
      </c>
      <c r="P55327" t="s">
        <v>138424</v>
      </c>
      <c r="Q55327" t="s">
        <v>138</v>
      </c>
    </row>
    <row r="55328" spans="1:17" x14ac:dyDescent="0.25">
      <c r="A55328" t="s">
        <v>138425</v>
      </c>
      <c r="B55328" t="s">
        <v>135321</v>
      </c>
      <c r="C55328" t="s">
        <v>31</v>
      </c>
      <c r="D55328">
        <v>5</v>
      </c>
      <c r="E55328" t="s">
        <v>5216</v>
      </c>
      <c r="G55328" t="s">
        <v>34</v>
      </c>
      <c r="H55328" t="s">
        <v>34</v>
      </c>
      <c r="I55328" t="s">
        <v>34</v>
      </c>
      <c r="J55328" t="s">
        <v>24</v>
      </c>
      <c r="K55328" t="s">
        <v>13702</v>
      </c>
      <c r="L55328" t="s">
        <v>138426</v>
      </c>
      <c r="M55328" t="s">
        <v>138427</v>
      </c>
      <c r="N55328" t="s">
        <v>7638</v>
      </c>
      <c r="O55328" t="s">
        <v>24</v>
      </c>
      <c r="P55328" t="s">
        <v>138428</v>
      </c>
      <c r="Q55328" t="s">
        <v>149</v>
      </c>
    </row>
    <row r="55329" spans="1:17" x14ac:dyDescent="0.25">
      <c r="A55329" t="s">
        <v>138380</v>
      </c>
      <c r="B55329" t="s">
        <v>118920</v>
      </c>
      <c r="C55329" t="s">
        <v>31</v>
      </c>
      <c r="D55329">
        <v>5</v>
      </c>
      <c r="E55329" t="s">
        <v>4670</v>
      </c>
      <c r="G55329" t="s">
        <v>34</v>
      </c>
      <c r="H55329" t="s">
        <v>34</v>
      </c>
      <c r="I55329" t="s">
        <v>34</v>
      </c>
      <c r="J55329" t="s">
        <v>24</v>
      </c>
      <c r="K55329" t="s">
        <v>567</v>
      </c>
      <c r="L55329" t="s">
        <v>24</v>
      </c>
      <c r="M55329" t="s">
        <v>138381</v>
      </c>
      <c r="N55329" t="s">
        <v>24</v>
      </c>
      <c r="O55329" t="s">
        <v>24</v>
      </c>
      <c r="P55329" t="s">
        <v>138382</v>
      </c>
      <c r="Q55329" t="s">
        <v>31</v>
      </c>
    </row>
    <row r="55330" spans="1:17" x14ac:dyDescent="0.25">
      <c r="A55330" t="s">
        <v>138429</v>
      </c>
      <c r="B55330" t="s">
        <v>51643</v>
      </c>
      <c r="C55330" t="s">
        <v>31</v>
      </c>
      <c r="D55330">
        <v>0</v>
      </c>
      <c r="E55330" t="s">
        <v>34</v>
      </c>
      <c r="G55330" t="s">
        <v>34</v>
      </c>
      <c r="H55330" t="s">
        <v>34</v>
      </c>
      <c r="I55330" t="s">
        <v>34</v>
      </c>
      <c r="J55330" t="s">
        <v>24</v>
      </c>
      <c r="K55330" t="s">
        <v>80</v>
      </c>
      <c r="L55330" t="s">
        <v>24</v>
      </c>
      <c r="M55330" t="s">
        <v>138430</v>
      </c>
      <c r="N55330" t="s">
        <v>24</v>
      </c>
      <c r="O55330" t="s">
        <v>24</v>
      </c>
      <c r="P55330" t="s">
        <v>138431</v>
      </c>
      <c r="Q55330" t="s">
        <v>31</v>
      </c>
    </row>
    <row r="55331" spans="1:17" x14ac:dyDescent="0.25">
      <c r="A55331" t="s">
        <v>22697</v>
      </c>
      <c r="B55331" t="s">
        <v>138432</v>
      </c>
      <c r="C55331" t="s">
        <v>512</v>
      </c>
      <c r="D55331">
        <v>0</v>
      </c>
      <c r="E55331" t="s">
        <v>34</v>
      </c>
      <c r="G55331" t="s">
        <v>34</v>
      </c>
      <c r="H55331" t="s">
        <v>34</v>
      </c>
      <c r="I55331" t="s">
        <v>34</v>
      </c>
      <c r="J55331" t="s">
        <v>24</v>
      </c>
      <c r="K55331" t="s">
        <v>1393</v>
      </c>
      <c r="L55331" t="s">
        <v>29900</v>
      </c>
      <c r="M55331" t="s">
        <v>138433</v>
      </c>
      <c r="N55331" t="s">
        <v>6825</v>
      </c>
      <c r="O55331" t="s">
        <v>24</v>
      </c>
      <c r="P55331" t="s">
        <v>138434</v>
      </c>
      <c r="Q55331" t="s">
        <v>512</v>
      </c>
    </row>
    <row r="55332" spans="1:17" x14ac:dyDescent="0.25">
      <c r="A55332" t="s">
        <v>138435</v>
      </c>
      <c r="B55332" t="s">
        <v>49897</v>
      </c>
      <c r="C55332" t="s">
        <v>18</v>
      </c>
      <c r="D55332">
        <v>4</v>
      </c>
      <c r="E55332" t="s">
        <v>5216</v>
      </c>
      <c r="G55332" t="s">
        <v>68</v>
      </c>
      <c r="H55332" t="s">
        <v>1089</v>
      </c>
      <c r="I55332" t="s">
        <v>140</v>
      </c>
      <c r="J55332" t="s">
        <v>24</v>
      </c>
      <c r="K55332" t="s">
        <v>6330</v>
      </c>
      <c r="L55332" t="s">
        <v>2627</v>
      </c>
      <c r="M55332" t="s">
        <v>21648</v>
      </c>
      <c r="N55332" t="s">
        <v>3490</v>
      </c>
      <c r="O55332" t="s">
        <v>24</v>
      </c>
      <c r="P55332" t="s">
        <v>138436</v>
      </c>
      <c r="Q55332" t="s">
        <v>138</v>
      </c>
    </row>
    <row r="55333" spans="1:17" x14ac:dyDescent="0.25">
      <c r="A55333" t="s">
        <v>138377</v>
      </c>
      <c r="B55333" t="s">
        <v>30788</v>
      </c>
      <c r="C55333" t="s">
        <v>31</v>
      </c>
      <c r="D55333">
        <v>4</v>
      </c>
      <c r="E55333" t="s">
        <v>5122</v>
      </c>
      <c r="G55333" t="s">
        <v>34</v>
      </c>
      <c r="H55333" t="s">
        <v>34</v>
      </c>
      <c r="I55333" t="s">
        <v>34</v>
      </c>
      <c r="J55333" t="s">
        <v>24</v>
      </c>
      <c r="K55333" t="s">
        <v>974</v>
      </c>
      <c r="L55333" t="s">
        <v>386</v>
      </c>
      <c r="M55333" t="s">
        <v>138378</v>
      </c>
      <c r="N55333" t="s">
        <v>11027</v>
      </c>
      <c r="O55333" t="s">
        <v>15602</v>
      </c>
      <c r="P55333" t="s">
        <v>138379</v>
      </c>
      <c r="Q55333" t="s">
        <v>31</v>
      </c>
    </row>
    <row r="55334" spans="1:17" x14ac:dyDescent="0.25">
      <c r="A55334" t="s">
        <v>138437</v>
      </c>
      <c r="B55334" t="s">
        <v>134312</v>
      </c>
      <c r="C55334" t="s">
        <v>31</v>
      </c>
      <c r="D55334">
        <v>4</v>
      </c>
      <c r="E55334" t="s">
        <v>5122</v>
      </c>
      <c r="G55334" t="s">
        <v>34</v>
      </c>
      <c r="H55334" t="s">
        <v>34</v>
      </c>
      <c r="I55334" t="s">
        <v>34</v>
      </c>
      <c r="J55334" t="s">
        <v>24</v>
      </c>
      <c r="K55334" t="s">
        <v>1914</v>
      </c>
      <c r="L55334" t="s">
        <v>138438</v>
      </c>
      <c r="M55334" t="s">
        <v>138439</v>
      </c>
      <c r="N55334" t="s">
        <v>4124</v>
      </c>
      <c r="O55334" t="s">
        <v>24</v>
      </c>
      <c r="P55334" t="s">
        <v>138440</v>
      </c>
      <c r="Q55334" t="s">
        <v>31</v>
      </c>
    </row>
    <row r="55335" spans="1:17" x14ac:dyDescent="0.25">
      <c r="A55335" t="s">
        <v>138383</v>
      </c>
      <c r="B55335" t="s">
        <v>68594</v>
      </c>
      <c r="C55335" t="s">
        <v>24</v>
      </c>
      <c r="D55335">
        <v>3.5</v>
      </c>
      <c r="E55335" t="s">
        <v>2345</v>
      </c>
      <c r="G55335" t="s">
        <v>43</v>
      </c>
      <c r="H55335" t="s">
        <v>34</v>
      </c>
      <c r="I55335" t="s">
        <v>140</v>
      </c>
      <c r="J55335" t="s">
        <v>24</v>
      </c>
      <c r="K55335" t="s">
        <v>5060</v>
      </c>
      <c r="L55335" t="s">
        <v>24</v>
      </c>
      <c r="M55335" t="s">
        <v>138384</v>
      </c>
      <c r="N55335" t="s">
        <v>24</v>
      </c>
      <c r="O55335" t="s">
        <v>24</v>
      </c>
      <c r="P55335" t="s">
        <v>138385</v>
      </c>
      <c r="Q55335" t="s">
        <v>138</v>
      </c>
    </row>
    <row r="55336" spans="1:17" x14ac:dyDescent="0.25">
      <c r="A55336" t="s">
        <v>138441</v>
      </c>
      <c r="B55336" t="s">
        <v>63756</v>
      </c>
      <c r="C55336" t="s">
        <v>18</v>
      </c>
      <c r="D55336">
        <v>0</v>
      </c>
      <c r="E55336" t="s">
        <v>34</v>
      </c>
      <c r="G55336" t="s">
        <v>34</v>
      </c>
      <c r="H55336" t="s">
        <v>34</v>
      </c>
      <c r="I55336" t="s">
        <v>34</v>
      </c>
      <c r="J55336" t="s">
        <v>24</v>
      </c>
      <c r="K55336" t="s">
        <v>6764</v>
      </c>
      <c r="L55336" t="s">
        <v>138442</v>
      </c>
      <c r="M55336" t="s">
        <v>138443</v>
      </c>
      <c r="N55336" t="s">
        <v>2789</v>
      </c>
      <c r="O55336" t="s">
        <v>24</v>
      </c>
      <c r="P55336" t="s">
        <v>138444</v>
      </c>
      <c r="Q55336" t="s">
        <v>167</v>
      </c>
    </row>
    <row r="55337" spans="1:17" x14ac:dyDescent="0.25">
      <c r="A55337" t="s">
        <v>22100</v>
      </c>
      <c r="B55337" t="s">
        <v>25034</v>
      </c>
      <c r="C55337" t="s">
        <v>18</v>
      </c>
      <c r="D55337">
        <v>3</v>
      </c>
      <c r="E55337" t="s">
        <v>5122</v>
      </c>
      <c r="G55337" t="s">
        <v>34</v>
      </c>
      <c r="H55337" t="s">
        <v>34</v>
      </c>
      <c r="I55337" t="s">
        <v>34</v>
      </c>
      <c r="J55337" t="s">
        <v>24</v>
      </c>
      <c r="K55337" t="s">
        <v>974</v>
      </c>
      <c r="L55337" t="s">
        <v>47750</v>
      </c>
      <c r="M55337" t="s">
        <v>138386</v>
      </c>
      <c r="N55337" t="s">
        <v>138387</v>
      </c>
      <c r="O55337" t="s">
        <v>24</v>
      </c>
      <c r="P55337" t="s">
        <v>138388</v>
      </c>
      <c r="Q55337" t="s">
        <v>607</v>
      </c>
    </row>
    <row r="55338" spans="1:17" x14ac:dyDescent="0.25">
      <c r="A55338" t="s">
        <v>138399</v>
      </c>
      <c r="B55338" t="s">
        <v>113847</v>
      </c>
      <c r="C55338" t="s">
        <v>18</v>
      </c>
      <c r="D55338">
        <v>0</v>
      </c>
      <c r="E55338" t="s">
        <v>34</v>
      </c>
      <c r="G55338" t="s">
        <v>34</v>
      </c>
      <c r="H55338" t="s">
        <v>34</v>
      </c>
      <c r="I55338" t="s">
        <v>34</v>
      </c>
      <c r="J55338" t="s">
        <v>24</v>
      </c>
      <c r="K55338" t="s">
        <v>1014</v>
      </c>
      <c r="L55338" t="s">
        <v>50910</v>
      </c>
      <c r="M55338" t="s">
        <v>138400</v>
      </c>
      <c r="N55338" t="s">
        <v>41425</v>
      </c>
      <c r="O55338" t="s">
        <v>24</v>
      </c>
      <c r="P55338" t="s">
        <v>138401</v>
      </c>
      <c r="Q55338" t="s">
        <v>590</v>
      </c>
    </row>
    <row r="55339" spans="1:17" x14ac:dyDescent="0.25">
      <c r="A55339" t="s">
        <v>138389</v>
      </c>
      <c r="B55339" t="s">
        <v>31147</v>
      </c>
      <c r="C55339" t="s">
        <v>18</v>
      </c>
      <c r="D55339">
        <v>0</v>
      </c>
      <c r="E55339" t="s">
        <v>34</v>
      </c>
      <c r="G55339" t="s">
        <v>34</v>
      </c>
      <c r="H55339" t="s">
        <v>34</v>
      </c>
      <c r="I55339" t="s">
        <v>34</v>
      </c>
      <c r="J55339" t="s">
        <v>24</v>
      </c>
      <c r="K55339" t="s">
        <v>5022</v>
      </c>
      <c r="L55339" t="s">
        <v>24</v>
      </c>
      <c r="M55339" t="s">
        <v>138390</v>
      </c>
      <c r="N55339" t="s">
        <v>24</v>
      </c>
      <c r="O55339" t="s">
        <v>24</v>
      </c>
      <c r="P55339" t="s">
        <v>138391</v>
      </c>
      <c r="Q55339" t="s">
        <v>3730</v>
      </c>
    </row>
    <row r="55340" spans="1:17" x14ac:dyDescent="0.25">
      <c r="A55340" t="s">
        <v>138445</v>
      </c>
      <c r="B55340" t="s">
        <v>26453</v>
      </c>
      <c r="C55340" t="s">
        <v>18</v>
      </c>
      <c r="D55340">
        <v>0</v>
      </c>
      <c r="E55340" t="s">
        <v>34</v>
      </c>
      <c r="G55340" t="s">
        <v>68</v>
      </c>
      <c r="H55340" t="s">
        <v>34</v>
      </c>
      <c r="I55340" t="s">
        <v>140</v>
      </c>
      <c r="J55340" t="s">
        <v>24</v>
      </c>
      <c r="K55340" t="s">
        <v>25</v>
      </c>
      <c r="L55340" t="s">
        <v>24</v>
      </c>
      <c r="M55340" t="s">
        <v>2106</v>
      </c>
      <c r="N55340" t="s">
        <v>24</v>
      </c>
      <c r="O55340" t="s">
        <v>24</v>
      </c>
      <c r="P55340" t="s">
        <v>138446</v>
      </c>
      <c r="Q55340" t="s">
        <v>138</v>
      </c>
    </row>
    <row r="55341" spans="1:17" x14ac:dyDescent="0.25">
      <c r="A55341" t="s">
        <v>138447</v>
      </c>
      <c r="B55341" t="s">
        <v>49516</v>
      </c>
      <c r="C55341" t="s">
        <v>24</v>
      </c>
      <c r="D55341">
        <v>0</v>
      </c>
      <c r="E55341" t="s">
        <v>34</v>
      </c>
      <c r="G55341" t="s">
        <v>1105</v>
      </c>
      <c r="H55341" t="s">
        <v>281</v>
      </c>
      <c r="I55341" t="s">
        <v>140</v>
      </c>
      <c r="J55341" t="s">
        <v>24</v>
      </c>
      <c r="K55341" t="s">
        <v>47</v>
      </c>
      <c r="L55341" t="s">
        <v>24</v>
      </c>
      <c r="M55341" t="s">
        <v>138448</v>
      </c>
      <c r="N55341" t="s">
        <v>24</v>
      </c>
      <c r="O55341" t="s">
        <v>24</v>
      </c>
      <c r="P55341" t="s">
        <v>138449</v>
      </c>
      <c r="Q55341" t="s">
        <v>138</v>
      </c>
    </row>
    <row r="55342" spans="1:17" x14ac:dyDescent="0.25">
      <c r="A55342" t="s">
        <v>138450</v>
      </c>
      <c r="B55342" t="s">
        <v>54560</v>
      </c>
      <c r="C55342" t="s">
        <v>55</v>
      </c>
      <c r="D55342">
        <v>0</v>
      </c>
      <c r="E55342" t="s">
        <v>34</v>
      </c>
      <c r="G55342" t="s">
        <v>34</v>
      </c>
      <c r="H55342" t="s">
        <v>34</v>
      </c>
      <c r="I55342" t="s">
        <v>34</v>
      </c>
      <c r="J55342" t="s">
        <v>24</v>
      </c>
      <c r="K55342" t="s">
        <v>1441</v>
      </c>
      <c r="L55342" t="s">
        <v>138451</v>
      </c>
      <c r="M55342" t="s">
        <v>138452</v>
      </c>
      <c r="N55342" t="s">
        <v>138453</v>
      </c>
      <c r="O55342" t="s">
        <v>24</v>
      </c>
      <c r="P55342" t="s">
        <v>138454</v>
      </c>
      <c r="Q55342" t="s">
        <v>1231</v>
      </c>
    </row>
    <row r="55343" spans="1:17" x14ac:dyDescent="0.25">
      <c r="A55343" t="s">
        <v>138455</v>
      </c>
      <c r="B55343" t="s">
        <v>138456</v>
      </c>
      <c r="C55343" t="s">
        <v>31</v>
      </c>
      <c r="D55343">
        <v>5</v>
      </c>
      <c r="E55343" t="s">
        <v>5216</v>
      </c>
      <c r="G55343" t="s">
        <v>1105</v>
      </c>
      <c r="H55343" t="s">
        <v>1072</v>
      </c>
      <c r="I55343" t="s">
        <v>10983</v>
      </c>
      <c r="J55343" t="s">
        <v>24</v>
      </c>
      <c r="K55343" t="s">
        <v>138457</v>
      </c>
      <c r="L55343" t="s">
        <v>24</v>
      </c>
      <c r="M55343" t="s">
        <v>138458</v>
      </c>
      <c r="N55343" t="s">
        <v>24</v>
      </c>
      <c r="O55343" t="s">
        <v>138459</v>
      </c>
      <c r="P55343" t="s">
        <v>138460</v>
      </c>
      <c r="Q55343" t="s">
        <v>10982</v>
      </c>
    </row>
    <row r="55344" spans="1:17" x14ac:dyDescent="0.25">
      <c r="A55344" t="s">
        <v>138395</v>
      </c>
      <c r="B55344" t="s">
        <v>138396</v>
      </c>
      <c r="C55344" t="s">
        <v>31</v>
      </c>
      <c r="D55344">
        <v>0</v>
      </c>
      <c r="E55344" t="s">
        <v>34</v>
      </c>
      <c r="G55344" t="s">
        <v>34</v>
      </c>
      <c r="H55344" t="s">
        <v>34</v>
      </c>
      <c r="I55344" t="s">
        <v>34</v>
      </c>
      <c r="J55344" t="s">
        <v>24</v>
      </c>
      <c r="K55344" t="s">
        <v>1508</v>
      </c>
      <c r="L55344" t="s">
        <v>24</v>
      </c>
      <c r="M55344" t="s">
        <v>138397</v>
      </c>
      <c r="N55344" t="s">
        <v>24</v>
      </c>
      <c r="O55344" t="s">
        <v>24</v>
      </c>
      <c r="P55344" t="s">
        <v>138398</v>
      </c>
      <c r="Q55344" t="s">
        <v>341</v>
      </c>
    </row>
    <row r="55345" spans="1:17" x14ac:dyDescent="0.25">
      <c r="A55345" t="s">
        <v>119812</v>
      </c>
      <c r="B55345" t="s">
        <v>44584</v>
      </c>
      <c r="C55345" t="s">
        <v>18</v>
      </c>
      <c r="D55345">
        <v>2.5</v>
      </c>
      <c r="E55345" t="s">
        <v>2345</v>
      </c>
      <c r="G55345" t="s">
        <v>34</v>
      </c>
      <c r="H55345" t="s">
        <v>34</v>
      </c>
      <c r="I55345" t="s">
        <v>34</v>
      </c>
      <c r="J55345" t="s">
        <v>24</v>
      </c>
      <c r="K55345" t="s">
        <v>567</v>
      </c>
      <c r="L55345" t="s">
        <v>138461</v>
      </c>
      <c r="M55345" t="s">
        <v>119814</v>
      </c>
      <c r="N55345" t="s">
        <v>2473</v>
      </c>
      <c r="O55345" t="s">
        <v>138462</v>
      </c>
      <c r="P55345" t="s">
        <v>138463</v>
      </c>
      <c r="Q55345" t="s">
        <v>3816</v>
      </c>
    </row>
    <row r="55346" spans="1:17" x14ac:dyDescent="0.25">
      <c r="A55346" t="s">
        <v>138464</v>
      </c>
      <c r="B55346" t="s">
        <v>88692</v>
      </c>
      <c r="C55346" t="s">
        <v>31</v>
      </c>
      <c r="D55346">
        <v>0</v>
      </c>
      <c r="E55346" t="s">
        <v>34</v>
      </c>
      <c r="G55346" t="s">
        <v>34</v>
      </c>
      <c r="H55346" t="s">
        <v>34</v>
      </c>
      <c r="I55346" t="s">
        <v>34</v>
      </c>
      <c r="J55346" t="s">
        <v>24</v>
      </c>
      <c r="K55346" t="s">
        <v>5361</v>
      </c>
      <c r="L55346" t="s">
        <v>24</v>
      </c>
      <c r="M55346" t="s">
        <v>138465</v>
      </c>
      <c r="N55346" t="s">
        <v>24</v>
      </c>
      <c r="O55346" t="s">
        <v>24</v>
      </c>
      <c r="P55346" t="s">
        <v>138466</v>
      </c>
      <c r="Q55346" t="s">
        <v>3712</v>
      </c>
    </row>
    <row r="55347" spans="1:17" x14ac:dyDescent="0.25">
      <c r="A55347" t="s">
        <v>138467</v>
      </c>
      <c r="B55347" t="s">
        <v>450</v>
      </c>
      <c r="C55347" t="s">
        <v>55</v>
      </c>
      <c r="D55347">
        <v>4</v>
      </c>
      <c r="E55347" t="s">
        <v>4670</v>
      </c>
      <c r="G55347" t="s">
        <v>68</v>
      </c>
      <c r="H55347" t="s">
        <v>204</v>
      </c>
      <c r="I55347" t="s">
        <v>45</v>
      </c>
      <c r="J55347" t="s">
        <v>5993</v>
      </c>
      <c r="K55347" t="s">
        <v>187</v>
      </c>
      <c r="L55347" t="s">
        <v>138468</v>
      </c>
      <c r="M55347" t="s">
        <v>74542</v>
      </c>
      <c r="N55347" t="s">
        <v>66085</v>
      </c>
      <c r="O55347" t="s">
        <v>24</v>
      </c>
      <c r="P55347" t="s">
        <v>138469</v>
      </c>
      <c r="Q55347" t="s">
        <v>42</v>
      </c>
    </row>
    <row r="55348" spans="1:17" x14ac:dyDescent="0.25">
      <c r="A55348" t="s">
        <v>138470</v>
      </c>
      <c r="B55348" t="s">
        <v>134716</v>
      </c>
      <c r="C55348" t="s">
        <v>31</v>
      </c>
      <c r="D55348">
        <v>0</v>
      </c>
      <c r="E55348" t="s">
        <v>34</v>
      </c>
      <c r="G55348" t="s">
        <v>34</v>
      </c>
      <c r="H55348" t="s">
        <v>34</v>
      </c>
      <c r="I55348" t="s">
        <v>34</v>
      </c>
      <c r="J55348" t="s">
        <v>24</v>
      </c>
      <c r="K55348" t="s">
        <v>30434</v>
      </c>
      <c r="L55348" t="s">
        <v>24</v>
      </c>
      <c r="M55348" t="s">
        <v>88268</v>
      </c>
      <c r="N55348" t="s">
        <v>24</v>
      </c>
      <c r="O55348" t="s">
        <v>24</v>
      </c>
      <c r="P55348" t="s">
        <v>138471</v>
      </c>
      <c r="Q55348" t="s">
        <v>17331</v>
      </c>
    </row>
    <row r="55349" spans="1:17" x14ac:dyDescent="0.25">
      <c r="A55349" t="s">
        <v>138472</v>
      </c>
      <c r="B55349" t="s">
        <v>88651</v>
      </c>
      <c r="C55349" t="s">
        <v>24</v>
      </c>
      <c r="D55349">
        <v>0</v>
      </c>
      <c r="E55349" t="s">
        <v>34</v>
      </c>
      <c r="G55349" t="s">
        <v>57</v>
      </c>
      <c r="H55349" t="s">
        <v>1089</v>
      </c>
      <c r="I55349" t="s">
        <v>10983</v>
      </c>
      <c r="J55349" t="s">
        <v>24</v>
      </c>
      <c r="K55349" t="s">
        <v>138473</v>
      </c>
      <c r="L55349" t="s">
        <v>24</v>
      </c>
      <c r="M55349" t="s">
        <v>138474</v>
      </c>
      <c r="N55349" t="s">
        <v>24</v>
      </c>
      <c r="O55349" t="s">
        <v>138474</v>
      </c>
      <c r="P55349" t="s">
        <v>138475</v>
      </c>
      <c r="Q55349" t="s">
        <v>10982</v>
      </c>
    </row>
    <row r="55350" spans="1:17" x14ac:dyDescent="0.25">
      <c r="A55350" t="s">
        <v>14062</v>
      </c>
      <c r="B55350" t="s">
        <v>5115</v>
      </c>
      <c r="C55350" t="s">
        <v>18</v>
      </c>
      <c r="D55350">
        <v>4</v>
      </c>
      <c r="E55350" t="s">
        <v>5122</v>
      </c>
      <c r="G55350" t="s">
        <v>1105</v>
      </c>
      <c r="H55350" t="s">
        <v>204</v>
      </c>
      <c r="I55350" t="s">
        <v>140</v>
      </c>
      <c r="J55350" t="s">
        <v>24</v>
      </c>
      <c r="K55350" t="s">
        <v>14524</v>
      </c>
      <c r="L55350" t="s">
        <v>24</v>
      </c>
      <c r="M55350" t="s">
        <v>138476</v>
      </c>
      <c r="N55350" t="s">
        <v>24</v>
      </c>
      <c r="O55350" t="s">
        <v>24</v>
      </c>
      <c r="P55350" t="s">
        <v>138477</v>
      </c>
      <c r="Q55350" t="s">
        <v>138</v>
      </c>
    </row>
    <row r="55351" spans="1:17" x14ac:dyDescent="0.25">
      <c r="A55351" t="s">
        <v>12508</v>
      </c>
      <c r="B55351" t="s">
        <v>11789</v>
      </c>
      <c r="C55351" t="s">
        <v>31</v>
      </c>
      <c r="D55351">
        <v>2.5</v>
      </c>
      <c r="E55351" t="s">
        <v>5122</v>
      </c>
      <c r="G55351" t="s">
        <v>34</v>
      </c>
      <c r="H55351" t="s">
        <v>34</v>
      </c>
      <c r="I55351" t="s">
        <v>34</v>
      </c>
      <c r="J55351" t="s">
        <v>24</v>
      </c>
      <c r="K55351" t="s">
        <v>567</v>
      </c>
      <c r="L55351" t="s">
        <v>138478</v>
      </c>
      <c r="M55351" t="s">
        <v>138479</v>
      </c>
      <c r="N55351" t="s">
        <v>1546</v>
      </c>
      <c r="O55351" t="s">
        <v>24</v>
      </c>
      <c r="P55351" t="s">
        <v>138480</v>
      </c>
      <c r="Q55351" t="s">
        <v>1321</v>
      </c>
    </row>
    <row r="55352" spans="1:17" x14ac:dyDescent="0.25">
      <c r="A55352" t="s">
        <v>138481</v>
      </c>
      <c r="B55352" t="s">
        <v>87438</v>
      </c>
      <c r="C55352" t="s">
        <v>55</v>
      </c>
      <c r="D55352">
        <v>0</v>
      </c>
      <c r="E55352" t="s">
        <v>34</v>
      </c>
      <c r="G55352" t="s">
        <v>68</v>
      </c>
      <c r="H55352" t="s">
        <v>58</v>
      </c>
      <c r="I55352" t="s">
        <v>23</v>
      </c>
      <c r="J55352" t="s">
        <v>24</v>
      </c>
      <c r="K55352" t="s">
        <v>2568</v>
      </c>
      <c r="L55352" t="s">
        <v>138482</v>
      </c>
      <c r="M55352" t="s">
        <v>138483</v>
      </c>
      <c r="N55352" t="s">
        <v>12823</v>
      </c>
      <c r="O55352" t="s">
        <v>24</v>
      </c>
      <c r="P55352" t="s">
        <v>138484</v>
      </c>
      <c r="Q55352" t="s">
        <v>20</v>
      </c>
    </row>
    <row r="55353" spans="1:17" x14ac:dyDescent="0.25">
      <c r="A55353" t="s">
        <v>138485</v>
      </c>
      <c r="B55353" t="s">
        <v>60957</v>
      </c>
      <c r="C55353" t="s">
        <v>55</v>
      </c>
      <c r="D55353">
        <v>5</v>
      </c>
      <c r="E55353" t="s">
        <v>5216</v>
      </c>
      <c r="G55353" t="s">
        <v>34</v>
      </c>
      <c r="H55353" t="s">
        <v>34</v>
      </c>
      <c r="I55353" t="s">
        <v>34</v>
      </c>
      <c r="J55353" t="s">
        <v>24</v>
      </c>
      <c r="K55353" t="s">
        <v>692</v>
      </c>
      <c r="L55353" t="s">
        <v>138486</v>
      </c>
      <c r="M55353" t="s">
        <v>138487</v>
      </c>
      <c r="N55353" t="s">
        <v>138488</v>
      </c>
      <c r="O55353" t="s">
        <v>24</v>
      </c>
      <c r="P55353" t="s">
        <v>138489</v>
      </c>
      <c r="Q55353" t="s">
        <v>542</v>
      </c>
    </row>
    <row r="55354" spans="1:17" x14ac:dyDescent="0.25">
      <c r="A55354" t="s">
        <v>138490</v>
      </c>
      <c r="B55354" t="s">
        <v>48759</v>
      </c>
      <c r="C55354" t="s">
        <v>31</v>
      </c>
      <c r="D55354">
        <v>0</v>
      </c>
      <c r="E55354" t="s">
        <v>34</v>
      </c>
      <c r="G55354" t="s">
        <v>2507</v>
      </c>
      <c r="H55354" t="s">
        <v>234</v>
      </c>
      <c r="I55354" t="s">
        <v>140</v>
      </c>
      <c r="J55354" t="s">
        <v>24</v>
      </c>
      <c r="K55354" t="s">
        <v>53334</v>
      </c>
      <c r="L55354" t="s">
        <v>5994</v>
      </c>
      <c r="M55354" t="s">
        <v>138491</v>
      </c>
      <c r="N55354" t="s">
        <v>10386</v>
      </c>
      <c r="O55354" t="s">
        <v>24</v>
      </c>
      <c r="P55354" t="s">
        <v>138492</v>
      </c>
      <c r="Q55354" t="s">
        <v>138</v>
      </c>
    </row>
    <row r="55355" spans="1:17" x14ac:dyDescent="0.25">
      <c r="A55355" t="s">
        <v>138493</v>
      </c>
      <c r="B55355" t="s">
        <v>15952</v>
      </c>
      <c r="C55355" t="s">
        <v>18</v>
      </c>
      <c r="D55355">
        <v>5</v>
      </c>
      <c r="E55355" t="s">
        <v>5216</v>
      </c>
      <c r="G55355" t="s">
        <v>21</v>
      </c>
      <c r="H55355" t="s">
        <v>1072</v>
      </c>
      <c r="I55355" t="s">
        <v>45</v>
      </c>
      <c r="J55355" t="s">
        <v>271</v>
      </c>
      <c r="K55355" t="s">
        <v>35</v>
      </c>
      <c r="L55355" t="s">
        <v>138494</v>
      </c>
      <c r="M55355" t="s">
        <v>138495</v>
      </c>
      <c r="N55355" t="s">
        <v>138496</v>
      </c>
      <c r="O55355" t="s">
        <v>24</v>
      </c>
      <c r="P55355" t="s">
        <v>138497</v>
      </c>
      <c r="Q55355" t="s">
        <v>42</v>
      </c>
    </row>
    <row r="55356" spans="1:17" x14ac:dyDescent="0.25">
      <c r="A55356" t="s">
        <v>138498</v>
      </c>
      <c r="B55356" t="s">
        <v>107297</v>
      </c>
      <c r="C55356" t="s">
        <v>24</v>
      </c>
      <c r="D55356">
        <v>0</v>
      </c>
      <c r="E55356" t="s">
        <v>34</v>
      </c>
      <c r="G55356" t="s">
        <v>60958</v>
      </c>
      <c r="H55356" t="s">
        <v>34</v>
      </c>
      <c r="I55356" t="s">
        <v>140</v>
      </c>
      <c r="J55356" t="s">
        <v>24</v>
      </c>
      <c r="K55356" t="s">
        <v>3823</v>
      </c>
      <c r="L55356" t="s">
        <v>24</v>
      </c>
      <c r="M55356" t="s">
        <v>2648</v>
      </c>
      <c r="N55356" t="s">
        <v>24</v>
      </c>
      <c r="O55356" t="s">
        <v>24</v>
      </c>
      <c r="P55356" t="s">
        <v>138499</v>
      </c>
      <c r="Q55356" t="s">
        <v>138</v>
      </c>
    </row>
    <row r="55357" spans="1:17" x14ac:dyDescent="0.25">
      <c r="A55357" t="s">
        <v>138500</v>
      </c>
      <c r="B55357" t="s">
        <v>51110</v>
      </c>
      <c r="C55357" t="s">
        <v>31</v>
      </c>
      <c r="D55357">
        <v>3</v>
      </c>
      <c r="E55357" t="s">
        <v>5122</v>
      </c>
      <c r="G55357" t="s">
        <v>21</v>
      </c>
      <c r="H55357" t="s">
        <v>1089</v>
      </c>
      <c r="I55357" t="s">
        <v>1843</v>
      </c>
      <c r="J55357" t="s">
        <v>96819</v>
      </c>
      <c r="K55357" t="s">
        <v>129</v>
      </c>
      <c r="L55357" t="s">
        <v>138501</v>
      </c>
      <c r="M55357" t="s">
        <v>138502</v>
      </c>
      <c r="N55357" t="s">
        <v>19489</v>
      </c>
      <c r="O55357" t="s">
        <v>24</v>
      </c>
      <c r="P55357" t="s">
        <v>138503</v>
      </c>
      <c r="Q55357" t="s">
        <v>1842</v>
      </c>
    </row>
    <row r="55358" spans="1:17" x14ac:dyDescent="0.25">
      <c r="A55358" t="s">
        <v>90868</v>
      </c>
      <c r="B55358" t="s">
        <v>62078</v>
      </c>
      <c r="C55358" t="s">
        <v>31</v>
      </c>
      <c r="D55358">
        <v>0</v>
      </c>
      <c r="E55358" t="s">
        <v>34</v>
      </c>
      <c r="G55358" t="s">
        <v>34</v>
      </c>
      <c r="H55358" t="s">
        <v>34</v>
      </c>
      <c r="I55358" t="s">
        <v>34</v>
      </c>
      <c r="J55358" t="s">
        <v>24</v>
      </c>
      <c r="K55358" t="s">
        <v>1441</v>
      </c>
      <c r="L55358" t="s">
        <v>138504</v>
      </c>
      <c r="M55358" t="s">
        <v>111086</v>
      </c>
      <c r="N55358" t="s">
        <v>134351</v>
      </c>
      <c r="O55358" t="s">
        <v>24</v>
      </c>
      <c r="P55358" t="s">
        <v>138505</v>
      </c>
      <c r="Q55358" t="s">
        <v>341</v>
      </c>
    </row>
    <row r="55359" spans="1:17" x14ac:dyDescent="0.25">
      <c r="A55359" t="s">
        <v>55468</v>
      </c>
      <c r="B55359" t="s">
        <v>9097</v>
      </c>
      <c r="C55359" t="s">
        <v>31</v>
      </c>
      <c r="D55359">
        <v>0</v>
      </c>
      <c r="E55359" t="s">
        <v>34</v>
      </c>
      <c r="G55359" t="s">
        <v>34</v>
      </c>
      <c r="H55359" t="s">
        <v>34</v>
      </c>
      <c r="I55359" t="s">
        <v>34</v>
      </c>
      <c r="J55359" t="s">
        <v>24</v>
      </c>
      <c r="K55359" t="s">
        <v>2015</v>
      </c>
      <c r="L55359" t="s">
        <v>138506</v>
      </c>
      <c r="M55359" t="s">
        <v>11755</v>
      </c>
      <c r="N55359" t="s">
        <v>335</v>
      </c>
      <c r="O55359" t="s">
        <v>24</v>
      </c>
      <c r="P55359" t="s">
        <v>138507</v>
      </c>
      <c r="Q55359" t="s">
        <v>2121</v>
      </c>
    </row>
    <row r="55360" spans="1:17" x14ac:dyDescent="0.25">
      <c r="A55360" t="s">
        <v>138508</v>
      </c>
      <c r="B55360" t="s">
        <v>9702</v>
      </c>
      <c r="C55360" t="s">
        <v>31</v>
      </c>
      <c r="D55360">
        <v>5</v>
      </c>
      <c r="E55360" t="s">
        <v>5122</v>
      </c>
      <c r="G55360" t="s">
        <v>43</v>
      </c>
      <c r="H55360" t="s">
        <v>119</v>
      </c>
      <c r="I55360" t="s">
        <v>23</v>
      </c>
      <c r="J55360" t="s">
        <v>3369</v>
      </c>
      <c r="K55360" t="s">
        <v>8402</v>
      </c>
      <c r="L55360" t="s">
        <v>24</v>
      </c>
      <c r="M55360" t="s">
        <v>138509</v>
      </c>
      <c r="N55360" t="s">
        <v>24</v>
      </c>
      <c r="O55360" t="s">
        <v>24</v>
      </c>
      <c r="P55360" t="s">
        <v>138510</v>
      </c>
      <c r="Q55360" t="s">
        <v>20</v>
      </c>
    </row>
    <row r="55361" spans="1:17" x14ac:dyDescent="0.25">
      <c r="A55361" t="s">
        <v>138511</v>
      </c>
      <c r="B55361" t="s">
        <v>15678</v>
      </c>
      <c r="C55361" t="s">
        <v>31</v>
      </c>
      <c r="D55361">
        <v>3</v>
      </c>
      <c r="E55361" t="s">
        <v>5216</v>
      </c>
      <c r="G55361" t="s">
        <v>109</v>
      </c>
      <c r="H55361" t="s">
        <v>185</v>
      </c>
      <c r="I55361" t="s">
        <v>140</v>
      </c>
      <c r="J55361" t="s">
        <v>24</v>
      </c>
      <c r="K55361" t="s">
        <v>3937</v>
      </c>
      <c r="L55361" t="s">
        <v>65736</v>
      </c>
      <c r="M55361" t="s">
        <v>138512</v>
      </c>
      <c r="N55361" t="s">
        <v>170</v>
      </c>
      <c r="O55361" t="s">
        <v>138513</v>
      </c>
      <c r="P55361" t="s">
        <v>138514</v>
      </c>
      <c r="Q55361" t="s">
        <v>138</v>
      </c>
    </row>
    <row r="55362" spans="1:17" x14ac:dyDescent="0.25">
      <c r="A55362" t="s">
        <v>138515</v>
      </c>
      <c r="B55362" t="s">
        <v>89347</v>
      </c>
      <c r="C55362" t="s">
        <v>31</v>
      </c>
      <c r="D55362">
        <v>0</v>
      </c>
      <c r="E55362" t="s">
        <v>34</v>
      </c>
      <c r="G55362" t="s">
        <v>234</v>
      </c>
      <c r="H55362" t="s">
        <v>34</v>
      </c>
      <c r="I55362" t="s">
        <v>34</v>
      </c>
      <c r="J55362" t="s">
        <v>24</v>
      </c>
      <c r="K55362" t="s">
        <v>176</v>
      </c>
      <c r="L55362" t="s">
        <v>77896</v>
      </c>
      <c r="M55362" t="s">
        <v>138516</v>
      </c>
      <c r="N55362" t="s">
        <v>138517</v>
      </c>
      <c r="O55362" t="s">
        <v>24</v>
      </c>
      <c r="P55362" t="s">
        <v>138518</v>
      </c>
      <c r="Q55362" t="s">
        <v>31</v>
      </c>
    </row>
    <row r="55363" spans="1:17" x14ac:dyDescent="0.25">
      <c r="A55363" t="s">
        <v>22691</v>
      </c>
      <c r="B55363" t="s">
        <v>2420</v>
      </c>
      <c r="C55363" t="s">
        <v>31</v>
      </c>
      <c r="D55363">
        <v>2.5</v>
      </c>
      <c r="E55363" t="s">
        <v>5122</v>
      </c>
      <c r="G55363" t="s">
        <v>34</v>
      </c>
      <c r="H55363" t="s">
        <v>34</v>
      </c>
      <c r="I55363" t="s">
        <v>34</v>
      </c>
      <c r="J55363" t="s">
        <v>24</v>
      </c>
      <c r="K55363" t="s">
        <v>47</v>
      </c>
      <c r="L55363" t="s">
        <v>138519</v>
      </c>
      <c r="M55363" t="s">
        <v>726</v>
      </c>
      <c r="N55363" t="s">
        <v>1225</v>
      </c>
      <c r="O55363" t="s">
        <v>24</v>
      </c>
      <c r="P55363" t="s">
        <v>138520</v>
      </c>
      <c r="Q55363" t="s">
        <v>31</v>
      </c>
    </row>
    <row r="55364" spans="1:17" x14ac:dyDescent="0.25">
      <c r="A55364" t="s">
        <v>138521</v>
      </c>
      <c r="B55364" t="s">
        <v>12439</v>
      </c>
      <c r="C55364" t="s">
        <v>31</v>
      </c>
      <c r="D55364">
        <v>5</v>
      </c>
      <c r="E55364" t="s">
        <v>5122</v>
      </c>
      <c r="G55364" t="s">
        <v>280</v>
      </c>
      <c r="H55364" t="s">
        <v>384</v>
      </c>
      <c r="I55364" t="s">
        <v>45</v>
      </c>
      <c r="J55364" t="s">
        <v>24</v>
      </c>
      <c r="K55364" t="s">
        <v>291</v>
      </c>
      <c r="L55364" t="s">
        <v>7135</v>
      </c>
      <c r="M55364" t="s">
        <v>1201</v>
      </c>
      <c r="N55364" t="s">
        <v>1250</v>
      </c>
      <c r="O55364" t="s">
        <v>24</v>
      </c>
      <c r="P55364" t="s">
        <v>138522</v>
      </c>
      <c r="Q55364" t="s">
        <v>42</v>
      </c>
    </row>
    <row r="55365" spans="1:17" x14ac:dyDescent="0.25">
      <c r="A55365" t="s">
        <v>138523</v>
      </c>
      <c r="B55365" t="s">
        <v>114989</v>
      </c>
      <c r="C55365" t="s">
        <v>18</v>
      </c>
      <c r="D55365">
        <v>0</v>
      </c>
      <c r="E55365" t="s">
        <v>34</v>
      </c>
      <c r="G55365" t="s">
        <v>34</v>
      </c>
      <c r="H55365" t="s">
        <v>34</v>
      </c>
      <c r="I55365" t="s">
        <v>34</v>
      </c>
      <c r="J55365" t="s">
        <v>24</v>
      </c>
      <c r="K55365" t="s">
        <v>9789</v>
      </c>
      <c r="L55365" t="s">
        <v>24</v>
      </c>
      <c r="M55365" t="s">
        <v>138524</v>
      </c>
      <c r="N55365" t="s">
        <v>24</v>
      </c>
      <c r="O55365" t="s">
        <v>24</v>
      </c>
      <c r="P55365" t="s">
        <v>138525</v>
      </c>
      <c r="Q55365" t="s">
        <v>167</v>
      </c>
    </row>
    <row r="55366" spans="1:17" x14ac:dyDescent="0.25">
      <c r="A55366" t="s">
        <v>138526</v>
      </c>
      <c r="B55366" t="s">
        <v>34388</v>
      </c>
      <c r="C55366" t="s">
        <v>18</v>
      </c>
      <c r="D55366">
        <v>2.5</v>
      </c>
      <c r="E55366" t="s">
        <v>2345</v>
      </c>
      <c r="G55366" t="s">
        <v>21</v>
      </c>
      <c r="H55366" t="s">
        <v>281</v>
      </c>
      <c r="I55366" t="s">
        <v>140</v>
      </c>
      <c r="J55366" t="s">
        <v>24</v>
      </c>
      <c r="K55366" t="s">
        <v>15054</v>
      </c>
      <c r="L55366" t="s">
        <v>24</v>
      </c>
      <c r="M55366" t="s">
        <v>1774</v>
      </c>
      <c r="N55366" t="s">
        <v>24</v>
      </c>
      <c r="O55366" t="s">
        <v>24</v>
      </c>
      <c r="P55366" t="s">
        <v>138527</v>
      </c>
      <c r="Q55366" t="s">
        <v>138</v>
      </c>
    </row>
    <row r="55367" spans="1:17" x14ac:dyDescent="0.25">
      <c r="A55367" t="s">
        <v>138528</v>
      </c>
      <c r="B55367" t="s">
        <v>82103</v>
      </c>
      <c r="C55367" t="s">
        <v>18</v>
      </c>
      <c r="D55367">
        <v>5</v>
      </c>
      <c r="E55367" t="s">
        <v>5122</v>
      </c>
      <c r="G55367" t="s">
        <v>57</v>
      </c>
      <c r="H55367" t="s">
        <v>34</v>
      </c>
      <c r="I55367" t="s">
        <v>45</v>
      </c>
      <c r="J55367" t="s">
        <v>24</v>
      </c>
      <c r="K55367" t="s">
        <v>1948</v>
      </c>
      <c r="L55367" t="s">
        <v>138529</v>
      </c>
      <c r="M55367" t="s">
        <v>91078</v>
      </c>
      <c r="N55367" t="s">
        <v>138530</v>
      </c>
      <c r="O55367" t="s">
        <v>24</v>
      </c>
      <c r="P55367" t="s">
        <v>138531</v>
      </c>
      <c r="Q55367" t="s">
        <v>42</v>
      </c>
    </row>
    <row r="55368" spans="1:17" x14ac:dyDescent="0.25">
      <c r="A55368" t="s">
        <v>138532</v>
      </c>
      <c r="B55368" t="s">
        <v>117454</v>
      </c>
      <c r="C55368" t="s">
        <v>31</v>
      </c>
      <c r="D55368">
        <v>4</v>
      </c>
      <c r="E55368" t="s">
        <v>5122</v>
      </c>
      <c r="G55368" t="s">
        <v>34</v>
      </c>
      <c r="H55368" t="s">
        <v>34</v>
      </c>
      <c r="I55368" t="s">
        <v>34</v>
      </c>
      <c r="J55368" t="s">
        <v>24</v>
      </c>
      <c r="K55368" t="s">
        <v>47</v>
      </c>
      <c r="L55368" t="s">
        <v>138533</v>
      </c>
      <c r="M55368" t="s">
        <v>138534</v>
      </c>
      <c r="N55368" t="s">
        <v>20560</v>
      </c>
      <c r="O55368" t="s">
        <v>24</v>
      </c>
      <c r="P55368" t="s">
        <v>138535</v>
      </c>
      <c r="Q55368" t="s">
        <v>341</v>
      </c>
    </row>
    <row r="55369" spans="1:17" x14ac:dyDescent="0.25">
      <c r="A55369" t="s">
        <v>138472</v>
      </c>
      <c r="B55369" t="s">
        <v>88651</v>
      </c>
      <c r="C55369" t="s">
        <v>24</v>
      </c>
      <c r="D55369">
        <v>0</v>
      </c>
      <c r="E55369" t="s">
        <v>34</v>
      </c>
      <c r="G55369" t="s">
        <v>57</v>
      </c>
      <c r="H55369" t="s">
        <v>1089</v>
      </c>
      <c r="I55369" t="s">
        <v>10983</v>
      </c>
      <c r="J55369" t="s">
        <v>24</v>
      </c>
      <c r="K55369" t="s">
        <v>138473</v>
      </c>
      <c r="L55369" t="s">
        <v>24</v>
      </c>
      <c r="M55369" t="s">
        <v>138474</v>
      </c>
      <c r="N55369" t="s">
        <v>24</v>
      </c>
      <c r="O55369" t="s">
        <v>138474</v>
      </c>
      <c r="P55369" t="s">
        <v>138475</v>
      </c>
      <c r="Q55369" t="s">
        <v>10982</v>
      </c>
    </row>
    <row r="55370" spans="1:17" x14ac:dyDescent="0.25">
      <c r="A55370" t="s">
        <v>22691</v>
      </c>
      <c r="B55370" t="s">
        <v>2420</v>
      </c>
      <c r="C55370" t="s">
        <v>31</v>
      </c>
      <c r="D55370">
        <v>2.5</v>
      </c>
      <c r="E55370" t="s">
        <v>5122</v>
      </c>
      <c r="G55370" t="s">
        <v>34</v>
      </c>
      <c r="H55370" t="s">
        <v>34</v>
      </c>
      <c r="I55370" t="s">
        <v>34</v>
      </c>
      <c r="J55370" t="s">
        <v>24</v>
      </c>
      <c r="K55370" t="s">
        <v>47</v>
      </c>
      <c r="L55370" t="s">
        <v>138519</v>
      </c>
      <c r="M55370" t="s">
        <v>726</v>
      </c>
      <c r="N55370" t="s">
        <v>1225</v>
      </c>
      <c r="O55370" t="s">
        <v>24</v>
      </c>
      <c r="P55370" t="s">
        <v>138520</v>
      </c>
      <c r="Q55370" t="s">
        <v>31</v>
      </c>
    </row>
    <row r="55371" spans="1:17" x14ac:dyDescent="0.25">
      <c r="A55371" t="s">
        <v>138536</v>
      </c>
      <c r="B55371" t="s">
        <v>138537</v>
      </c>
      <c r="C55371" t="s">
        <v>31</v>
      </c>
      <c r="D55371">
        <v>0</v>
      </c>
      <c r="E55371" t="s">
        <v>34</v>
      </c>
      <c r="G55371" t="s">
        <v>549</v>
      </c>
      <c r="H55371" t="s">
        <v>34</v>
      </c>
      <c r="I55371" t="s">
        <v>34</v>
      </c>
      <c r="J55371" t="s">
        <v>24</v>
      </c>
      <c r="K55371" t="s">
        <v>176</v>
      </c>
      <c r="L55371" t="s">
        <v>138538</v>
      </c>
      <c r="M55371" t="s">
        <v>138539</v>
      </c>
      <c r="N55371" t="s">
        <v>404</v>
      </c>
      <c r="O55371" t="s">
        <v>24</v>
      </c>
      <c r="P55371" t="s">
        <v>138540</v>
      </c>
      <c r="Q55371" t="s">
        <v>31</v>
      </c>
    </row>
    <row r="55372" spans="1:17" x14ac:dyDescent="0.25">
      <c r="A55372" t="s">
        <v>138541</v>
      </c>
      <c r="B55372" t="s">
        <v>55085</v>
      </c>
      <c r="C55372" t="s">
        <v>18</v>
      </c>
      <c r="D55372">
        <v>0</v>
      </c>
      <c r="E55372" t="s">
        <v>34</v>
      </c>
      <c r="G55372" t="s">
        <v>34</v>
      </c>
      <c r="H55372" t="s">
        <v>34</v>
      </c>
      <c r="I55372" t="s">
        <v>34</v>
      </c>
      <c r="J55372" t="s">
        <v>24</v>
      </c>
      <c r="K55372" t="s">
        <v>1478</v>
      </c>
      <c r="L55372" t="s">
        <v>24</v>
      </c>
      <c r="M55372" t="s">
        <v>138542</v>
      </c>
      <c r="N55372" t="s">
        <v>24</v>
      </c>
      <c r="O55372" t="s">
        <v>24</v>
      </c>
      <c r="P55372" t="s">
        <v>138543</v>
      </c>
      <c r="Q55372" t="s">
        <v>196</v>
      </c>
    </row>
    <row r="55373" spans="1:17" x14ac:dyDescent="0.25">
      <c r="A55373" t="s">
        <v>138508</v>
      </c>
      <c r="B55373" t="s">
        <v>9702</v>
      </c>
      <c r="C55373" t="s">
        <v>31</v>
      </c>
      <c r="D55373">
        <v>5</v>
      </c>
      <c r="E55373" t="s">
        <v>5122</v>
      </c>
      <c r="G55373" t="s">
        <v>43</v>
      </c>
      <c r="H55373" t="s">
        <v>119</v>
      </c>
      <c r="I55373" t="s">
        <v>23</v>
      </c>
      <c r="J55373" t="s">
        <v>3369</v>
      </c>
      <c r="K55373" t="s">
        <v>8402</v>
      </c>
      <c r="L55373" t="s">
        <v>24</v>
      </c>
      <c r="M55373" t="s">
        <v>138509</v>
      </c>
      <c r="N55373" t="s">
        <v>24</v>
      </c>
      <c r="O55373" t="s">
        <v>24</v>
      </c>
      <c r="P55373" t="s">
        <v>138510</v>
      </c>
      <c r="Q55373" t="s">
        <v>20</v>
      </c>
    </row>
    <row r="55374" spans="1:17" x14ac:dyDescent="0.25">
      <c r="A55374" t="s">
        <v>138544</v>
      </c>
      <c r="B55374" t="s">
        <v>105243</v>
      </c>
      <c r="C55374" t="s">
        <v>24</v>
      </c>
      <c r="D55374">
        <v>0</v>
      </c>
      <c r="E55374" t="s">
        <v>34</v>
      </c>
      <c r="G55374" t="s">
        <v>34</v>
      </c>
      <c r="H55374" t="s">
        <v>34</v>
      </c>
      <c r="I55374" t="s">
        <v>34</v>
      </c>
      <c r="J55374" t="s">
        <v>24</v>
      </c>
      <c r="K55374" t="s">
        <v>291</v>
      </c>
      <c r="L55374" t="s">
        <v>24</v>
      </c>
      <c r="M55374" t="s">
        <v>11272</v>
      </c>
      <c r="N55374" t="s">
        <v>24</v>
      </c>
      <c r="O55374" t="s">
        <v>24</v>
      </c>
      <c r="P55374" t="s">
        <v>138545</v>
      </c>
      <c r="Q55374" t="s">
        <v>607</v>
      </c>
    </row>
    <row r="55375" spans="1:17" x14ac:dyDescent="0.25">
      <c r="A55375" t="s">
        <v>138546</v>
      </c>
      <c r="B55375" t="s">
        <v>51110</v>
      </c>
      <c r="C55375" t="s">
        <v>31</v>
      </c>
      <c r="D55375">
        <v>4</v>
      </c>
      <c r="E55375" t="s">
        <v>5122</v>
      </c>
      <c r="G55375" t="s">
        <v>21</v>
      </c>
      <c r="H55375" t="s">
        <v>623</v>
      </c>
      <c r="I55375" t="s">
        <v>1843</v>
      </c>
      <c r="J55375" t="s">
        <v>96819</v>
      </c>
      <c r="K55375" t="s">
        <v>291</v>
      </c>
      <c r="L55375" t="s">
        <v>138547</v>
      </c>
      <c r="M55375" t="s">
        <v>11778</v>
      </c>
      <c r="N55375" t="s">
        <v>2424</v>
      </c>
      <c r="O55375" t="s">
        <v>24</v>
      </c>
      <c r="P55375" t="s">
        <v>138548</v>
      </c>
      <c r="Q55375" t="s">
        <v>1842</v>
      </c>
    </row>
    <row r="55376" spans="1:17" x14ac:dyDescent="0.25">
      <c r="A55376" t="s">
        <v>138481</v>
      </c>
      <c r="B55376" t="s">
        <v>87438</v>
      </c>
      <c r="C55376" t="s">
        <v>55</v>
      </c>
      <c r="D55376">
        <v>0</v>
      </c>
      <c r="E55376" t="s">
        <v>34</v>
      </c>
      <c r="G55376" t="s">
        <v>68</v>
      </c>
      <c r="H55376" t="s">
        <v>58</v>
      </c>
      <c r="I55376" t="s">
        <v>23</v>
      </c>
      <c r="J55376" t="s">
        <v>24</v>
      </c>
      <c r="K55376" t="s">
        <v>2568</v>
      </c>
      <c r="L55376" t="s">
        <v>138482</v>
      </c>
      <c r="M55376" t="s">
        <v>138483</v>
      </c>
      <c r="N55376" t="s">
        <v>12823</v>
      </c>
      <c r="O55376" t="s">
        <v>24</v>
      </c>
      <c r="P55376" t="s">
        <v>138484</v>
      </c>
      <c r="Q55376" t="s">
        <v>20</v>
      </c>
    </row>
    <row r="55377" spans="1:17" x14ac:dyDescent="0.25">
      <c r="A55377" t="s">
        <v>138521</v>
      </c>
      <c r="B55377" t="s">
        <v>12439</v>
      </c>
      <c r="C55377" t="s">
        <v>31</v>
      </c>
      <c r="D55377">
        <v>5</v>
      </c>
      <c r="E55377" t="s">
        <v>5122</v>
      </c>
      <c r="G55377" t="s">
        <v>280</v>
      </c>
      <c r="H55377" t="s">
        <v>384</v>
      </c>
      <c r="I55377" t="s">
        <v>45</v>
      </c>
      <c r="J55377" t="s">
        <v>24</v>
      </c>
      <c r="K55377" t="s">
        <v>291</v>
      </c>
      <c r="L55377" t="s">
        <v>7135</v>
      </c>
      <c r="M55377" t="s">
        <v>1201</v>
      </c>
      <c r="N55377" t="s">
        <v>1250</v>
      </c>
      <c r="O55377" t="s">
        <v>24</v>
      </c>
      <c r="P55377" t="s">
        <v>138522</v>
      </c>
      <c r="Q55377" t="s">
        <v>42</v>
      </c>
    </row>
    <row r="55378" spans="1:17" x14ac:dyDescent="0.25">
      <c r="A55378" t="s">
        <v>138485</v>
      </c>
      <c r="B55378" t="s">
        <v>60957</v>
      </c>
      <c r="C55378" t="s">
        <v>55</v>
      </c>
      <c r="D55378">
        <v>5</v>
      </c>
      <c r="E55378" t="s">
        <v>5216</v>
      </c>
      <c r="G55378" t="s">
        <v>34</v>
      </c>
      <c r="H55378" t="s">
        <v>34</v>
      </c>
      <c r="I55378" t="s">
        <v>34</v>
      </c>
      <c r="J55378" t="s">
        <v>24</v>
      </c>
      <c r="K55378" t="s">
        <v>692</v>
      </c>
      <c r="L55378" t="s">
        <v>138486</v>
      </c>
      <c r="M55378" t="s">
        <v>138487</v>
      </c>
      <c r="N55378" t="s">
        <v>138488</v>
      </c>
      <c r="O55378" t="s">
        <v>24</v>
      </c>
      <c r="P55378" t="s">
        <v>138489</v>
      </c>
      <c r="Q55378" t="s">
        <v>542</v>
      </c>
    </row>
    <row r="55379" spans="1:17" x14ac:dyDescent="0.25">
      <c r="A55379" t="s">
        <v>138526</v>
      </c>
      <c r="B55379" t="s">
        <v>34388</v>
      </c>
      <c r="C55379" t="s">
        <v>18</v>
      </c>
      <c r="D55379">
        <v>2.5</v>
      </c>
      <c r="E55379" t="s">
        <v>2345</v>
      </c>
      <c r="G55379" t="s">
        <v>21</v>
      </c>
      <c r="H55379" t="s">
        <v>281</v>
      </c>
      <c r="I55379" t="s">
        <v>140</v>
      </c>
      <c r="J55379" t="s">
        <v>24</v>
      </c>
      <c r="K55379" t="s">
        <v>15054</v>
      </c>
      <c r="L55379" t="s">
        <v>24</v>
      </c>
      <c r="M55379" t="s">
        <v>1774</v>
      </c>
      <c r="N55379" t="s">
        <v>24</v>
      </c>
      <c r="O55379" t="s">
        <v>24</v>
      </c>
      <c r="P55379" t="s">
        <v>138527</v>
      </c>
      <c r="Q55379" t="s">
        <v>138</v>
      </c>
    </row>
    <row r="55380" spans="1:17" x14ac:dyDescent="0.25">
      <c r="A55380" t="s">
        <v>138549</v>
      </c>
      <c r="B55380" t="s">
        <v>18284</v>
      </c>
      <c r="C55380" t="s">
        <v>9944</v>
      </c>
      <c r="D55380">
        <v>0</v>
      </c>
      <c r="E55380" t="s">
        <v>34</v>
      </c>
      <c r="G55380" t="s">
        <v>109</v>
      </c>
      <c r="H55380" t="s">
        <v>98</v>
      </c>
      <c r="I55380" t="s">
        <v>45</v>
      </c>
      <c r="J55380" t="s">
        <v>24</v>
      </c>
      <c r="K55380" t="s">
        <v>1658</v>
      </c>
      <c r="L55380" t="s">
        <v>61033</v>
      </c>
      <c r="M55380" t="s">
        <v>138550</v>
      </c>
      <c r="N55380" t="s">
        <v>840</v>
      </c>
      <c r="O55380" t="s">
        <v>24</v>
      </c>
      <c r="P55380" t="s">
        <v>138551</v>
      </c>
      <c r="Q55380" t="s">
        <v>42</v>
      </c>
    </row>
    <row r="55381" spans="1:17" x14ac:dyDescent="0.25">
      <c r="A55381" t="s">
        <v>138552</v>
      </c>
      <c r="B55381" t="s">
        <v>10038</v>
      </c>
      <c r="C55381" t="s">
        <v>31</v>
      </c>
      <c r="D55381">
        <v>3</v>
      </c>
      <c r="E55381" t="s">
        <v>5216</v>
      </c>
      <c r="G55381" t="s">
        <v>109</v>
      </c>
      <c r="H55381" t="s">
        <v>281</v>
      </c>
      <c r="I55381" t="s">
        <v>45</v>
      </c>
      <c r="J55381" t="s">
        <v>24</v>
      </c>
      <c r="K55381" t="s">
        <v>47</v>
      </c>
      <c r="L55381" t="s">
        <v>1126</v>
      </c>
      <c r="M55381" t="s">
        <v>1127</v>
      </c>
      <c r="N55381" t="s">
        <v>53335</v>
      </c>
      <c r="O55381" t="s">
        <v>24</v>
      </c>
      <c r="P55381" t="s">
        <v>138553</v>
      </c>
      <c r="Q55381" t="s">
        <v>42</v>
      </c>
    </row>
    <row r="55382" spans="1:17" x14ac:dyDescent="0.25">
      <c r="A55382" t="s">
        <v>138523</v>
      </c>
      <c r="B55382" t="s">
        <v>114989</v>
      </c>
      <c r="C55382" t="s">
        <v>18</v>
      </c>
      <c r="D55382">
        <v>0</v>
      </c>
      <c r="E55382" t="s">
        <v>34</v>
      </c>
      <c r="G55382" t="s">
        <v>34</v>
      </c>
      <c r="H55382" t="s">
        <v>34</v>
      </c>
      <c r="I55382" t="s">
        <v>34</v>
      </c>
      <c r="J55382" t="s">
        <v>24</v>
      </c>
      <c r="K55382" t="s">
        <v>9789</v>
      </c>
      <c r="L55382" t="s">
        <v>24</v>
      </c>
      <c r="M55382" t="s">
        <v>138524</v>
      </c>
      <c r="N55382" t="s">
        <v>24</v>
      </c>
      <c r="O55382" t="s">
        <v>24</v>
      </c>
      <c r="P55382" t="s">
        <v>138525</v>
      </c>
      <c r="Q55382" t="s">
        <v>167</v>
      </c>
    </row>
    <row r="55383" spans="1:17" x14ac:dyDescent="0.25">
      <c r="A55383" t="s">
        <v>138554</v>
      </c>
      <c r="B55383" t="s">
        <v>52779</v>
      </c>
      <c r="C55383" t="s">
        <v>18</v>
      </c>
      <c r="D55383">
        <v>0</v>
      </c>
      <c r="E55383" t="s">
        <v>34</v>
      </c>
      <c r="G55383" t="s">
        <v>57</v>
      </c>
      <c r="H55383" t="s">
        <v>139</v>
      </c>
      <c r="I55383" t="s">
        <v>1843</v>
      </c>
      <c r="J55383" t="s">
        <v>45110</v>
      </c>
      <c r="K55383" t="s">
        <v>35</v>
      </c>
      <c r="L55383" t="s">
        <v>138555</v>
      </c>
      <c r="M55383" t="s">
        <v>138556</v>
      </c>
      <c r="N55383" t="s">
        <v>138557</v>
      </c>
      <c r="O55383" t="s">
        <v>24</v>
      </c>
      <c r="P55383" t="s">
        <v>138558</v>
      </c>
      <c r="Q55383" t="s">
        <v>1842</v>
      </c>
    </row>
    <row r="55384" spans="1:17" x14ac:dyDescent="0.25">
      <c r="A55384" t="s">
        <v>125244</v>
      </c>
      <c r="B55384" t="s">
        <v>25034</v>
      </c>
      <c r="C55384" t="s">
        <v>18</v>
      </c>
      <c r="D55384">
        <v>4</v>
      </c>
      <c r="E55384" t="s">
        <v>5122</v>
      </c>
      <c r="G55384" t="s">
        <v>34</v>
      </c>
      <c r="H55384" t="s">
        <v>34</v>
      </c>
      <c r="I55384" t="s">
        <v>34</v>
      </c>
      <c r="J55384" t="s">
        <v>24</v>
      </c>
      <c r="K55384" t="s">
        <v>176</v>
      </c>
      <c r="L55384" t="s">
        <v>138559</v>
      </c>
      <c r="M55384" t="s">
        <v>138560</v>
      </c>
      <c r="N55384" t="s">
        <v>570</v>
      </c>
      <c r="O55384" t="s">
        <v>24</v>
      </c>
      <c r="P55384" t="s">
        <v>138561</v>
      </c>
      <c r="Q55384" t="s">
        <v>6667</v>
      </c>
    </row>
    <row r="55385" spans="1:17" x14ac:dyDescent="0.25">
      <c r="A55385" t="s">
        <v>123040</v>
      </c>
      <c r="B55385" t="s">
        <v>68072</v>
      </c>
      <c r="C55385" t="s">
        <v>55</v>
      </c>
      <c r="D55385">
        <v>0</v>
      </c>
      <c r="E55385" t="s">
        <v>34</v>
      </c>
      <c r="G55385" t="s">
        <v>34</v>
      </c>
      <c r="H55385" t="s">
        <v>34</v>
      </c>
      <c r="I55385" t="s">
        <v>34</v>
      </c>
      <c r="J55385" t="s">
        <v>24</v>
      </c>
      <c r="K55385" t="s">
        <v>176</v>
      </c>
      <c r="L55385" t="s">
        <v>24</v>
      </c>
      <c r="M55385" t="s">
        <v>138562</v>
      </c>
      <c r="N55385" t="s">
        <v>24</v>
      </c>
      <c r="O55385" t="s">
        <v>24</v>
      </c>
      <c r="P55385" t="s">
        <v>138563</v>
      </c>
      <c r="Q55385" t="s">
        <v>55</v>
      </c>
    </row>
    <row r="55386" spans="1:17" x14ac:dyDescent="0.25">
      <c r="A55386" t="s">
        <v>138564</v>
      </c>
      <c r="B55386" t="s">
        <v>113251</v>
      </c>
      <c r="C55386" t="s">
        <v>24</v>
      </c>
      <c r="D55386">
        <v>2</v>
      </c>
      <c r="E55386" t="s">
        <v>5216</v>
      </c>
      <c r="G55386" t="s">
        <v>68</v>
      </c>
      <c r="H55386" t="s">
        <v>281</v>
      </c>
      <c r="I55386" t="s">
        <v>1843</v>
      </c>
      <c r="J55386" t="s">
        <v>24</v>
      </c>
      <c r="K55386" t="s">
        <v>47</v>
      </c>
      <c r="L55386" t="s">
        <v>138565</v>
      </c>
      <c r="M55386" t="s">
        <v>138566</v>
      </c>
      <c r="N55386" t="s">
        <v>45555</v>
      </c>
      <c r="O55386" t="s">
        <v>24</v>
      </c>
      <c r="P55386" t="s">
        <v>138567</v>
      </c>
      <c r="Q55386" t="s">
        <v>1842</v>
      </c>
    </row>
    <row r="55387" spans="1:17" x14ac:dyDescent="0.25">
      <c r="A55387" t="s">
        <v>138568</v>
      </c>
      <c r="B55387" t="s">
        <v>16932</v>
      </c>
      <c r="C55387" t="s">
        <v>512</v>
      </c>
      <c r="D55387">
        <v>3</v>
      </c>
      <c r="E55387" t="s">
        <v>5122</v>
      </c>
      <c r="G55387" t="s">
        <v>34</v>
      </c>
      <c r="H55387" t="s">
        <v>34</v>
      </c>
      <c r="I55387" t="s">
        <v>34</v>
      </c>
      <c r="J55387" t="s">
        <v>24</v>
      </c>
      <c r="K55387" t="s">
        <v>1014</v>
      </c>
      <c r="L55387" t="s">
        <v>24</v>
      </c>
      <c r="M55387" t="s">
        <v>138569</v>
      </c>
      <c r="N55387" t="s">
        <v>24</v>
      </c>
      <c r="O55387" t="s">
        <v>24</v>
      </c>
      <c r="P55387" t="s">
        <v>138570</v>
      </c>
      <c r="Q55387" t="s">
        <v>512</v>
      </c>
    </row>
    <row r="55388" spans="1:17" x14ac:dyDescent="0.25">
      <c r="A55388" t="s">
        <v>138571</v>
      </c>
      <c r="B55388" t="s">
        <v>42645</v>
      </c>
      <c r="C55388" t="s">
        <v>18</v>
      </c>
      <c r="D55388">
        <v>3</v>
      </c>
      <c r="E55388" t="s">
        <v>5216</v>
      </c>
      <c r="G55388" t="s">
        <v>34</v>
      </c>
      <c r="H55388" t="s">
        <v>34</v>
      </c>
      <c r="I55388" t="s">
        <v>34</v>
      </c>
      <c r="J55388" t="s">
        <v>24</v>
      </c>
      <c r="K55388" t="s">
        <v>47</v>
      </c>
      <c r="L55388" t="s">
        <v>138572</v>
      </c>
      <c r="M55388" t="s">
        <v>138573</v>
      </c>
      <c r="N55388" t="s">
        <v>29808</v>
      </c>
      <c r="O55388" t="s">
        <v>24</v>
      </c>
      <c r="P55388" t="s">
        <v>138574</v>
      </c>
      <c r="Q55388" t="s">
        <v>18</v>
      </c>
    </row>
    <row r="55389" spans="1:17" x14ac:dyDescent="0.25">
      <c r="A55389" t="s">
        <v>138575</v>
      </c>
      <c r="B55389" t="s">
        <v>622</v>
      </c>
      <c r="C55389" t="s">
        <v>1798</v>
      </c>
      <c r="D55389">
        <v>3.7</v>
      </c>
      <c r="E55389" t="s">
        <v>4670</v>
      </c>
      <c r="G55389" t="s">
        <v>43</v>
      </c>
      <c r="H55389" t="s">
        <v>34</v>
      </c>
      <c r="I55389" t="s">
        <v>45</v>
      </c>
      <c r="J55389" t="s">
        <v>24</v>
      </c>
      <c r="K55389" t="s">
        <v>47</v>
      </c>
      <c r="L55389" t="s">
        <v>24</v>
      </c>
      <c r="M55389" t="s">
        <v>9996</v>
      </c>
      <c r="N55389" t="s">
        <v>24</v>
      </c>
      <c r="O55389" t="s">
        <v>24</v>
      </c>
      <c r="P55389" t="s">
        <v>138576</v>
      </c>
      <c r="Q55389" t="s">
        <v>42</v>
      </c>
    </row>
    <row r="55390" spans="1:17" x14ac:dyDescent="0.25">
      <c r="A55390" t="s">
        <v>138577</v>
      </c>
      <c r="B55390" t="s">
        <v>20525</v>
      </c>
      <c r="C55390" t="s">
        <v>512</v>
      </c>
      <c r="D55390">
        <v>0</v>
      </c>
      <c r="E55390" t="s">
        <v>34</v>
      </c>
      <c r="G55390" t="s">
        <v>34</v>
      </c>
      <c r="H55390" t="s">
        <v>34</v>
      </c>
      <c r="I55390" t="s">
        <v>34</v>
      </c>
      <c r="J55390" t="s">
        <v>24</v>
      </c>
      <c r="K55390" t="s">
        <v>129</v>
      </c>
      <c r="L55390" t="s">
        <v>138578</v>
      </c>
      <c r="M55390" t="s">
        <v>27797</v>
      </c>
      <c r="N55390" t="s">
        <v>56455</v>
      </c>
      <c r="O55390" t="s">
        <v>24</v>
      </c>
      <c r="P55390" t="s">
        <v>138579</v>
      </c>
      <c r="Q55390" t="s">
        <v>11399</v>
      </c>
    </row>
    <row r="55391" spans="1:17" x14ac:dyDescent="0.25">
      <c r="A55391" t="s">
        <v>138580</v>
      </c>
      <c r="B55391" t="s">
        <v>40043</v>
      </c>
      <c r="C55391" t="s">
        <v>31</v>
      </c>
      <c r="D55391">
        <v>0</v>
      </c>
      <c r="E55391" t="s">
        <v>34</v>
      </c>
      <c r="G55391" t="s">
        <v>34</v>
      </c>
      <c r="H55391" t="s">
        <v>34</v>
      </c>
      <c r="I55391" t="s">
        <v>34</v>
      </c>
      <c r="J55391" t="s">
        <v>24</v>
      </c>
      <c r="K55391" t="s">
        <v>176</v>
      </c>
      <c r="L55391" t="s">
        <v>138581</v>
      </c>
      <c r="M55391" t="s">
        <v>138582</v>
      </c>
      <c r="N55391" t="s">
        <v>138583</v>
      </c>
      <c r="O55391" t="s">
        <v>24</v>
      </c>
      <c r="P55391" t="s">
        <v>138584</v>
      </c>
      <c r="Q55391" t="s">
        <v>3816</v>
      </c>
    </row>
    <row r="55392" spans="1:17" x14ac:dyDescent="0.25">
      <c r="A55392" t="s">
        <v>138585</v>
      </c>
      <c r="B55392" t="s">
        <v>138586</v>
      </c>
      <c r="C55392" t="s">
        <v>55</v>
      </c>
      <c r="D55392">
        <v>0</v>
      </c>
      <c r="E55392" t="s">
        <v>34</v>
      </c>
      <c r="G55392" t="s">
        <v>34</v>
      </c>
      <c r="H55392" t="s">
        <v>34</v>
      </c>
      <c r="I55392" t="s">
        <v>34</v>
      </c>
      <c r="J55392" t="s">
        <v>24</v>
      </c>
      <c r="K55392" t="s">
        <v>1948</v>
      </c>
      <c r="L55392" t="s">
        <v>24</v>
      </c>
      <c r="M55392" t="s">
        <v>138587</v>
      </c>
      <c r="N55392" t="s">
        <v>24</v>
      </c>
      <c r="O55392" t="s">
        <v>24</v>
      </c>
      <c r="P55392" t="s">
        <v>138588</v>
      </c>
      <c r="Q55392" t="s">
        <v>1321</v>
      </c>
    </row>
    <row r="55393" spans="1:17" x14ac:dyDescent="0.25">
      <c r="A55393" t="s">
        <v>138589</v>
      </c>
      <c r="B55393" t="s">
        <v>1622</v>
      </c>
      <c r="C55393" t="s">
        <v>512</v>
      </c>
      <c r="D55393">
        <v>5</v>
      </c>
      <c r="E55393" t="s">
        <v>5216</v>
      </c>
      <c r="G55393" t="s">
        <v>34</v>
      </c>
      <c r="H55393" t="s">
        <v>34</v>
      </c>
      <c r="I55393" t="s">
        <v>34</v>
      </c>
      <c r="J55393" t="s">
        <v>24</v>
      </c>
      <c r="K55393" t="s">
        <v>2134</v>
      </c>
      <c r="L55393" t="s">
        <v>24</v>
      </c>
      <c r="M55393" t="s">
        <v>46883</v>
      </c>
      <c r="N55393" t="s">
        <v>24</v>
      </c>
      <c r="O55393" t="s">
        <v>24</v>
      </c>
      <c r="P55393" t="s">
        <v>138590</v>
      </c>
      <c r="Q55393" t="s">
        <v>512</v>
      </c>
    </row>
    <row r="55394" spans="1:17" x14ac:dyDescent="0.25">
      <c r="A55394" t="s">
        <v>138591</v>
      </c>
      <c r="B55394" t="s">
        <v>118042</v>
      </c>
      <c r="C55394" t="s">
        <v>31</v>
      </c>
      <c r="D55394">
        <v>0</v>
      </c>
      <c r="E55394" t="s">
        <v>34</v>
      </c>
      <c r="G55394" t="s">
        <v>34</v>
      </c>
      <c r="H55394" t="s">
        <v>34</v>
      </c>
      <c r="I55394" t="s">
        <v>34</v>
      </c>
      <c r="J55394" t="s">
        <v>24</v>
      </c>
      <c r="K55394" t="s">
        <v>8969</v>
      </c>
      <c r="L55394" t="s">
        <v>83398</v>
      </c>
      <c r="M55394" t="s">
        <v>72409</v>
      </c>
      <c r="N55394" t="s">
        <v>138592</v>
      </c>
      <c r="O55394" t="s">
        <v>24</v>
      </c>
      <c r="P55394" t="s">
        <v>138593</v>
      </c>
      <c r="Q55394" t="s">
        <v>542</v>
      </c>
    </row>
    <row r="55395" spans="1:17" x14ac:dyDescent="0.25">
      <c r="A55395" t="s">
        <v>138594</v>
      </c>
      <c r="B55395" t="s">
        <v>24886</v>
      </c>
      <c r="C55395" t="s">
        <v>24</v>
      </c>
      <c r="D55395">
        <v>0</v>
      </c>
      <c r="E55395" t="s">
        <v>34</v>
      </c>
      <c r="G55395" t="s">
        <v>34</v>
      </c>
      <c r="H55395" t="s">
        <v>34</v>
      </c>
      <c r="I55395" t="s">
        <v>34</v>
      </c>
      <c r="J55395" t="s">
        <v>24</v>
      </c>
      <c r="K55395" t="s">
        <v>5326</v>
      </c>
      <c r="L55395" t="s">
        <v>24</v>
      </c>
      <c r="M55395" t="s">
        <v>138595</v>
      </c>
      <c r="N55395" t="s">
        <v>24</v>
      </c>
      <c r="O55395" t="s">
        <v>24</v>
      </c>
      <c r="P55395" t="s">
        <v>138596</v>
      </c>
      <c r="Q55395" t="s">
        <v>149</v>
      </c>
    </row>
    <row r="55396" spans="1:17" x14ac:dyDescent="0.25">
      <c r="A55396" t="s">
        <v>138597</v>
      </c>
      <c r="B55396" t="s">
        <v>27897</v>
      </c>
      <c r="C55396" t="s">
        <v>31</v>
      </c>
      <c r="D55396">
        <v>4</v>
      </c>
      <c r="E55396" t="s">
        <v>5216</v>
      </c>
      <c r="G55396" t="s">
        <v>34</v>
      </c>
      <c r="H55396" t="s">
        <v>34</v>
      </c>
      <c r="I55396" t="s">
        <v>34</v>
      </c>
      <c r="J55396" t="s">
        <v>24</v>
      </c>
      <c r="K55396" t="s">
        <v>291</v>
      </c>
      <c r="L55396" t="s">
        <v>24</v>
      </c>
      <c r="M55396" t="s">
        <v>138598</v>
      </c>
      <c r="N55396" t="s">
        <v>24</v>
      </c>
      <c r="O55396" t="s">
        <v>24</v>
      </c>
      <c r="P55396" t="s">
        <v>138599</v>
      </c>
      <c r="Q55396" t="s">
        <v>31</v>
      </c>
    </row>
    <row r="55397" spans="1:17" x14ac:dyDescent="0.25">
      <c r="A55397" t="s">
        <v>138600</v>
      </c>
      <c r="B55397" t="s">
        <v>20525</v>
      </c>
      <c r="C55397" t="s">
        <v>18</v>
      </c>
      <c r="D55397">
        <v>0</v>
      </c>
      <c r="E55397" t="s">
        <v>34</v>
      </c>
      <c r="G55397" t="s">
        <v>68</v>
      </c>
      <c r="H55397" t="s">
        <v>34</v>
      </c>
      <c r="I55397" t="s">
        <v>45</v>
      </c>
      <c r="J55397" t="s">
        <v>24</v>
      </c>
      <c r="K55397" t="s">
        <v>1276</v>
      </c>
      <c r="L55397" t="s">
        <v>24</v>
      </c>
      <c r="M55397" t="s">
        <v>15874</v>
      </c>
      <c r="N55397" t="s">
        <v>24</v>
      </c>
      <c r="O55397" t="s">
        <v>24</v>
      </c>
      <c r="P55397" t="s">
        <v>138601</v>
      </c>
      <c r="Q55397" t="s">
        <v>42</v>
      </c>
    </row>
    <row r="55398" spans="1:17" x14ac:dyDescent="0.25">
      <c r="A55398" t="s">
        <v>138602</v>
      </c>
      <c r="B55398" t="s">
        <v>38891</v>
      </c>
      <c r="C55398" t="s">
        <v>31</v>
      </c>
      <c r="D55398">
        <v>3.3</v>
      </c>
      <c r="E55398" t="s">
        <v>4670</v>
      </c>
      <c r="G55398" t="s">
        <v>21</v>
      </c>
      <c r="H55398" t="s">
        <v>281</v>
      </c>
      <c r="I55398" t="s">
        <v>1843</v>
      </c>
      <c r="J55398" t="s">
        <v>24</v>
      </c>
      <c r="K55398" t="s">
        <v>47</v>
      </c>
      <c r="L55398" t="s">
        <v>13821</v>
      </c>
      <c r="M55398" t="s">
        <v>138603</v>
      </c>
      <c r="N55398" t="s">
        <v>20212</v>
      </c>
      <c r="O55398" t="s">
        <v>24</v>
      </c>
      <c r="P55398" t="s">
        <v>138604</v>
      </c>
      <c r="Q55398" t="s">
        <v>1842</v>
      </c>
    </row>
    <row r="55399" spans="1:17" x14ac:dyDescent="0.25">
      <c r="A55399" t="s">
        <v>138605</v>
      </c>
      <c r="B55399" t="s">
        <v>27398</v>
      </c>
      <c r="C55399" t="s">
        <v>31</v>
      </c>
      <c r="D55399">
        <v>0</v>
      </c>
      <c r="E55399" t="s">
        <v>34</v>
      </c>
      <c r="G55399" t="s">
        <v>4587</v>
      </c>
      <c r="H55399" t="s">
        <v>34</v>
      </c>
      <c r="I55399" t="s">
        <v>140</v>
      </c>
      <c r="J55399" t="s">
        <v>24</v>
      </c>
      <c r="K55399" t="s">
        <v>138606</v>
      </c>
      <c r="L55399" t="s">
        <v>67238</v>
      </c>
      <c r="M55399" t="s">
        <v>77972</v>
      </c>
      <c r="N55399" t="s">
        <v>138607</v>
      </c>
      <c r="O55399" t="s">
        <v>24</v>
      </c>
      <c r="P55399" t="s">
        <v>138608</v>
      </c>
      <c r="Q55399" t="s">
        <v>138</v>
      </c>
    </row>
    <row r="55400" spans="1:17" x14ac:dyDescent="0.25">
      <c r="A55400" t="s">
        <v>138609</v>
      </c>
      <c r="B55400" t="s">
        <v>45314</v>
      </c>
      <c r="C55400" t="s">
        <v>512</v>
      </c>
      <c r="D55400">
        <v>3.3</v>
      </c>
      <c r="E55400" t="s">
        <v>2345</v>
      </c>
      <c r="G55400" t="s">
        <v>43220</v>
      </c>
      <c r="H55400" t="s">
        <v>185</v>
      </c>
      <c r="I55400" t="s">
        <v>140</v>
      </c>
      <c r="J55400" t="s">
        <v>24</v>
      </c>
      <c r="K55400" t="s">
        <v>187</v>
      </c>
      <c r="L55400" t="s">
        <v>24</v>
      </c>
      <c r="M55400" t="s">
        <v>138610</v>
      </c>
      <c r="N55400" t="s">
        <v>24</v>
      </c>
      <c r="O55400" t="s">
        <v>24</v>
      </c>
      <c r="P55400" t="s">
        <v>138611</v>
      </c>
      <c r="Q55400" t="s">
        <v>138</v>
      </c>
    </row>
    <row r="55401" spans="1:17" x14ac:dyDescent="0.25">
      <c r="A55401" t="s">
        <v>138612</v>
      </c>
      <c r="B55401" t="s">
        <v>136</v>
      </c>
      <c r="C55401" t="s">
        <v>512</v>
      </c>
      <c r="D55401">
        <v>0</v>
      </c>
      <c r="E55401" t="s">
        <v>34</v>
      </c>
      <c r="G55401" t="s">
        <v>34</v>
      </c>
      <c r="H55401" t="s">
        <v>34</v>
      </c>
      <c r="I55401" t="s">
        <v>34</v>
      </c>
      <c r="J55401" t="s">
        <v>24</v>
      </c>
      <c r="K55401" t="s">
        <v>176</v>
      </c>
      <c r="L55401" t="s">
        <v>24</v>
      </c>
      <c r="M55401" t="s">
        <v>38816</v>
      </c>
      <c r="N55401" t="s">
        <v>24</v>
      </c>
      <c r="O55401" t="s">
        <v>24</v>
      </c>
      <c r="P55401" t="s">
        <v>138613</v>
      </c>
      <c r="Q55401" t="s">
        <v>3730</v>
      </c>
    </row>
    <row r="55402" spans="1:17" x14ac:dyDescent="0.25">
      <c r="A55402" t="s">
        <v>138614</v>
      </c>
      <c r="B55402" t="s">
        <v>881</v>
      </c>
      <c r="C55402" t="s">
        <v>24</v>
      </c>
      <c r="D55402">
        <v>0</v>
      </c>
      <c r="E55402" t="s">
        <v>34</v>
      </c>
      <c r="G55402" t="s">
        <v>34</v>
      </c>
      <c r="H55402" t="s">
        <v>34</v>
      </c>
      <c r="I55402" t="s">
        <v>34</v>
      </c>
      <c r="J55402" t="s">
        <v>24</v>
      </c>
      <c r="K55402" t="s">
        <v>14078</v>
      </c>
      <c r="L55402" t="s">
        <v>80516</v>
      </c>
      <c r="M55402" t="s">
        <v>138615</v>
      </c>
      <c r="N55402" t="s">
        <v>179</v>
      </c>
      <c r="O55402" t="s">
        <v>24</v>
      </c>
      <c r="P55402" t="s">
        <v>138616</v>
      </c>
      <c r="Q55402" t="s">
        <v>426</v>
      </c>
    </row>
    <row r="55403" spans="1:17" x14ac:dyDescent="0.25">
      <c r="A55403" t="s">
        <v>138617</v>
      </c>
      <c r="B55403" t="s">
        <v>2463</v>
      </c>
      <c r="C55403" t="s">
        <v>18</v>
      </c>
      <c r="D55403">
        <v>3.7</v>
      </c>
      <c r="E55403" t="s">
        <v>2421</v>
      </c>
      <c r="G55403" t="s">
        <v>43</v>
      </c>
      <c r="H55403" t="s">
        <v>468</v>
      </c>
      <c r="I55403" t="s">
        <v>45</v>
      </c>
      <c r="J55403" t="s">
        <v>24</v>
      </c>
      <c r="K55403" t="s">
        <v>653</v>
      </c>
      <c r="L55403" t="s">
        <v>2019</v>
      </c>
      <c r="M55403" t="s">
        <v>138618</v>
      </c>
      <c r="N55403" t="s">
        <v>2002</v>
      </c>
      <c r="O55403" t="s">
        <v>24</v>
      </c>
      <c r="P55403" t="s">
        <v>138619</v>
      </c>
      <c r="Q55403" t="s">
        <v>42</v>
      </c>
    </row>
    <row r="55404" spans="1:17" x14ac:dyDescent="0.25">
      <c r="A55404" t="s">
        <v>138620</v>
      </c>
      <c r="B55404" t="s">
        <v>68095</v>
      </c>
      <c r="C55404" t="s">
        <v>55</v>
      </c>
      <c r="D55404">
        <v>0</v>
      </c>
      <c r="E55404" t="s">
        <v>34</v>
      </c>
      <c r="G55404" t="s">
        <v>72537</v>
      </c>
      <c r="H55404" t="s">
        <v>110</v>
      </c>
      <c r="I55404" t="s">
        <v>10983</v>
      </c>
      <c r="J55404" t="s">
        <v>24</v>
      </c>
      <c r="K55404" t="s">
        <v>80</v>
      </c>
      <c r="L55404" t="s">
        <v>138621</v>
      </c>
      <c r="M55404" t="s">
        <v>138622</v>
      </c>
      <c r="N55404" t="s">
        <v>138623</v>
      </c>
      <c r="O55404" t="s">
        <v>24</v>
      </c>
      <c r="P55404" t="s">
        <v>138624</v>
      </c>
      <c r="Q55404" t="s">
        <v>10982</v>
      </c>
    </row>
    <row r="55405" spans="1:17" x14ac:dyDescent="0.25">
      <c r="A55405" t="s">
        <v>138625</v>
      </c>
      <c r="B55405" t="s">
        <v>2463</v>
      </c>
      <c r="C55405" t="s">
        <v>18</v>
      </c>
      <c r="D55405">
        <v>3.7</v>
      </c>
      <c r="E55405" t="s">
        <v>2421</v>
      </c>
      <c r="G55405" t="s">
        <v>43</v>
      </c>
      <c r="H55405" t="s">
        <v>281</v>
      </c>
      <c r="I55405" t="s">
        <v>45</v>
      </c>
      <c r="J55405" t="s">
        <v>24</v>
      </c>
      <c r="K55405" t="s">
        <v>176</v>
      </c>
      <c r="L55405" t="s">
        <v>5675</v>
      </c>
      <c r="M55405" t="s">
        <v>3001</v>
      </c>
      <c r="N55405" t="s">
        <v>813</v>
      </c>
      <c r="O55405" t="s">
        <v>24</v>
      </c>
      <c r="P55405" t="s">
        <v>138626</v>
      </c>
      <c r="Q55405" t="s">
        <v>42</v>
      </c>
    </row>
    <row r="55406" spans="1:17" x14ac:dyDescent="0.25">
      <c r="A55406" t="s">
        <v>138627</v>
      </c>
      <c r="B55406" t="s">
        <v>4207</v>
      </c>
      <c r="C55406" t="s">
        <v>31</v>
      </c>
      <c r="D55406">
        <v>5</v>
      </c>
      <c r="E55406" t="s">
        <v>2345</v>
      </c>
      <c r="G55406" t="s">
        <v>34</v>
      </c>
      <c r="H55406" t="s">
        <v>34</v>
      </c>
      <c r="I55406" t="s">
        <v>34</v>
      </c>
      <c r="J55406" t="s">
        <v>24</v>
      </c>
      <c r="K55406" t="s">
        <v>1409</v>
      </c>
      <c r="L55406" t="s">
        <v>138628</v>
      </c>
      <c r="M55406" t="s">
        <v>138629</v>
      </c>
      <c r="N55406" t="s">
        <v>138630</v>
      </c>
      <c r="O55406" t="s">
        <v>138631</v>
      </c>
      <c r="P55406" t="s">
        <v>138632</v>
      </c>
      <c r="Q55406" t="s">
        <v>4444</v>
      </c>
    </row>
    <row r="55407" spans="1:17" x14ac:dyDescent="0.25">
      <c r="A55407" t="s">
        <v>138633</v>
      </c>
      <c r="B55407" t="s">
        <v>121872</v>
      </c>
      <c r="C55407" t="s">
        <v>31</v>
      </c>
      <c r="D55407">
        <v>0</v>
      </c>
      <c r="E55407" t="s">
        <v>34</v>
      </c>
      <c r="G55407" t="s">
        <v>34</v>
      </c>
      <c r="H55407" t="s">
        <v>34</v>
      </c>
      <c r="I55407" t="s">
        <v>34</v>
      </c>
      <c r="J55407" t="s">
        <v>24</v>
      </c>
      <c r="K55407" t="s">
        <v>1441</v>
      </c>
      <c r="L55407" t="s">
        <v>5863</v>
      </c>
      <c r="M55407" t="s">
        <v>103318</v>
      </c>
      <c r="N55407" t="s">
        <v>1653</v>
      </c>
      <c r="O55407" t="s">
        <v>24</v>
      </c>
      <c r="P55407" t="s">
        <v>138634</v>
      </c>
      <c r="Q55407" t="s">
        <v>1572</v>
      </c>
    </row>
    <row r="55408" spans="1:17" x14ac:dyDescent="0.25">
      <c r="A55408" t="s">
        <v>138635</v>
      </c>
      <c r="B55408" t="s">
        <v>53711</v>
      </c>
      <c r="C55408" t="s">
        <v>55</v>
      </c>
      <c r="D55408">
        <v>1</v>
      </c>
      <c r="E55408" t="s">
        <v>5122</v>
      </c>
      <c r="G55408" t="s">
        <v>43</v>
      </c>
      <c r="H55408" t="s">
        <v>69</v>
      </c>
      <c r="I55408" t="s">
        <v>10983</v>
      </c>
      <c r="J55408" t="s">
        <v>24</v>
      </c>
      <c r="K55408" t="s">
        <v>454</v>
      </c>
      <c r="L55408" t="s">
        <v>24</v>
      </c>
      <c r="M55408" t="s">
        <v>138636</v>
      </c>
      <c r="N55408" t="s">
        <v>24</v>
      </c>
      <c r="O55408" t="s">
        <v>24</v>
      </c>
      <c r="P55408" t="s">
        <v>138637</v>
      </c>
      <c r="Q55408" t="s">
        <v>10982</v>
      </c>
    </row>
    <row r="55409" spans="1:17" x14ac:dyDescent="0.25">
      <c r="A55409" t="s">
        <v>138638</v>
      </c>
      <c r="B55409" t="s">
        <v>87654</v>
      </c>
      <c r="C55409" t="s">
        <v>18</v>
      </c>
      <c r="D55409">
        <v>0</v>
      </c>
      <c r="E55409" t="s">
        <v>34</v>
      </c>
      <c r="G55409" t="s">
        <v>34</v>
      </c>
      <c r="H55409" t="s">
        <v>34</v>
      </c>
      <c r="I55409" t="s">
        <v>34</v>
      </c>
      <c r="J55409" t="s">
        <v>24</v>
      </c>
      <c r="K55409" t="s">
        <v>567</v>
      </c>
      <c r="L55409" t="s">
        <v>138639</v>
      </c>
      <c r="M55409" t="s">
        <v>138640</v>
      </c>
      <c r="N55409" t="s">
        <v>170</v>
      </c>
      <c r="O55409" t="s">
        <v>24</v>
      </c>
      <c r="P55409" t="s">
        <v>138641</v>
      </c>
      <c r="Q55409" t="s">
        <v>2197</v>
      </c>
    </row>
    <row r="55410" spans="1:17" x14ac:dyDescent="0.25">
      <c r="A55410" t="s">
        <v>138642</v>
      </c>
      <c r="B55410" t="s">
        <v>9097</v>
      </c>
      <c r="C55410" t="s">
        <v>31</v>
      </c>
      <c r="D55410">
        <v>0</v>
      </c>
      <c r="E55410" t="s">
        <v>34</v>
      </c>
      <c r="G55410" t="s">
        <v>34</v>
      </c>
      <c r="H55410" t="s">
        <v>34</v>
      </c>
      <c r="I55410" t="s">
        <v>34</v>
      </c>
      <c r="J55410" t="s">
        <v>24</v>
      </c>
      <c r="K55410" t="s">
        <v>47</v>
      </c>
      <c r="L55410" t="s">
        <v>24</v>
      </c>
      <c r="M55410" t="s">
        <v>72774</v>
      </c>
      <c r="N55410" t="s">
        <v>24</v>
      </c>
      <c r="O55410" t="s">
        <v>24</v>
      </c>
      <c r="P55410" t="s">
        <v>138643</v>
      </c>
      <c r="Q55410" t="s">
        <v>31</v>
      </c>
    </row>
    <row r="55411" spans="1:17" x14ac:dyDescent="0.25">
      <c r="A55411" t="s">
        <v>9058</v>
      </c>
      <c r="B55411" t="s">
        <v>99206</v>
      </c>
      <c r="C55411" t="s">
        <v>31</v>
      </c>
      <c r="D55411">
        <v>0</v>
      </c>
      <c r="E55411" t="s">
        <v>34</v>
      </c>
      <c r="G55411" t="s">
        <v>34</v>
      </c>
      <c r="H55411" t="s">
        <v>34</v>
      </c>
      <c r="I55411" t="s">
        <v>34</v>
      </c>
      <c r="J55411" t="s">
        <v>24</v>
      </c>
      <c r="K55411" t="s">
        <v>138644</v>
      </c>
      <c r="L55411" t="s">
        <v>138645</v>
      </c>
      <c r="M55411" t="s">
        <v>36252</v>
      </c>
      <c r="N55411" t="s">
        <v>5705</v>
      </c>
      <c r="O55411" t="s">
        <v>24</v>
      </c>
      <c r="P55411" t="s">
        <v>138646</v>
      </c>
      <c r="Q55411" t="s">
        <v>74245</v>
      </c>
    </row>
    <row r="55412" spans="1:17" x14ac:dyDescent="0.25">
      <c r="A55412" t="s">
        <v>138647</v>
      </c>
      <c r="B55412" t="s">
        <v>117742</v>
      </c>
      <c r="C55412" t="s">
        <v>18</v>
      </c>
      <c r="D55412">
        <v>0</v>
      </c>
      <c r="E55412" t="s">
        <v>34</v>
      </c>
      <c r="G55412" t="s">
        <v>34</v>
      </c>
      <c r="H55412" t="s">
        <v>34</v>
      </c>
      <c r="I55412" t="s">
        <v>34</v>
      </c>
      <c r="J55412" t="s">
        <v>24</v>
      </c>
      <c r="K55412" t="s">
        <v>2134</v>
      </c>
      <c r="L55412" t="s">
        <v>24</v>
      </c>
      <c r="M55412" t="s">
        <v>138648</v>
      </c>
      <c r="N55412" t="s">
        <v>24</v>
      </c>
      <c r="O55412" t="s">
        <v>24</v>
      </c>
      <c r="P55412" t="s">
        <v>138649</v>
      </c>
      <c r="Q55412" t="s">
        <v>18</v>
      </c>
    </row>
    <row r="55413" spans="1:17" x14ac:dyDescent="0.25">
      <c r="A55413" t="s">
        <v>94103</v>
      </c>
      <c r="B55413" t="s">
        <v>117454</v>
      </c>
      <c r="C55413" t="s">
        <v>24</v>
      </c>
      <c r="D55413">
        <v>3</v>
      </c>
      <c r="E55413" t="s">
        <v>5122</v>
      </c>
      <c r="G55413" t="s">
        <v>34</v>
      </c>
      <c r="H55413" t="s">
        <v>34</v>
      </c>
      <c r="I55413" t="s">
        <v>34</v>
      </c>
      <c r="J55413" t="s">
        <v>24</v>
      </c>
      <c r="K55413" t="s">
        <v>176</v>
      </c>
      <c r="L55413" t="s">
        <v>27819</v>
      </c>
      <c r="M55413" t="s">
        <v>317</v>
      </c>
      <c r="N55413" t="s">
        <v>1660</v>
      </c>
      <c r="O55413" t="s">
        <v>24</v>
      </c>
      <c r="P55413" t="s">
        <v>138650</v>
      </c>
      <c r="Q55413" t="s">
        <v>426</v>
      </c>
    </row>
    <row r="55414" spans="1:17" x14ac:dyDescent="0.25">
      <c r="A55414" t="s">
        <v>138651</v>
      </c>
      <c r="B55414" t="s">
        <v>50023</v>
      </c>
      <c r="C55414" t="s">
        <v>1798</v>
      </c>
      <c r="D55414">
        <v>0</v>
      </c>
      <c r="E55414" t="s">
        <v>34</v>
      </c>
      <c r="G55414" t="s">
        <v>280</v>
      </c>
      <c r="H55414" t="s">
        <v>575</v>
      </c>
      <c r="I55414" t="s">
        <v>140</v>
      </c>
      <c r="J55414" t="s">
        <v>8091</v>
      </c>
      <c r="K55414" t="s">
        <v>47</v>
      </c>
      <c r="L55414" t="s">
        <v>24</v>
      </c>
      <c r="M55414" t="s">
        <v>138652</v>
      </c>
      <c r="N55414" t="s">
        <v>24</v>
      </c>
      <c r="O55414" t="s">
        <v>24</v>
      </c>
      <c r="P55414" t="s">
        <v>138653</v>
      </c>
      <c r="Q55414" t="s">
        <v>138</v>
      </c>
    </row>
    <row r="55415" spans="1:17" x14ac:dyDescent="0.25">
      <c r="A55415" t="s">
        <v>138654</v>
      </c>
      <c r="B55415" t="s">
        <v>8570</v>
      </c>
      <c r="C55415" t="s">
        <v>18</v>
      </c>
      <c r="D55415">
        <v>5</v>
      </c>
      <c r="E55415" t="s">
        <v>5216</v>
      </c>
      <c r="G55415" t="s">
        <v>280</v>
      </c>
      <c r="H55415" t="s">
        <v>1615</v>
      </c>
      <c r="I55415" t="s">
        <v>140</v>
      </c>
      <c r="J55415" t="s">
        <v>24</v>
      </c>
      <c r="K55415" t="s">
        <v>3417</v>
      </c>
      <c r="L55415" t="s">
        <v>138655</v>
      </c>
      <c r="M55415" t="s">
        <v>138656</v>
      </c>
      <c r="N55415" t="s">
        <v>138657</v>
      </c>
      <c r="O55415" t="s">
        <v>24</v>
      </c>
      <c r="P55415" t="s">
        <v>138658</v>
      </c>
      <c r="Q55415" t="s">
        <v>138</v>
      </c>
    </row>
    <row r="55416" spans="1:17" x14ac:dyDescent="0.25">
      <c r="A55416" t="s">
        <v>138659</v>
      </c>
      <c r="B55416" t="s">
        <v>1087</v>
      </c>
      <c r="C55416" t="s">
        <v>18</v>
      </c>
      <c r="D55416">
        <v>0</v>
      </c>
      <c r="E55416" t="s">
        <v>34</v>
      </c>
      <c r="G55416" t="s">
        <v>34</v>
      </c>
      <c r="H55416" t="s">
        <v>34</v>
      </c>
      <c r="I55416" t="s">
        <v>34</v>
      </c>
      <c r="J55416" t="s">
        <v>24</v>
      </c>
      <c r="K55416" t="s">
        <v>129</v>
      </c>
      <c r="L55416" t="s">
        <v>24</v>
      </c>
      <c r="M55416" t="s">
        <v>34779</v>
      </c>
      <c r="N55416" t="s">
        <v>24</v>
      </c>
      <c r="O55416" t="s">
        <v>24</v>
      </c>
      <c r="P55416" t="s">
        <v>138660</v>
      </c>
      <c r="Q55416" t="s">
        <v>23948</v>
      </c>
    </row>
    <row r="55417" spans="1:17" x14ac:dyDescent="0.25">
      <c r="A55417" t="s">
        <v>138577</v>
      </c>
      <c r="B55417" t="s">
        <v>20525</v>
      </c>
      <c r="C55417" t="s">
        <v>512</v>
      </c>
      <c r="D55417">
        <v>0</v>
      </c>
      <c r="E55417" t="s">
        <v>34</v>
      </c>
      <c r="G55417" t="s">
        <v>34</v>
      </c>
      <c r="H55417" t="s">
        <v>34</v>
      </c>
      <c r="I55417" t="s">
        <v>34</v>
      </c>
      <c r="J55417" t="s">
        <v>24</v>
      </c>
      <c r="K55417" t="s">
        <v>129</v>
      </c>
      <c r="L55417" t="s">
        <v>138578</v>
      </c>
      <c r="M55417" t="s">
        <v>27797</v>
      </c>
      <c r="N55417" t="s">
        <v>56455</v>
      </c>
      <c r="O55417" t="s">
        <v>24</v>
      </c>
      <c r="P55417" t="s">
        <v>138579</v>
      </c>
      <c r="Q55417" t="s">
        <v>11399</v>
      </c>
    </row>
    <row r="55418" spans="1:17" x14ac:dyDescent="0.25">
      <c r="A55418" t="s">
        <v>138661</v>
      </c>
      <c r="B55418" t="s">
        <v>112857</v>
      </c>
      <c r="C55418" t="s">
        <v>55</v>
      </c>
      <c r="D55418">
        <v>0</v>
      </c>
      <c r="E55418" t="s">
        <v>34</v>
      </c>
      <c r="G55418" t="s">
        <v>34</v>
      </c>
      <c r="H55418" t="s">
        <v>34</v>
      </c>
      <c r="I55418" t="s">
        <v>34</v>
      </c>
      <c r="J55418" t="s">
        <v>24</v>
      </c>
      <c r="K55418" t="s">
        <v>9789</v>
      </c>
      <c r="L55418" t="s">
        <v>138662</v>
      </c>
      <c r="M55418" t="s">
        <v>138663</v>
      </c>
      <c r="N55418" t="s">
        <v>517</v>
      </c>
      <c r="O55418" t="s">
        <v>24</v>
      </c>
      <c r="P55418" t="s">
        <v>138664</v>
      </c>
      <c r="Q55418" t="s">
        <v>542</v>
      </c>
    </row>
    <row r="55419" spans="1:17" x14ac:dyDescent="0.25">
      <c r="A55419" t="s">
        <v>138665</v>
      </c>
      <c r="B55419" t="s">
        <v>127379</v>
      </c>
      <c r="C55419" t="s">
        <v>18</v>
      </c>
      <c r="D55419">
        <v>0</v>
      </c>
      <c r="E55419" t="s">
        <v>34</v>
      </c>
      <c r="G55419" t="s">
        <v>34</v>
      </c>
      <c r="H55419" t="s">
        <v>34</v>
      </c>
      <c r="I55419" t="s">
        <v>34</v>
      </c>
      <c r="J55419" t="s">
        <v>24</v>
      </c>
      <c r="K55419" t="s">
        <v>176</v>
      </c>
      <c r="L55419" t="s">
        <v>138666</v>
      </c>
      <c r="M55419" t="s">
        <v>1075</v>
      </c>
      <c r="N55419" t="s">
        <v>13672</v>
      </c>
      <c r="O55419" t="s">
        <v>24</v>
      </c>
      <c r="P55419" t="s">
        <v>138667</v>
      </c>
      <c r="Q55419" t="s">
        <v>341</v>
      </c>
    </row>
    <row r="55420" spans="1:17" x14ac:dyDescent="0.25">
      <c r="A55420" t="s">
        <v>138668</v>
      </c>
      <c r="B55420" t="s">
        <v>138669</v>
      </c>
      <c r="C55420" t="s">
        <v>18</v>
      </c>
      <c r="D55420">
        <v>0</v>
      </c>
      <c r="E55420" t="s">
        <v>34</v>
      </c>
      <c r="G55420" t="s">
        <v>34</v>
      </c>
      <c r="H55420" t="s">
        <v>34</v>
      </c>
      <c r="I55420" t="s">
        <v>34</v>
      </c>
      <c r="J55420" t="s">
        <v>24</v>
      </c>
      <c r="K55420" t="s">
        <v>4739</v>
      </c>
      <c r="L55420" t="s">
        <v>24</v>
      </c>
      <c r="M55420" t="s">
        <v>138670</v>
      </c>
      <c r="N55420" t="s">
        <v>24</v>
      </c>
      <c r="O55420" t="s">
        <v>24</v>
      </c>
      <c r="P55420" t="s">
        <v>138671</v>
      </c>
      <c r="Q55420" t="s">
        <v>18</v>
      </c>
    </row>
    <row r="55421" spans="1:17" x14ac:dyDescent="0.25">
      <c r="A55421" t="s">
        <v>138672</v>
      </c>
      <c r="B55421" t="s">
        <v>138673</v>
      </c>
      <c r="C55421" t="s">
        <v>18</v>
      </c>
      <c r="D55421">
        <v>0</v>
      </c>
      <c r="E55421" t="s">
        <v>34</v>
      </c>
      <c r="G55421" t="s">
        <v>468</v>
      </c>
      <c r="H55421" t="s">
        <v>34</v>
      </c>
      <c r="I55421" t="s">
        <v>34</v>
      </c>
      <c r="J55421" t="s">
        <v>24</v>
      </c>
      <c r="K55421" t="s">
        <v>48617</v>
      </c>
      <c r="L55421" t="s">
        <v>138674</v>
      </c>
      <c r="M55421" t="s">
        <v>138675</v>
      </c>
      <c r="N55421" t="s">
        <v>138676</v>
      </c>
      <c r="O55421" t="s">
        <v>24</v>
      </c>
      <c r="P55421" t="s">
        <v>138677</v>
      </c>
      <c r="Q55421" t="s">
        <v>18</v>
      </c>
    </row>
    <row r="55422" spans="1:17" x14ac:dyDescent="0.25">
      <c r="A55422" t="s">
        <v>59077</v>
      </c>
      <c r="B55422" t="s">
        <v>125410</v>
      </c>
      <c r="C55422" t="s">
        <v>31</v>
      </c>
      <c r="D55422">
        <v>0</v>
      </c>
      <c r="E55422" t="s">
        <v>34</v>
      </c>
      <c r="G55422" t="s">
        <v>34</v>
      </c>
      <c r="H55422" t="s">
        <v>34</v>
      </c>
      <c r="I55422" t="s">
        <v>34</v>
      </c>
      <c r="J55422" t="s">
        <v>24</v>
      </c>
      <c r="K55422" t="s">
        <v>692</v>
      </c>
      <c r="L55422" t="s">
        <v>17646</v>
      </c>
      <c r="M55422" t="s">
        <v>138678</v>
      </c>
      <c r="N55422" t="s">
        <v>138679</v>
      </c>
      <c r="O55422" t="s">
        <v>24</v>
      </c>
      <c r="P55422" t="s">
        <v>138680</v>
      </c>
      <c r="Q55422" t="s">
        <v>542</v>
      </c>
    </row>
    <row r="55423" spans="1:17" x14ac:dyDescent="0.25">
      <c r="A55423" t="s">
        <v>138681</v>
      </c>
      <c r="B55423" t="s">
        <v>16636</v>
      </c>
      <c r="C55423" t="s">
        <v>512</v>
      </c>
      <c r="D55423">
        <v>3</v>
      </c>
      <c r="E55423" t="s">
        <v>5216</v>
      </c>
      <c r="G55423" t="s">
        <v>34</v>
      </c>
      <c r="H55423" t="s">
        <v>34</v>
      </c>
      <c r="I55423" t="s">
        <v>34</v>
      </c>
      <c r="J55423" t="s">
        <v>24</v>
      </c>
      <c r="K55423" t="s">
        <v>1014</v>
      </c>
      <c r="L55423" t="s">
        <v>24</v>
      </c>
      <c r="M55423" t="s">
        <v>138682</v>
      </c>
      <c r="N55423" t="s">
        <v>24</v>
      </c>
      <c r="O55423" t="s">
        <v>24</v>
      </c>
      <c r="P55423" t="s">
        <v>138683</v>
      </c>
      <c r="Q55423" t="s">
        <v>512</v>
      </c>
    </row>
    <row r="55424" spans="1:17" x14ac:dyDescent="0.25">
      <c r="A55424" t="s">
        <v>138684</v>
      </c>
      <c r="B55424" t="s">
        <v>60587</v>
      </c>
      <c r="C55424" t="s">
        <v>55</v>
      </c>
      <c r="D55424">
        <v>4</v>
      </c>
      <c r="E55424" t="s">
        <v>5216</v>
      </c>
      <c r="G55424" t="s">
        <v>34</v>
      </c>
      <c r="H55424" t="s">
        <v>34</v>
      </c>
      <c r="I55424" t="s">
        <v>34</v>
      </c>
      <c r="J55424" t="s">
        <v>24</v>
      </c>
      <c r="K55424" t="s">
        <v>105778</v>
      </c>
      <c r="L55424" t="s">
        <v>10906</v>
      </c>
      <c r="M55424" t="s">
        <v>138685</v>
      </c>
      <c r="N55424" t="s">
        <v>7317</v>
      </c>
      <c r="O55424" t="s">
        <v>24</v>
      </c>
      <c r="P55424" t="s">
        <v>138686</v>
      </c>
      <c r="Q55424" t="s">
        <v>55</v>
      </c>
    </row>
    <row r="55425" spans="1:17" x14ac:dyDescent="0.25">
      <c r="A55425" t="s">
        <v>138687</v>
      </c>
      <c r="B55425" t="s">
        <v>27897</v>
      </c>
      <c r="C55425" t="s">
        <v>31</v>
      </c>
      <c r="D55425">
        <v>3</v>
      </c>
      <c r="E55425" t="s">
        <v>5122</v>
      </c>
      <c r="G55425" t="s">
        <v>34</v>
      </c>
      <c r="H55425" t="s">
        <v>34</v>
      </c>
      <c r="I55425" t="s">
        <v>34</v>
      </c>
      <c r="J55425" t="s">
        <v>24</v>
      </c>
      <c r="K55425" t="s">
        <v>291</v>
      </c>
      <c r="L55425" t="s">
        <v>34277</v>
      </c>
      <c r="M55425" t="s">
        <v>31217</v>
      </c>
      <c r="N55425" t="s">
        <v>327</v>
      </c>
      <c r="O55425" t="s">
        <v>24</v>
      </c>
      <c r="P55425" t="s">
        <v>138688</v>
      </c>
      <c r="Q55425" t="s">
        <v>31</v>
      </c>
    </row>
    <row r="55426" spans="1:17" x14ac:dyDescent="0.25">
      <c r="A55426" t="s">
        <v>138689</v>
      </c>
      <c r="B55426" t="s">
        <v>24244</v>
      </c>
      <c r="C55426" t="s">
        <v>18</v>
      </c>
      <c r="D55426">
        <v>3.7</v>
      </c>
      <c r="E55426" t="s">
        <v>4670</v>
      </c>
      <c r="G55426" t="s">
        <v>43</v>
      </c>
      <c r="H55426" t="s">
        <v>22</v>
      </c>
      <c r="I55426" t="s">
        <v>1843</v>
      </c>
      <c r="J55426" t="s">
        <v>24</v>
      </c>
      <c r="K55426" t="s">
        <v>2172</v>
      </c>
      <c r="L55426" t="s">
        <v>138690</v>
      </c>
      <c r="M55426" t="s">
        <v>138691</v>
      </c>
      <c r="N55426" t="s">
        <v>855</v>
      </c>
      <c r="O55426" t="s">
        <v>24</v>
      </c>
      <c r="P55426" t="s">
        <v>138692</v>
      </c>
      <c r="Q55426" t="s">
        <v>1842</v>
      </c>
    </row>
    <row r="55427" spans="1:17" x14ac:dyDescent="0.25">
      <c r="A55427" t="s">
        <v>69549</v>
      </c>
      <c r="B55427" t="s">
        <v>28037</v>
      </c>
      <c r="C55427" t="s">
        <v>18</v>
      </c>
      <c r="D55427">
        <v>0</v>
      </c>
      <c r="E55427" t="s">
        <v>34</v>
      </c>
      <c r="G55427" t="s">
        <v>34</v>
      </c>
      <c r="H55427" t="s">
        <v>34</v>
      </c>
      <c r="I55427" t="s">
        <v>34</v>
      </c>
      <c r="J55427" t="s">
        <v>24</v>
      </c>
      <c r="K55427" t="s">
        <v>35</v>
      </c>
      <c r="L55427" t="s">
        <v>10996</v>
      </c>
      <c r="M55427" t="s">
        <v>70472</v>
      </c>
      <c r="N55427" t="s">
        <v>10998</v>
      </c>
      <c r="O55427" t="s">
        <v>24</v>
      </c>
      <c r="P55427" t="s">
        <v>138693</v>
      </c>
      <c r="Q55427" t="s">
        <v>18</v>
      </c>
    </row>
    <row r="55428" spans="1:17" x14ac:dyDescent="0.25">
      <c r="A55428" t="s">
        <v>138694</v>
      </c>
      <c r="B55428" t="s">
        <v>95283</v>
      </c>
      <c r="C55428" t="s">
        <v>31</v>
      </c>
      <c r="D55428">
        <v>5</v>
      </c>
      <c r="E55428" t="s">
        <v>2345</v>
      </c>
      <c r="G55428" t="s">
        <v>34</v>
      </c>
      <c r="H55428" t="s">
        <v>34</v>
      </c>
      <c r="I55428" t="s">
        <v>34</v>
      </c>
      <c r="J55428" t="s">
        <v>24</v>
      </c>
      <c r="K55428" t="s">
        <v>176</v>
      </c>
      <c r="L55428" t="s">
        <v>7283</v>
      </c>
      <c r="M55428" t="s">
        <v>77640</v>
      </c>
      <c r="N55428" t="s">
        <v>14481</v>
      </c>
      <c r="O55428" t="s">
        <v>138695</v>
      </c>
      <c r="P55428" t="s">
        <v>138696</v>
      </c>
      <c r="Q55428" t="s">
        <v>990</v>
      </c>
    </row>
    <row r="55429" spans="1:17" x14ac:dyDescent="0.25">
      <c r="A55429" t="s">
        <v>138697</v>
      </c>
      <c r="B55429" t="s">
        <v>4141</v>
      </c>
      <c r="C55429" t="s">
        <v>31</v>
      </c>
      <c r="D55429">
        <v>0</v>
      </c>
      <c r="E55429" t="s">
        <v>34</v>
      </c>
      <c r="G55429" t="s">
        <v>34</v>
      </c>
      <c r="H55429" t="s">
        <v>34</v>
      </c>
      <c r="I55429" t="s">
        <v>34</v>
      </c>
      <c r="J55429" t="s">
        <v>24</v>
      </c>
      <c r="K55429" t="s">
        <v>176</v>
      </c>
      <c r="L55429" t="s">
        <v>138698</v>
      </c>
      <c r="M55429" t="s">
        <v>812</v>
      </c>
      <c r="N55429" t="s">
        <v>138699</v>
      </c>
      <c r="O55429" t="s">
        <v>24</v>
      </c>
      <c r="P55429" t="s">
        <v>138700</v>
      </c>
      <c r="Q55429" t="s">
        <v>1850</v>
      </c>
    </row>
    <row r="55430" spans="1:17" x14ac:dyDescent="0.25">
      <c r="A55430" t="s">
        <v>70207</v>
      </c>
      <c r="B55430" t="s">
        <v>117462</v>
      </c>
      <c r="C55430" t="s">
        <v>24</v>
      </c>
      <c r="D55430">
        <v>0</v>
      </c>
      <c r="E55430" t="s">
        <v>34</v>
      </c>
      <c r="G55430" t="s">
        <v>34</v>
      </c>
      <c r="H55430" t="s">
        <v>34</v>
      </c>
      <c r="I55430" t="s">
        <v>34</v>
      </c>
      <c r="J55430" t="s">
        <v>24</v>
      </c>
      <c r="K55430" t="s">
        <v>24</v>
      </c>
      <c r="L55430" t="s">
        <v>24</v>
      </c>
      <c r="M55430" t="s">
        <v>24</v>
      </c>
      <c r="N55430" t="s">
        <v>24</v>
      </c>
      <c r="O55430" t="s">
        <v>22109</v>
      </c>
      <c r="P55430" t="s">
        <v>138701</v>
      </c>
      <c r="Q55430" t="s">
        <v>2197</v>
      </c>
    </row>
    <row r="55431" spans="1:17" x14ac:dyDescent="0.25">
      <c r="A55431" t="s">
        <v>138702</v>
      </c>
      <c r="B55431" t="s">
        <v>98816</v>
      </c>
      <c r="C55431" t="s">
        <v>55</v>
      </c>
      <c r="D55431">
        <v>0</v>
      </c>
      <c r="E55431" t="s">
        <v>34</v>
      </c>
      <c r="G55431" t="s">
        <v>34</v>
      </c>
      <c r="H55431" t="s">
        <v>34</v>
      </c>
      <c r="I55431" t="s">
        <v>34</v>
      </c>
      <c r="J55431" t="s">
        <v>24</v>
      </c>
      <c r="K55431" t="s">
        <v>29404</v>
      </c>
      <c r="L55431" t="s">
        <v>24</v>
      </c>
      <c r="M55431" t="s">
        <v>138703</v>
      </c>
      <c r="N55431" t="s">
        <v>24</v>
      </c>
      <c r="O55431" t="s">
        <v>24</v>
      </c>
      <c r="P55431" t="s">
        <v>138704</v>
      </c>
      <c r="Q55431" t="s">
        <v>55</v>
      </c>
    </row>
    <row r="55432" spans="1:17" x14ac:dyDescent="0.25">
      <c r="A55432" t="s">
        <v>138705</v>
      </c>
      <c r="B55432" t="s">
        <v>52470</v>
      </c>
      <c r="C55432" t="s">
        <v>18</v>
      </c>
      <c r="D55432">
        <v>0</v>
      </c>
      <c r="E55432" t="s">
        <v>34</v>
      </c>
      <c r="G55432" t="s">
        <v>34</v>
      </c>
      <c r="H55432" t="s">
        <v>34</v>
      </c>
      <c r="I55432" t="s">
        <v>34</v>
      </c>
      <c r="J55432" t="s">
        <v>24</v>
      </c>
      <c r="K55432" t="s">
        <v>3823</v>
      </c>
      <c r="L55432" t="s">
        <v>8386</v>
      </c>
      <c r="M55432" t="s">
        <v>153</v>
      </c>
      <c r="N55432" t="s">
        <v>1044</v>
      </c>
      <c r="O55432" t="s">
        <v>24</v>
      </c>
      <c r="P55432" t="s">
        <v>138706</v>
      </c>
      <c r="Q55432" t="s">
        <v>18</v>
      </c>
    </row>
    <row r="55433" spans="1:17" x14ac:dyDescent="0.25">
      <c r="A55433" t="s">
        <v>49074</v>
      </c>
      <c r="B55433" t="s">
        <v>138707</v>
      </c>
      <c r="C55433" t="s">
        <v>31</v>
      </c>
      <c r="D55433">
        <v>0</v>
      </c>
      <c r="E55433" t="s">
        <v>34</v>
      </c>
      <c r="G55433" t="s">
        <v>34</v>
      </c>
      <c r="H55433" t="s">
        <v>34</v>
      </c>
      <c r="I55433" t="s">
        <v>34</v>
      </c>
      <c r="J55433" t="s">
        <v>24</v>
      </c>
      <c r="K55433" t="s">
        <v>291</v>
      </c>
      <c r="L55433" t="s">
        <v>27826</v>
      </c>
      <c r="M55433" t="s">
        <v>55035</v>
      </c>
      <c r="N55433" t="s">
        <v>138708</v>
      </c>
      <c r="O55433" t="s">
        <v>24</v>
      </c>
      <c r="P55433" t="s">
        <v>138709</v>
      </c>
      <c r="Q55433" t="s">
        <v>167</v>
      </c>
    </row>
    <row r="55434" spans="1:17" x14ac:dyDescent="0.25">
      <c r="A55434" t="s">
        <v>138710</v>
      </c>
      <c r="B55434" t="s">
        <v>124617</v>
      </c>
      <c r="C55434" t="s">
        <v>31</v>
      </c>
      <c r="D55434">
        <v>0</v>
      </c>
      <c r="E55434" t="s">
        <v>34</v>
      </c>
      <c r="G55434" t="s">
        <v>34</v>
      </c>
      <c r="H55434" t="s">
        <v>34</v>
      </c>
      <c r="I55434" t="s">
        <v>34</v>
      </c>
      <c r="J55434" t="s">
        <v>24</v>
      </c>
      <c r="K55434" t="s">
        <v>291</v>
      </c>
      <c r="L55434" t="s">
        <v>24</v>
      </c>
      <c r="M55434" t="s">
        <v>138711</v>
      </c>
      <c r="N55434" t="s">
        <v>24</v>
      </c>
      <c r="O55434" t="s">
        <v>24</v>
      </c>
      <c r="P55434" t="s">
        <v>138712</v>
      </c>
      <c r="Q55434" t="s">
        <v>590</v>
      </c>
    </row>
    <row r="55435" spans="1:17" x14ac:dyDescent="0.25">
      <c r="A55435" t="s">
        <v>138713</v>
      </c>
      <c r="B55435" t="s">
        <v>50313</v>
      </c>
      <c r="C55435" t="s">
        <v>31</v>
      </c>
      <c r="D55435">
        <v>0</v>
      </c>
      <c r="E55435" t="s">
        <v>34</v>
      </c>
      <c r="G55435" t="s">
        <v>34</v>
      </c>
      <c r="H55435" t="s">
        <v>34</v>
      </c>
      <c r="I55435" t="s">
        <v>34</v>
      </c>
      <c r="J55435" t="s">
        <v>24</v>
      </c>
      <c r="K55435" t="s">
        <v>653</v>
      </c>
      <c r="L55435" t="s">
        <v>24</v>
      </c>
      <c r="M55435" t="s">
        <v>138714</v>
      </c>
      <c r="N55435" t="s">
        <v>24</v>
      </c>
      <c r="O55435" t="s">
        <v>24</v>
      </c>
      <c r="P55435" t="s">
        <v>138715</v>
      </c>
      <c r="Q55435" t="s">
        <v>31</v>
      </c>
    </row>
    <row r="55436" spans="1:17" x14ac:dyDescent="0.25">
      <c r="A55436" t="s">
        <v>138716</v>
      </c>
      <c r="B55436" t="s">
        <v>44220</v>
      </c>
      <c r="C55436" t="s">
        <v>31</v>
      </c>
      <c r="D55436">
        <v>5</v>
      </c>
      <c r="E55436" t="s">
        <v>5122</v>
      </c>
      <c r="G55436" t="s">
        <v>57</v>
      </c>
      <c r="H55436" t="s">
        <v>185</v>
      </c>
      <c r="I55436" t="s">
        <v>23</v>
      </c>
      <c r="J55436" t="s">
        <v>24</v>
      </c>
      <c r="K55436" t="s">
        <v>291</v>
      </c>
      <c r="L55436" t="s">
        <v>138717</v>
      </c>
      <c r="M55436" t="s">
        <v>138718</v>
      </c>
      <c r="N55436" t="s">
        <v>138719</v>
      </c>
      <c r="O55436" t="s">
        <v>24</v>
      </c>
      <c r="P55436" t="s">
        <v>138720</v>
      </c>
      <c r="Q55436" t="s">
        <v>20</v>
      </c>
    </row>
    <row r="55437" spans="1:17" x14ac:dyDescent="0.25">
      <c r="A55437" t="s">
        <v>138721</v>
      </c>
      <c r="B55437" t="s">
        <v>11167</v>
      </c>
      <c r="C55437" t="s">
        <v>55</v>
      </c>
      <c r="D55437">
        <v>0</v>
      </c>
      <c r="E55437" t="s">
        <v>34</v>
      </c>
      <c r="G55437" t="s">
        <v>34</v>
      </c>
      <c r="H55437" t="s">
        <v>34</v>
      </c>
      <c r="I55437" t="s">
        <v>34</v>
      </c>
      <c r="J55437" t="s">
        <v>24</v>
      </c>
      <c r="K55437" t="s">
        <v>25</v>
      </c>
      <c r="L55437" t="s">
        <v>24</v>
      </c>
      <c r="M55437" t="s">
        <v>138722</v>
      </c>
      <c r="N55437" t="s">
        <v>24</v>
      </c>
      <c r="O55437" t="s">
        <v>24</v>
      </c>
      <c r="P55437" t="s">
        <v>138723</v>
      </c>
      <c r="Q55437" t="s">
        <v>3712</v>
      </c>
    </row>
    <row r="55438" spans="1:17" x14ac:dyDescent="0.25">
      <c r="A55438" t="s">
        <v>138724</v>
      </c>
      <c r="B55438" t="s">
        <v>66079</v>
      </c>
      <c r="C55438" t="s">
        <v>31</v>
      </c>
      <c r="D55438">
        <v>3</v>
      </c>
      <c r="E55438" t="s">
        <v>2345</v>
      </c>
      <c r="G55438" t="s">
        <v>43</v>
      </c>
      <c r="H55438" t="s">
        <v>281</v>
      </c>
      <c r="I55438" t="s">
        <v>140</v>
      </c>
      <c r="J55438" t="s">
        <v>24</v>
      </c>
      <c r="K55438" t="s">
        <v>6330</v>
      </c>
      <c r="L55438" t="s">
        <v>1995</v>
      </c>
      <c r="M55438" t="s">
        <v>138725</v>
      </c>
      <c r="N55438" t="s">
        <v>14743</v>
      </c>
      <c r="O55438" t="s">
        <v>24</v>
      </c>
      <c r="P55438" t="s">
        <v>138726</v>
      </c>
      <c r="Q55438" t="s">
        <v>138</v>
      </c>
    </row>
    <row r="55439" spans="1:17" x14ac:dyDescent="0.25">
      <c r="A55439" t="s">
        <v>138727</v>
      </c>
      <c r="B55439" t="s">
        <v>83152</v>
      </c>
      <c r="C55439" t="s">
        <v>24</v>
      </c>
      <c r="D55439">
        <v>3</v>
      </c>
      <c r="E55439" t="s">
        <v>5216</v>
      </c>
      <c r="G55439" t="s">
        <v>34</v>
      </c>
      <c r="H55439" t="s">
        <v>34</v>
      </c>
      <c r="I55439" t="s">
        <v>34</v>
      </c>
      <c r="J55439" t="s">
        <v>24</v>
      </c>
      <c r="K55439" t="s">
        <v>8529</v>
      </c>
      <c r="L55439" t="s">
        <v>99087</v>
      </c>
      <c r="M55439" t="s">
        <v>37829</v>
      </c>
      <c r="N55439" t="s">
        <v>1044</v>
      </c>
      <c r="O55439" t="s">
        <v>24</v>
      </c>
      <c r="P55439" t="s">
        <v>138728</v>
      </c>
      <c r="Q55439" t="s">
        <v>149</v>
      </c>
    </row>
    <row r="55440" spans="1:17" x14ac:dyDescent="0.25">
      <c r="A55440" t="s">
        <v>138729</v>
      </c>
      <c r="B55440" t="s">
        <v>34401</v>
      </c>
      <c r="C55440" t="s">
        <v>31</v>
      </c>
      <c r="D55440">
        <v>0</v>
      </c>
      <c r="E55440" t="s">
        <v>34</v>
      </c>
      <c r="G55440" t="s">
        <v>34</v>
      </c>
      <c r="H55440" t="s">
        <v>34</v>
      </c>
      <c r="I55440" t="s">
        <v>34</v>
      </c>
      <c r="J55440" t="s">
        <v>24</v>
      </c>
      <c r="K55440" t="s">
        <v>3823</v>
      </c>
      <c r="L55440" t="s">
        <v>24</v>
      </c>
      <c r="M55440" t="s">
        <v>138730</v>
      </c>
      <c r="N55440" t="s">
        <v>24</v>
      </c>
      <c r="O55440" t="s">
        <v>24</v>
      </c>
      <c r="P55440" t="s">
        <v>138731</v>
      </c>
      <c r="Q55440" t="s">
        <v>196</v>
      </c>
    </row>
    <row r="55441" spans="1:17" x14ac:dyDescent="0.25">
      <c r="A55441" t="s">
        <v>138732</v>
      </c>
      <c r="B55441" t="s">
        <v>24493</v>
      </c>
      <c r="C55441" t="s">
        <v>55</v>
      </c>
      <c r="D55441">
        <v>0</v>
      </c>
      <c r="E55441" t="s">
        <v>34</v>
      </c>
      <c r="G55441" t="s">
        <v>1105</v>
      </c>
      <c r="H55441" t="s">
        <v>34</v>
      </c>
      <c r="I55441" t="s">
        <v>140</v>
      </c>
      <c r="J55441" t="s">
        <v>24</v>
      </c>
      <c r="K55441" t="s">
        <v>3341</v>
      </c>
      <c r="L55441" t="s">
        <v>104275</v>
      </c>
      <c r="M55441" t="s">
        <v>138733</v>
      </c>
      <c r="N55441" t="s">
        <v>11961</v>
      </c>
      <c r="O55441" t="s">
        <v>24</v>
      </c>
      <c r="P55441" t="s">
        <v>138734</v>
      </c>
      <c r="Q55441" t="s">
        <v>138</v>
      </c>
    </row>
    <row r="55442" spans="1:17" x14ac:dyDescent="0.25">
      <c r="A55442" t="s">
        <v>138735</v>
      </c>
      <c r="B55442" t="s">
        <v>5115</v>
      </c>
      <c r="C55442" t="s">
        <v>18</v>
      </c>
      <c r="D55442">
        <v>3</v>
      </c>
      <c r="E55442" t="s">
        <v>5122</v>
      </c>
      <c r="G55442" t="s">
        <v>34</v>
      </c>
      <c r="H55442" t="s">
        <v>34</v>
      </c>
      <c r="I55442" t="s">
        <v>34</v>
      </c>
      <c r="J55442" t="s">
        <v>24</v>
      </c>
      <c r="K55442" t="s">
        <v>47</v>
      </c>
      <c r="L55442" t="s">
        <v>24</v>
      </c>
      <c r="M55442" t="s">
        <v>137715</v>
      </c>
      <c r="N55442" t="s">
        <v>24</v>
      </c>
      <c r="O55442" t="s">
        <v>24</v>
      </c>
      <c r="P55442" t="s">
        <v>138736</v>
      </c>
      <c r="Q55442" t="s">
        <v>18</v>
      </c>
    </row>
    <row r="55443" spans="1:17" x14ac:dyDescent="0.25">
      <c r="A55443" t="s">
        <v>138737</v>
      </c>
      <c r="B55443" t="s">
        <v>20235</v>
      </c>
      <c r="C55443" t="s">
        <v>18</v>
      </c>
      <c r="D55443">
        <v>5</v>
      </c>
      <c r="E55443" t="s">
        <v>5122</v>
      </c>
      <c r="G55443" t="s">
        <v>34</v>
      </c>
      <c r="H55443" t="s">
        <v>34</v>
      </c>
      <c r="I55443" t="s">
        <v>34</v>
      </c>
      <c r="J55443" t="s">
        <v>24</v>
      </c>
      <c r="K55443" t="s">
        <v>25</v>
      </c>
      <c r="L55443" t="s">
        <v>102746</v>
      </c>
      <c r="M55443" t="s">
        <v>138738</v>
      </c>
      <c r="N55443" t="s">
        <v>60203</v>
      </c>
      <c r="O55443" t="s">
        <v>24</v>
      </c>
      <c r="P55443" t="s">
        <v>138739</v>
      </c>
      <c r="Q55443" t="s">
        <v>149</v>
      </c>
    </row>
    <row r="55444" spans="1:17" x14ac:dyDescent="0.25">
      <c r="A55444" t="s">
        <v>138740</v>
      </c>
      <c r="B55444" t="s">
        <v>83432</v>
      </c>
      <c r="C55444" t="s">
        <v>31</v>
      </c>
      <c r="D55444">
        <v>0</v>
      </c>
      <c r="E55444" t="s">
        <v>34</v>
      </c>
      <c r="G55444" t="s">
        <v>57</v>
      </c>
      <c r="H55444" t="s">
        <v>234</v>
      </c>
      <c r="I55444" t="s">
        <v>23</v>
      </c>
      <c r="J55444" t="s">
        <v>24</v>
      </c>
      <c r="K55444" t="s">
        <v>129</v>
      </c>
      <c r="L55444" t="s">
        <v>21151</v>
      </c>
      <c r="M55444" t="s">
        <v>113708</v>
      </c>
      <c r="N55444" t="s">
        <v>138741</v>
      </c>
      <c r="O55444" t="s">
        <v>24</v>
      </c>
      <c r="P55444" t="s">
        <v>138742</v>
      </c>
      <c r="Q55444" t="s">
        <v>20</v>
      </c>
    </row>
    <row r="55445" spans="1:17" x14ac:dyDescent="0.25">
      <c r="A55445" t="s">
        <v>11498</v>
      </c>
      <c r="B55445" t="s">
        <v>78620</v>
      </c>
      <c r="C55445" t="s">
        <v>31</v>
      </c>
      <c r="D55445">
        <v>4</v>
      </c>
      <c r="E55445" t="s">
        <v>4670</v>
      </c>
      <c r="G55445" t="s">
        <v>34</v>
      </c>
      <c r="H55445" t="s">
        <v>34</v>
      </c>
      <c r="I55445" t="s">
        <v>34</v>
      </c>
      <c r="J55445" t="s">
        <v>24</v>
      </c>
      <c r="K55445" t="s">
        <v>47</v>
      </c>
      <c r="L55445" t="s">
        <v>138743</v>
      </c>
      <c r="M55445" t="s">
        <v>435</v>
      </c>
      <c r="N55445" t="s">
        <v>138744</v>
      </c>
      <c r="O55445" t="s">
        <v>138745</v>
      </c>
      <c r="P55445" t="s">
        <v>138746</v>
      </c>
      <c r="Q55445" t="s">
        <v>607</v>
      </c>
    </row>
    <row r="55446" spans="1:17" x14ac:dyDescent="0.25">
      <c r="A55446" t="s">
        <v>4803</v>
      </c>
      <c r="B55446" t="s">
        <v>135356</v>
      </c>
      <c r="C55446" t="s">
        <v>24</v>
      </c>
      <c r="D55446">
        <v>0</v>
      </c>
      <c r="E55446" t="s">
        <v>34</v>
      </c>
      <c r="G55446" t="s">
        <v>34</v>
      </c>
      <c r="H55446" t="s">
        <v>34</v>
      </c>
      <c r="I55446" t="s">
        <v>34</v>
      </c>
      <c r="J55446" t="s">
        <v>24</v>
      </c>
      <c r="K55446" t="s">
        <v>24</v>
      </c>
      <c r="L55446" t="s">
        <v>24</v>
      </c>
      <c r="M55446" t="s">
        <v>24</v>
      </c>
      <c r="N55446" t="s">
        <v>24</v>
      </c>
      <c r="O55446" t="s">
        <v>24</v>
      </c>
      <c r="P55446" t="s">
        <v>138747</v>
      </c>
      <c r="Q55446" t="s">
        <v>149</v>
      </c>
    </row>
    <row r="55447" spans="1:17" x14ac:dyDescent="0.25">
      <c r="A55447" t="s">
        <v>138748</v>
      </c>
      <c r="B55447" t="s">
        <v>12182</v>
      </c>
      <c r="C55447" t="s">
        <v>55</v>
      </c>
      <c r="D55447">
        <v>3</v>
      </c>
      <c r="E55447" t="s">
        <v>5216</v>
      </c>
      <c r="G55447" t="s">
        <v>68</v>
      </c>
      <c r="H55447" t="s">
        <v>34</v>
      </c>
      <c r="I55447" t="s">
        <v>140</v>
      </c>
      <c r="J55447" t="s">
        <v>24</v>
      </c>
      <c r="K55447" t="s">
        <v>176</v>
      </c>
      <c r="L55447" t="s">
        <v>138749</v>
      </c>
      <c r="M55447" t="s">
        <v>1845</v>
      </c>
      <c r="N55447" t="s">
        <v>138750</v>
      </c>
      <c r="O55447" t="s">
        <v>24</v>
      </c>
      <c r="P55447" t="s">
        <v>138751</v>
      </c>
      <c r="Q55447" t="s">
        <v>138</v>
      </c>
    </row>
    <row r="55448" spans="1:17" x14ac:dyDescent="0.25">
      <c r="A55448" t="s">
        <v>138752</v>
      </c>
      <c r="B55448" t="s">
        <v>19177</v>
      </c>
      <c r="C55448" t="s">
        <v>18</v>
      </c>
      <c r="D55448">
        <v>3</v>
      </c>
      <c r="E55448" t="s">
        <v>5122</v>
      </c>
      <c r="G55448" t="s">
        <v>34</v>
      </c>
      <c r="H55448" t="s">
        <v>34</v>
      </c>
      <c r="I55448" t="s">
        <v>34</v>
      </c>
      <c r="J55448" t="s">
        <v>24</v>
      </c>
      <c r="K55448" t="s">
        <v>176</v>
      </c>
      <c r="L55448" t="s">
        <v>103607</v>
      </c>
      <c r="M55448" t="s">
        <v>39333</v>
      </c>
      <c r="N55448" t="s">
        <v>138753</v>
      </c>
      <c r="O55448" t="s">
        <v>24</v>
      </c>
      <c r="P55448" t="s">
        <v>138754</v>
      </c>
      <c r="Q55448" t="s">
        <v>1321</v>
      </c>
    </row>
    <row r="55449" spans="1:17" x14ac:dyDescent="0.25">
      <c r="A55449" t="s">
        <v>138755</v>
      </c>
      <c r="B55449" t="s">
        <v>138756</v>
      </c>
      <c r="C55449" t="s">
        <v>512</v>
      </c>
      <c r="D55449">
        <v>0</v>
      </c>
      <c r="E55449" t="s">
        <v>34</v>
      </c>
      <c r="G55449" t="s">
        <v>34</v>
      </c>
      <c r="H55449" t="s">
        <v>34</v>
      </c>
      <c r="I55449" t="s">
        <v>34</v>
      </c>
      <c r="J55449" t="s">
        <v>24</v>
      </c>
      <c r="K55449" t="s">
        <v>35</v>
      </c>
      <c r="L55449" t="s">
        <v>14975</v>
      </c>
      <c r="M55449" t="s">
        <v>138758</v>
      </c>
      <c r="N55449" t="s">
        <v>138759</v>
      </c>
      <c r="O55449" t="s">
        <v>24</v>
      </c>
      <c r="P55449" t="s">
        <v>138760</v>
      </c>
      <c r="Q55449" t="s">
        <v>138757</v>
      </c>
    </row>
    <row r="55450" spans="1:17" x14ac:dyDescent="0.25">
      <c r="A55450" t="s">
        <v>32853</v>
      </c>
      <c r="B55450" t="s">
        <v>138761</v>
      </c>
      <c r="C55450" t="s">
        <v>18</v>
      </c>
      <c r="D55450">
        <v>3.7</v>
      </c>
      <c r="E55450" t="s">
        <v>4670</v>
      </c>
      <c r="G55450" t="s">
        <v>34</v>
      </c>
      <c r="H55450" t="s">
        <v>34</v>
      </c>
      <c r="I55450" t="s">
        <v>34</v>
      </c>
      <c r="J55450" t="s">
        <v>24</v>
      </c>
      <c r="K55450" t="s">
        <v>47</v>
      </c>
      <c r="L55450" t="s">
        <v>138762</v>
      </c>
      <c r="M55450" t="s">
        <v>138763</v>
      </c>
      <c r="N55450" t="s">
        <v>570</v>
      </c>
      <c r="O55450" t="s">
        <v>24</v>
      </c>
      <c r="P55450" t="s">
        <v>138764</v>
      </c>
      <c r="Q55450" t="s">
        <v>149</v>
      </c>
    </row>
    <row r="55451" spans="1:17" x14ac:dyDescent="0.25">
      <c r="A55451" t="s">
        <v>138765</v>
      </c>
      <c r="B55451" t="s">
        <v>24886</v>
      </c>
      <c r="C55451" t="s">
        <v>18</v>
      </c>
      <c r="D55451">
        <v>3.3</v>
      </c>
      <c r="E55451" t="s">
        <v>2345</v>
      </c>
      <c r="G55451" t="s">
        <v>1105</v>
      </c>
      <c r="H55451" t="s">
        <v>34</v>
      </c>
      <c r="I55451" t="s">
        <v>140</v>
      </c>
      <c r="J55451" t="s">
        <v>24</v>
      </c>
      <c r="K55451" t="s">
        <v>1914</v>
      </c>
      <c r="L55451" t="s">
        <v>138766</v>
      </c>
      <c r="M55451" t="s">
        <v>138767</v>
      </c>
      <c r="N55451" t="s">
        <v>170</v>
      </c>
      <c r="O55451" t="s">
        <v>24</v>
      </c>
      <c r="P55451" t="s">
        <v>138768</v>
      </c>
      <c r="Q55451" t="s">
        <v>138</v>
      </c>
    </row>
    <row r="55452" spans="1:17" x14ac:dyDescent="0.25">
      <c r="A55452" t="s">
        <v>138769</v>
      </c>
      <c r="B55452" t="s">
        <v>50858</v>
      </c>
      <c r="C55452" t="s">
        <v>31</v>
      </c>
      <c r="D55452">
        <v>0</v>
      </c>
      <c r="E55452" t="s">
        <v>34</v>
      </c>
      <c r="G55452" t="s">
        <v>34</v>
      </c>
      <c r="H55452" t="s">
        <v>34</v>
      </c>
      <c r="I55452" t="s">
        <v>34</v>
      </c>
      <c r="J55452" t="s">
        <v>24</v>
      </c>
      <c r="K55452" t="s">
        <v>1276</v>
      </c>
      <c r="L55452" t="s">
        <v>8506</v>
      </c>
      <c r="M55452" t="s">
        <v>132489</v>
      </c>
      <c r="N55452" t="s">
        <v>46175</v>
      </c>
      <c r="O55452" t="s">
        <v>24</v>
      </c>
      <c r="P55452" t="s">
        <v>138770</v>
      </c>
      <c r="Q55452" t="s">
        <v>990</v>
      </c>
    </row>
    <row r="55453" spans="1:17" x14ac:dyDescent="0.25">
      <c r="A55453" t="s">
        <v>138771</v>
      </c>
      <c r="B55453" t="s">
        <v>47113</v>
      </c>
      <c r="C55453" t="s">
        <v>18</v>
      </c>
      <c r="D55453">
        <v>0</v>
      </c>
      <c r="E55453" t="s">
        <v>34</v>
      </c>
      <c r="G55453" t="s">
        <v>34</v>
      </c>
      <c r="H55453" t="s">
        <v>34</v>
      </c>
      <c r="I55453" t="s">
        <v>34</v>
      </c>
      <c r="J55453" t="s">
        <v>24</v>
      </c>
      <c r="K55453" t="s">
        <v>25</v>
      </c>
      <c r="L55453" t="s">
        <v>153</v>
      </c>
      <c r="M55453" t="s">
        <v>14293</v>
      </c>
      <c r="N55453" t="s">
        <v>1352</v>
      </c>
      <c r="O55453" t="s">
        <v>24</v>
      </c>
      <c r="P55453" t="s">
        <v>138772</v>
      </c>
      <c r="Q55453" t="s">
        <v>196</v>
      </c>
    </row>
    <row r="55454" spans="1:17" x14ac:dyDescent="0.25">
      <c r="A55454" t="s">
        <v>138773</v>
      </c>
      <c r="B55454" t="s">
        <v>45014</v>
      </c>
      <c r="C55454" t="s">
        <v>31</v>
      </c>
      <c r="D55454">
        <v>4</v>
      </c>
      <c r="E55454" t="s">
        <v>5122</v>
      </c>
      <c r="G55454" t="s">
        <v>45015</v>
      </c>
      <c r="H55454" t="s">
        <v>58</v>
      </c>
      <c r="I55454" t="s">
        <v>23</v>
      </c>
      <c r="J55454" t="s">
        <v>24</v>
      </c>
      <c r="K55454" t="s">
        <v>35</v>
      </c>
      <c r="L55454" t="s">
        <v>14975</v>
      </c>
      <c r="M55454" t="s">
        <v>138774</v>
      </c>
      <c r="N55454" t="s">
        <v>2060</v>
      </c>
      <c r="O55454" t="s">
        <v>24</v>
      </c>
      <c r="P55454" t="s">
        <v>138775</v>
      </c>
      <c r="Q55454" t="s">
        <v>20</v>
      </c>
    </row>
    <row r="55455" spans="1:17" x14ac:dyDescent="0.25">
      <c r="A55455" t="s">
        <v>138776</v>
      </c>
      <c r="B55455" t="s">
        <v>13598</v>
      </c>
      <c r="C55455" t="s">
        <v>512</v>
      </c>
      <c r="D55455">
        <v>5</v>
      </c>
      <c r="E55455" t="s">
        <v>5122</v>
      </c>
      <c r="G55455" t="s">
        <v>68</v>
      </c>
      <c r="H55455" t="s">
        <v>204</v>
      </c>
      <c r="I55455" t="s">
        <v>45</v>
      </c>
      <c r="J55455" t="s">
        <v>24</v>
      </c>
      <c r="K55455" t="s">
        <v>1014</v>
      </c>
      <c r="L55455" t="s">
        <v>19995</v>
      </c>
      <c r="M55455" t="s">
        <v>25882</v>
      </c>
      <c r="N55455" t="s">
        <v>114063</v>
      </c>
      <c r="O55455" t="s">
        <v>24</v>
      </c>
      <c r="P55455" t="s">
        <v>138777</v>
      </c>
      <c r="Q55455" t="s">
        <v>42</v>
      </c>
    </row>
    <row r="55456" spans="1:17" x14ac:dyDescent="0.25">
      <c r="A55456" t="s">
        <v>138778</v>
      </c>
      <c r="B55456" t="s">
        <v>10450</v>
      </c>
      <c r="C55456" t="s">
        <v>18</v>
      </c>
      <c r="D55456">
        <v>5</v>
      </c>
      <c r="E55456" t="s">
        <v>5216</v>
      </c>
      <c r="G55456" t="s">
        <v>21</v>
      </c>
      <c r="H55456" t="s">
        <v>1874</v>
      </c>
      <c r="I55456" t="s">
        <v>45</v>
      </c>
      <c r="J55456" t="s">
        <v>24</v>
      </c>
      <c r="K55456" t="s">
        <v>3948</v>
      </c>
      <c r="L55456" t="s">
        <v>30180</v>
      </c>
      <c r="M55456" t="s">
        <v>83635</v>
      </c>
      <c r="N55456" t="s">
        <v>1452</v>
      </c>
      <c r="O55456" t="s">
        <v>24</v>
      </c>
      <c r="P55456" t="s">
        <v>138779</v>
      </c>
      <c r="Q55456" t="s">
        <v>42</v>
      </c>
    </row>
    <row r="55457" spans="1:17" x14ac:dyDescent="0.25">
      <c r="A55457" t="s">
        <v>138780</v>
      </c>
      <c r="B55457" t="s">
        <v>15795</v>
      </c>
      <c r="C55457" t="s">
        <v>31</v>
      </c>
      <c r="D55457">
        <v>0</v>
      </c>
      <c r="E55457" t="s">
        <v>34</v>
      </c>
      <c r="G55457" t="s">
        <v>1105</v>
      </c>
      <c r="H55457" t="s">
        <v>34</v>
      </c>
      <c r="I55457" t="s">
        <v>140</v>
      </c>
      <c r="J55457" t="s">
        <v>24</v>
      </c>
      <c r="K55457" t="s">
        <v>974</v>
      </c>
      <c r="L55457" t="s">
        <v>2648</v>
      </c>
      <c r="M55457" t="s">
        <v>3001</v>
      </c>
      <c r="N55457" t="s">
        <v>138781</v>
      </c>
      <c r="O55457" t="s">
        <v>24</v>
      </c>
      <c r="P55457" t="s">
        <v>138782</v>
      </c>
      <c r="Q55457" t="s">
        <v>138</v>
      </c>
    </row>
    <row r="55458" spans="1:17" x14ac:dyDescent="0.25">
      <c r="A55458" t="s">
        <v>138783</v>
      </c>
      <c r="B55458" t="s">
        <v>3978</v>
      </c>
      <c r="C55458" t="s">
        <v>18</v>
      </c>
      <c r="D55458">
        <v>4</v>
      </c>
      <c r="E55458" t="s">
        <v>5216</v>
      </c>
      <c r="G55458" t="s">
        <v>68</v>
      </c>
      <c r="H55458" t="s">
        <v>44</v>
      </c>
      <c r="I55458" t="s">
        <v>45</v>
      </c>
      <c r="J55458" t="s">
        <v>24</v>
      </c>
      <c r="K55458" t="s">
        <v>692</v>
      </c>
      <c r="L55458" t="s">
        <v>6846</v>
      </c>
      <c r="M55458" t="s">
        <v>138784</v>
      </c>
      <c r="N55458" t="s">
        <v>12157</v>
      </c>
      <c r="O55458" t="s">
        <v>24</v>
      </c>
      <c r="P55458" t="s">
        <v>138785</v>
      </c>
      <c r="Q55458" t="s">
        <v>42</v>
      </c>
    </row>
    <row r="55459" spans="1:17" x14ac:dyDescent="0.25">
      <c r="A55459" t="s">
        <v>35835</v>
      </c>
      <c r="B55459" t="s">
        <v>76610</v>
      </c>
      <c r="C55459" t="s">
        <v>31</v>
      </c>
      <c r="D55459">
        <v>0</v>
      </c>
      <c r="E55459" t="s">
        <v>34</v>
      </c>
      <c r="G55459" t="s">
        <v>34</v>
      </c>
      <c r="H55459" t="s">
        <v>34</v>
      </c>
      <c r="I55459" t="s">
        <v>34</v>
      </c>
      <c r="J55459" t="s">
        <v>24</v>
      </c>
      <c r="K55459" t="s">
        <v>291</v>
      </c>
      <c r="L55459" t="s">
        <v>1292</v>
      </c>
      <c r="M55459" t="s">
        <v>138786</v>
      </c>
      <c r="N55459" t="s">
        <v>13796</v>
      </c>
      <c r="O55459" t="s">
        <v>24</v>
      </c>
      <c r="P55459" t="s">
        <v>138787</v>
      </c>
      <c r="Q55459" t="s">
        <v>31</v>
      </c>
    </row>
    <row r="55460" spans="1:17" x14ac:dyDescent="0.25">
      <c r="A55460" t="s">
        <v>138788</v>
      </c>
      <c r="B55460" t="s">
        <v>138789</v>
      </c>
      <c r="C55460" t="s">
        <v>18</v>
      </c>
      <c r="D55460">
        <v>0</v>
      </c>
      <c r="E55460" t="s">
        <v>34</v>
      </c>
      <c r="G55460" t="s">
        <v>34</v>
      </c>
      <c r="H55460" t="s">
        <v>34</v>
      </c>
      <c r="I55460" t="s">
        <v>34</v>
      </c>
      <c r="J55460" t="s">
        <v>24</v>
      </c>
      <c r="K55460" t="s">
        <v>8529</v>
      </c>
      <c r="L55460" t="s">
        <v>138790</v>
      </c>
      <c r="M55460" t="s">
        <v>138791</v>
      </c>
      <c r="N55460" t="s">
        <v>67735</v>
      </c>
      <c r="O55460" t="s">
        <v>24</v>
      </c>
      <c r="P55460" t="s">
        <v>138792</v>
      </c>
      <c r="Q55460" t="s">
        <v>33</v>
      </c>
    </row>
    <row r="55461" spans="1:17" x14ac:dyDescent="0.25">
      <c r="A55461" t="s">
        <v>138793</v>
      </c>
      <c r="B55461" t="s">
        <v>138794</v>
      </c>
      <c r="C55461" t="s">
        <v>55</v>
      </c>
      <c r="D55461">
        <v>0</v>
      </c>
      <c r="E55461" t="s">
        <v>34</v>
      </c>
      <c r="G55461" t="s">
        <v>34</v>
      </c>
      <c r="H55461" t="s">
        <v>34</v>
      </c>
      <c r="I55461" t="s">
        <v>34</v>
      </c>
      <c r="J55461" t="s">
        <v>24</v>
      </c>
      <c r="K55461" t="s">
        <v>24</v>
      </c>
      <c r="L55461" t="s">
        <v>24</v>
      </c>
      <c r="M55461" t="s">
        <v>24</v>
      </c>
      <c r="N55461" t="s">
        <v>24</v>
      </c>
      <c r="O55461" t="s">
        <v>24</v>
      </c>
      <c r="P55461" t="s">
        <v>138795</v>
      </c>
      <c r="Q55461" t="s">
        <v>17331</v>
      </c>
    </row>
    <row r="55462" spans="1:17" x14ac:dyDescent="0.25">
      <c r="A55462" t="s">
        <v>36279</v>
      </c>
      <c r="B55462" t="s">
        <v>96810</v>
      </c>
      <c r="C55462" t="s">
        <v>31</v>
      </c>
      <c r="D55462">
        <v>2</v>
      </c>
      <c r="E55462" t="s">
        <v>2345</v>
      </c>
      <c r="G55462" t="s">
        <v>34</v>
      </c>
      <c r="H55462" t="s">
        <v>34</v>
      </c>
      <c r="I55462" t="s">
        <v>34</v>
      </c>
      <c r="J55462" t="s">
        <v>24</v>
      </c>
      <c r="K55462" t="s">
        <v>129</v>
      </c>
      <c r="L55462" t="s">
        <v>138796</v>
      </c>
      <c r="M55462" t="s">
        <v>2465</v>
      </c>
      <c r="N55462" t="s">
        <v>138797</v>
      </c>
      <c r="O55462" t="s">
        <v>138798</v>
      </c>
      <c r="P55462" t="s">
        <v>138799</v>
      </c>
      <c r="Q55462" t="s">
        <v>990</v>
      </c>
    </row>
    <row r="55463" spans="1:17" x14ac:dyDescent="0.25">
      <c r="A55463" t="s">
        <v>138800</v>
      </c>
      <c r="B55463" t="s">
        <v>12439</v>
      </c>
      <c r="C55463" t="s">
        <v>31</v>
      </c>
      <c r="D55463">
        <v>0</v>
      </c>
      <c r="E55463" t="s">
        <v>34</v>
      </c>
      <c r="G55463" t="s">
        <v>34</v>
      </c>
      <c r="H55463" t="s">
        <v>34</v>
      </c>
      <c r="I55463" t="s">
        <v>34</v>
      </c>
      <c r="J55463" t="s">
        <v>24</v>
      </c>
      <c r="K55463" t="s">
        <v>291</v>
      </c>
      <c r="L55463" t="s">
        <v>46088</v>
      </c>
      <c r="M55463" t="s">
        <v>29233</v>
      </c>
      <c r="N55463" t="s">
        <v>9860</v>
      </c>
      <c r="O55463" t="s">
        <v>24</v>
      </c>
      <c r="P55463" t="s">
        <v>138801</v>
      </c>
      <c r="Q55463" t="s">
        <v>31</v>
      </c>
    </row>
    <row r="55464" spans="1:17" x14ac:dyDescent="0.25">
      <c r="A55464" t="s">
        <v>138778</v>
      </c>
      <c r="B55464" t="s">
        <v>10450</v>
      </c>
      <c r="C55464" t="s">
        <v>18</v>
      </c>
      <c r="D55464">
        <v>5</v>
      </c>
      <c r="E55464" t="s">
        <v>5216</v>
      </c>
      <c r="G55464" t="s">
        <v>21</v>
      </c>
      <c r="H55464" t="s">
        <v>1874</v>
      </c>
      <c r="I55464" t="s">
        <v>45</v>
      </c>
      <c r="J55464" t="s">
        <v>24</v>
      </c>
      <c r="K55464" t="s">
        <v>3948</v>
      </c>
      <c r="L55464" t="s">
        <v>30180</v>
      </c>
      <c r="M55464" t="s">
        <v>83635</v>
      </c>
      <c r="N55464" t="s">
        <v>1452</v>
      </c>
      <c r="O55464" t="s">
        <v>24</v>
      </c>
      <c r="P55464" t="s">
        <v>138779</v>
      </c>
      <c r="Q55464" t="s">
        <v>42</v>
      </c>
    </row>
    <row r="55465" spans="1:17" x14ac:dyDescent="0.25">
      <c r="A55465" t="s">
        <v>138802</v>
      </c>
      <c r="B55465" t="s">
        <v>88692</v>
      </c>
      <c r="C55465" t="s">
        <v>31</v>
      </c>
      <c r="D55465">
        <v>0</v>
      </c>
      <c r="E55465" t="s">
        <v>34</v>
      </c>
      <c r="G55465" t="s">
        <v>34</v>
      </c>
      <c r="H55465" t="s">
        <v>34</v>
      </c>
      <c r="I55465" t="s">
        <v>34</v>
      </c>
      <c r="J55465" t="s">
        <v>24</v>
      </c>
      <c r="K55465" t="s">
        <v>176</v>
      </c>
      <c r="L55465" t="s">
        <v>138803</v>
      </c>
      <c r="M55465" t="s">
        <v>138804</v>
      </c>
      <c r="N55465" t="s">
        <v>138805</v>
      </c>
      <c r="O55465" t="s">
        <v>24</v>
      </c>
      <c r="P55465" t="s">
        <v>138806</v>
      </c>
      <c r="Q55465" t="s">
        <v>3056</v>
      </c>
    </row>
    <row r="55466" spans="1:17" x14ac:dyDescent="0.25">
      <c r="A55466" t="s">
        <v>36279</v>
      </c>
      <c r="B55466" t="s">
        <v>96810</v>
      </c>
      <c r="C55466" t="s">
        <v>31</v>
      </c>
      <c r="D55466">
        <v>2</v>
      </c>
      <c r="E55466" t="s">
        <v>2345</v>
      </c>
      <c r="G55466" t="s">
        <v>34</v>
      </c>
      <c r="H55466" t="s">
        <v>34</v>
      </c>
      <c r="I55466" t="s">
        <v>34</v>
      </c>
      <c r="J55466" t="s">
        <v>24</v>
      </c>
      <c r="K55466" t="s">
        <v>129</v>
      </c>
      <c r="L55466" t="s">
        <v>138796</v>
      </c>
      <c r="M55466" t="s">
        <v>2465</v>
      </c>
      <c r="N55466" t="s">
        <v>138797</v>
      </c>
      <c r="O55466" t="s">
        <v>138798</v>
      </c>
      <c r="P55466" t="s">
        <v>138799</v>
      </c>
      <c r="Q55466" t="s">
        <v>990</v>
      </c>
    </row>
    <row r="55467" spans="1:17" x14ac:dyDescent="0.25">
      <c r="A55467" t="s">
        <v>91321</v>
      </c>
      <c r="B55467" t="s">
        <v>138807</v>
      </c>
      <c r="C55467" t="s">
        <v>512</v>
      </c>
      <c r="D55467">
        <v>3</v>
      </c>
      <c r="E55467" t="s">
        <v>5216</v>
      </c>
      <c r="G55467" t="s">
        <v>34</v>
      </c>
      <c r="H55467" t="s">
        <v>34</v>
      </c>
      <c r="I55467" t="s">
        <v>34</v>
      </c>
      <c r="J55467" t="s">
        <v>24</v>
      </c>
      <c r="K55467" t="s">
        <v>187</v>
      </c>
      <c r="L55467" t="s">
        <v>24</v>
      </c>
      <c r="M55467" t="s">
        <v>11018</v>
      </c>
      <c r="N55467" t="s">
        <v>24</v>
      </c>
      <c r="O55467" t="s">
        <v>24</v>
      </c>
      <c r="P55467" t="s">
        <v>138808</v>
      </c>
      <c r="Q55467" t="s">
        <v>512</v>
      </c>
    </row>
    <row r="55468" spans="1:17" x14ac:dyDescent="0.25">
      <c r="A55468" t="s">
        <v>138809</v>
      </c>
      <c r="B55468" t="s">
        <v>24923</v>
      </c>
      <c r="C55468" t="s">
        <v>1798</v>
      </c>
      <c r="D55468">
        <v>4</v>
      </c>
      <c r="E55468" t="s">
        <v>5122</v>
      </c>
      <c r="G55468" t="s">
        <v>280</v>
      </c>
      <c r="H55468" t="s">
        <v>185</v>
      </c>
      <c r="I55468" t="s">
        <v>140</v>
      </c>
      <c r="J55468" t="s">
        <v>24</v>
      </c>
      <c r="K55468" t="s">
        <v>2564</v>
      </c>
      <c r="L55468" t="s">
        <v>24</v>
      </c>
      <c r="M55468" t="s">
        <v>138810</v>
      </c>
      <c r="N55468" t="s">
        <v>24</v>
      </c>
      <c r="O55468" t="s">
        <v>24</v>
      </c>
      <c r="P55468" t="s">
        <v>138811</v>
      </c>
      <c r="Q55468" t="s">
        <v>138</v>
      </c>
    </row>
    <row r="55469" spans="1:17" x14ac:dyDescent="0.25">
      <c r="A55469" t="s">
        <v>138812</v>
      </c>
      <c r="B55469" t="s">
        <v>98022</v>
      </c>
      <c r="C55469" t="s">
        <v>24</v>
      </c>
      <c r="D55469">
        <v>0</v>
      </c>
      <c r="E55469" t="s">
        <v>34</v>
      </c>
      <c r="G55469" t="s">
        <v>34</v>
      </c>
      <c r="H55469" t="s">
        <v>34</v>
      </c>
      <c r="I55469" t="s">
        <v>34</v>
      </c>
      <c r="J55469" t="s">
        <v>24</v>
      </c>
      <c r="K55469" t="s">
        <v>176</v>
      </c>
      <c r="L55469" t="s">
        <v>24</v>
      </c>
      <c r="M55469" t="s">
        <v>138813</v>
      </c>
      <c r="N55469" t="s">
        <v>24</v>
      </c>
      <c r="O55469" t="s">
        <v>24</v>
      </c>
      <c r="P55469" t="s">
        <v>138814</v>
      </c>
      <c r="Q55469" t="s">
        <v>34</v>
      </c>
    </row>
    <row r="55470" spans="1:17" x14ac:dyDescent="0.25">
      <c r="A55470" t="s">
        <v>138815</v>
      </c>
      <c r="B55470" t="s">
        <v>136565</v>
      </c>
      <c r="C55470" t="s">
        <v>24</v>
      </c>
      <c r="D55470">
        <v>0</v>
      </c>
      <c r="E55470" t="s">
        <v>34</v>
      </c>
      <c r="G55470" t="s">
        <v>34</v>
      </c>
      <c r="H55470" t="s">
        <v>34</v>
      </c>
      <c r="I55470" t="s">
        <v>34</v>
      </c>
      <c r="J55470" t="s">
        <v>24</v>
      </c>
      <c r="K55470" t="s">
        <v>5789</v>
      </c>
      <c r="L55470" t="s">
        <v>138816</v>
      </c>
      <c r="M55470" t="s">
        <v>25689</v>
      </c>
      <c r="N55470" t="s">
        <v>2723</v>
      </c>
      <c r="O55470" t="s">
        <v>24</v>
      </c>
      <c r="P55470" t="s">
        <v>138817</v>
      </c>
      <c r="Q55470" t="s">
        <v>426</v>
      </c>
    </row>
    <row r="55471" spans="1:17" x14ac:dyDescent="0.25">
      <c r="A55471" t="s">
        <v>138773</v>
      </c>
      <c r="B55471" t="s">
        <v>45014</v>
      </c>
      <c r="C55471" t="s">
        <v>31</v>
      </c>
      <c r="D55471">
        <v>4</v>
      </c>
      <c r="E55471" t="s">
        <v>5122</v>
      </c>
      <c r="G55471" t="s">
        <v>45015</v>
      </c>
      <c r="H55471" t="s">
        <v>58</v>
      </c>
      <c r="I55471" t="s">
        <v>23</v>
      </c>
      <c r="J55471" t="s">
        <v>24</v>
      </c>
      <c r="K55471" t="s">
        <v>35</v>
      </c>
      <c r="L55471" t="s">
        <v>14975</v>
      </c>
      <c r="M55471" t="s">
        <v>138774</v>
      </c>
      <c r="N55471" t="s">
        <v>2060</v>
      </c>
      <c r="O55471" t="s">
        <v>24</v>
      </c>
      <c r="P55471" t="s">
        <v>138775</v>
      </c>
      <c r="Q55471" t="s">
        <v>20</v>
      </c>
    </row>
    <row r="55472" spans="1:17" x14ac:dyDescent="0.25">
      <c r="A55472" t="s">
        <v>138776</v>
      </c>
      <c r="B55472" t="s">
        <v>13598</v>
      </c>
      <c r="C55472" t="s">
        <v>512</v>
      </c>
      <c r="D55472">
        <v>5</v>
      </c>
      <c r="E55472" t="s">
        <v>5122</v>
      </c>
      <c r="G55472" t="s">
        <v>68</v>
      </c>
      <c r="H55472" t="s">
        <v>204</v>
      </c>
      <c r="I55472" t="s">
        <v>45</v>
      </c>
      <c r="J55472" t="s">
        <v>24</v>
      </c>
      <c r="K55472" t="s">
        <v>1014</v>
      </c>
      <c r="L55472" t="s">
        <v>19995</v>
      </c>
      <c r="M55472" t="s">
        <v>25882</v>
      </c>
      <c r="N55472" t="s">
        <v>114063</v>
      </c>
      <c r="O55472" t="s">
        <v>24</v>
      </c>
      <c r="P55472" t="s">
        <v>138777</v>
      </c>
      <c r="Q55472" t="s">
        <v>42</v>
      </c>
    </row>
    <row r="55473" spans="1:17" x14ac:dyDescent="0.25">
      <c r="A55473" t="s">
        <v>138818</v>
      </c>
      <c r="B55473" t="s">
        <v>131858</v>
      </c>
      <c r="C55473" t="s">
        <v>24</v>
      </c>
      <c r="D55473">
        <v>0</v>
      </c>
      <c r="E55473" t="s">
        <v>34</v>
      </c>
      <c r="G55473" t="s">
        <v>34</v>
      </c>
      <c r="H55473" t="s">
        <v>34</v>
      </c>
      <c r="I55473" t="s">
        <v>34</v>
      </c>
      <c r="J55473" t="s">
        <v>24</v>
      </c>
      <c r="K55473" t="s">
        <v>176</v>
      </c>
      <c r="L55473" t="s">
        <v>24805</v>
      </c>
      <c r="M55473" t="s">
        <v>2472</v>
      </c>
      <c r="N55473" t="s">
        <v>38992</v>
      </c>
      <c r="O55473" t="s">
        <v>24</v>
      </c>
      <c r="P55473" t="s">
        <v>138819</v>
      </c>
      <c r="Q55473" t="s">
        <v>149</v>
      </c>
    </row>
    <row r="55474" spans="1:17" x14ac:dyDescent="0.25">
      <c r="A55474" t="s">
        <v>138820</v>
      </c>
      <c r="B55474" t="s">
        <v>28805</v>
      </c>
      <c r="C55474" t="s">
        <v>18</v>
      </c>
      <c r="D55474">
        <v>4</v>
      </c>
      <c r="E55474" t="s">
        <v>5122</v>
      </c>
      <c r="G55474" t="s">
        <v>57</v>
      </c>
      <c r="H55474" t="s">
        <v>468</v>
      </c>
      <c r="I55474" t="s">
        <v>140</v>
      </c>
      <c r="J55474" t="s">
        <v>24</v>
      </c>
      <c r="K55474" t="s">
        <v>653</v>
      </c>
      <c r="L55474" t="s">
        <v>138821</v>
      </c>
      <c r="M55474" t="s">
        <v>4426</v>
      </c>
      <c r="N55474" t="s">
        <v>138822</v>
      </c>
      <c r="O55474" t="s">
        <v>24</v>
      </c>
      <c r="P55474" t="s">
        <v>138823</v>
      </c>
      <c r="Q55474" t="s">
        <v>138</v>
      </c>
    </row>
    <row r="55475" spans="1:17" x14ac:dyDescent="0.25">
      <c r="A55475" t="s">
        <v>68851</v>
      </c>
      <c r="B55475" t="s">
        <v>9702</v>
      </c>
      <c r="C55475" t="s">
        <v>31</v>
      </c>
      <c r="D55475">
        <v>4</v>
      </c>
      <c r="E55475" t="s">
        <v>5216</v>
      </c>
      <c r="G55475" t="s">
        <v>34</v>
      </c>
      <c r="H55475" t="s">
        <v>34</v>
      </c>
      <c r="I55475" t="s">
        <v>34</v>
      </c>
      <c r="J55475" t="s">
        <v>24</v>
      </c>
      <c r="K55475" t="s">
        <v>47</v>
      </c>
      <c r="L55475" t="s">
        <v>97069</v>
      </c>
      <c r="M55475" t="s">
        <v>138824</v>
      </c>
      <c r="N55475" t="s">
        <v>4499</v>
      </c>
      <c r="O55475" t="s">
        <v>24</v>
      </c>
      <c r="P55475" t="s">
        <v>138825</v>
      </c>
      <c r="Q55475" t="s">
        <v>607</v>
      </c>
    </row>
    <row r="55476" spans="1:17" x14ac:dyDescent="0.25">
      <c r="A55476" t="s">
        <v>138826</v>
      </c>
      <c r="B55476" t="s">
        <v>28136</v>
      </c>
      <c r="C55476" t="s">
        <v>31</v>
      </c>
      <c r="D55476">
        <v>0</v>
      </c>
      <c r="E55476" t="s">
        <v>34</v>
      </c>
      <c r="G55476" t="s">
        <v>68</v>
      </c>
      <c r="H55476" t="s">
        <v>69</v>
      </c>
      <c r="I55476" t="s">
        <v>23</v>
      </c>
      <c r="J55476" t="s">
        <v>24</v>
      </c>
      <c r="K55476" t="s">
        <v>291</v>
      </c>
      <c r="L55476" t="s">
        <v>24</v>
      </c>
      <c r="M55476" t="s">
        <v>138827</v>
      </c>
      <c r="N55476" t="s">
        <v>24</v>
      </c>
      <c r="O55476" t="s">
        <v>24</v>
      </c>
      <c r="P55476" t="s">
        <v>138828</v>
      </c>
      <c r="Q55476" t="s">
        <v>20</v>
      </c>
    </row>
    <row r="55477" spans="1:17" x14ac:dyDescent="0.25">
      <c r="A55477" t="s">
        <v>25142</v>
      </c>
      <c r="B55477" t="s">
        <v>58783</v>
      </c>
      <c r="C55477" t="s">
        <v>31</v>
      </c>
      <c r="D55477">
        <v>3.5</v>
      </c>
      <c r="E55477" t="s">
        <v>2345</v>
      </c>
      <c r="G55477" t="s">
        <v>384</v>
      </c>
      <c r="H55477" t="s">
        <v>34</v>
      </c>
      <c r="I55477" t="s">
        <v>34</v>
      </c>
      <c r="J55477" t="s">
        <v>24</v>
      </c>
      <c r="K55477" t="s">
        <v>8529</v>
      </c>
      <c r="L55477" t="s">
        <v>13101</v>
      </c>
      <c r="M55477" t="s">
        <v>3168</v>
      </c>
      <c r="N55477" t="s">
        <v>294</v>
      </c>
      <c r="O55477" t="s">
        <v>24</v>
      </c>
      <c r="P55477" t="s">
        <v>138829</v>
      </c>
      <c r="Q55477" t="s">
        <v>31</v>
      </c>
    </row>
    <row r="55478" spans="1:17" x14ac:dyDescent="0.25">
      <c r="A55478" t="s">
        <v>18784</v>
      </c>
      <c r="B55478" t="s">
        <v>28162</v>
      </c>
      <c r="C55478" t="s">
        <v>24</v>
      </c>
      <c r="D55478">
        <v>5</v>
      </c>
      <c r="E55478" t="s">
        <v>5216</v>
      </c>
      <c r="G55478" t="s">
        <v>34</v>
      </c>
      <c r="H55478" t="s">
        <v>34</v>
      </c>
      <c r="I55478" t="s">
        <v>34</v>
      </c>
      <c r="J55478" t="s">
        <v>24</v>
      </c>
      <c r="K55478" t="s">
        <v>3823</v>
      </c>
      <c r="L55478" t="s">
        <v>24</v>
      </c>
      <c r="M55478" t="s">
        <v>138830</v>
      </c>
      <c r="N55478" t="s">
        <v>24</v>
      </c>
      <c r="O55478" t="s">
        <v>24</v>
      </c>
      <c r="P55478" t="s">
        <v>138831</v>
      </c>
      <c r="Q55478" t="s">
        <v>2197</v>
      </c>
    </row>
    <row r="55479" spans="1:17" x14ac:dyDescent="0.25">
      <c r="A55479" t="s">
        <v>75823</v>
      </c>
      <c r="B55479" t="s">
        <v>76610</v>
      </c>
      <c r="C55479" t="s">
        <v>31</v>
      </c>
      <c r="D55479">
        <v>3.7</v>
      </c>
      <c r="E55479" t="s">
        <v>4670</v>
      </c>
      <c r="G55479" t="s">
        <v>34</v>
      </c>
      <c r="H55479" t="s">
        <v>34</v>
      </c>
      <c r="I55479" t="s">
        <v>34</v>
      </c>
      <c r="J55479" t="s">
        <v>24</v>
      </c>
      <c r="K55479" t="s">
        <v>1914</v>
      </c>
      <c r="L55479" t="s">
        <v>15850</v>
      </c>
      <c r="M55479" t="s">
        <v>21078</v>
      </c>
      <c r="N55479" t="s">
        <v>1292</v>
      </c>
      <c r="O55479" t="s">
        <v>15395</v>
      </c>
      <c r="P55479" t="s">
        <v>138832</v>
      </c>
      <c r="Q55479" t="s">
        <v>590</v>
      </c>
    </row>
    <row r="55480" spans="1:17" x14ac:dyDescent="0.25">
      <c r="A55480" t="s">
        <v>138783</v>
      </c>
      <c r="B55480" t="s">
        <v>3978</v>
      </c>
      <c r="C55480" t="s">
        <v>18</v>
      </c>
      <c r="D55480">
        <v>4</v>
      </c>
      <c r="E55480" t="s">
        <v>5216</v>
      </c>
      <c r="G55480" t="s">
        <v>68</v>
      </c>
      <c r="H55480" t="s">
        <v>44</v>
      </c>
      <c r="I55480" t="s">
        <v>45</v>
      </c>
      <c r="J55480" t="s">
        <v>24</v>
      </c>
      <c r="K55480" t="s">
        <v>692</v>
      </c>
      <c r="L55480" t="s">
        <v>6846</v>
      </c>
      <c r="M55480" t="s">
        <v>138784</v>
      </c>
      <c r="N55480" t="s">
        <v>12157</v>
      </c>
      <c r="O55480" t="s">
        <v>24</v>
      </c>
      <c r="P55480" t="s">
        <v>138785</v>
      </c>
      <c r="Q55480" t="s">
        <v>42</v>
      </c>
    </row>
    <row r="55481" spans="1:17" x14ac:dyDescent="0.25">
      <c r="A55481" t="s">
        <v>138788</v>
      </c>
      <c r="B55481" t="s">
        <v>138789</v>
      </c>
      <c r="C55481" t="s">
        <v>18</v>
      </c>
      <c r="D55481">
        <v>0</v>
      </c>
      <c r="E55481" t="s">
        <v>34</v>
      </c>
      <c r="G55481" t="s">
        <v>34</v>
      </c>
      <c r="H55481" t="s">
        <v>34</v>
      </c>
      <c r="I55481" t="s">
        <v>34</v>
      </c>
      <c r="J55481" t="s">
        <v>24</v>
      </c>
      <c r="K55481" t="s">
        <v>8529</v>
      </c>
      <c r="L55481" t="s">
        <v>138790</v>
      </c>
      <c r="M55481" t="s">
        <v>138791</v>
      </c>
      <c r="N55481" t="s">
        <v>67735</v>
      </c>
      <c r="O55481" t="s">
        <v>24</v>
      </c>
      <c r="P55481" t="s">
        <v>138792</v>
      </c>
      <c r="Q55481" t="s">
        <v>33</v>
      </c>
    </row>
    <row r="55482" spans="1:17" x14ac:dyDescent="0.25">
      <c r="A55482" t="s">
        <v>138771</v>
      </c>
      <c r="B55482" t="s">
        <v>47113</v>
      </c>
      <c r="C55482" t="s">
        <v>18</v>
      </c>
      <c r="D55482">
        <v>0</v>
      </c>
      <c r="E55482" t="s">
        <v>34</v>
      </c>
      <c r="G55482" t="s">
        <v>34</v>
      </c>
      <c r="H55482" t="s">
        <v>34</v>
      </c>
      <c r="I55482" t="s">
        <v>34</v>
      </c>
      <c r="J55482" t="s">
        <v>24</v>
      </c>
      <c r="K55482" t="s">
        <v>25</v>
      </c>
      <c r="L55482" t="s">
        <v>153</v>
      </c>
      <c r="M55482" t="s">
        <v>14293</v>
      </c>
      <c r="N55482" t="s">
        <v>1352</v>
      </c>
      <c r="O55482" t="s">
        <v>24</v>
      </c>
      <c r="P55482" t="s">
        <v>138772</v>
      </c>
      <c r="Q55482" t="s">
        <v>196</v>
      </c>
    </row>
    <row r="55483" spans="1:17" x14ac:dyDescent="0.25">
      <c r="A55483" t="s">
        <v>138765</v>
      </c>
      <c r="B55483" t="s">
        <v>24886</v>
      </c>
      <c r="C55483" t="s">
        <v>18</v>
      </c>
      <c r="D55483">
        <v>3.3</v>
      </c>
      <c r="E55483" t="s">
        <v>2345</v>
      </c>
      <c r="G55483" t="s">
        <v>1105</v>
      </c>
      <c r="H55483" t="s">
        <v>34</v>
      </c>
      <c r="I55483" t="s">
        <v>140</v>
      </c>
      <c r="J55483" t="s">
        <v>24</v>
      </c>
      <c r="K55483" t="s">
        <v>1914</v>
      </c>
      <c r="L55483" t="s">
        <v>138766</v>
      </c>
      <c r="M55483" t="s">
        <v>138767</v>
      </c>
      <c r="N55483" t="s">
        <v>170</v>
      </c>
      <c r="O55483" t="s">
        <v>24</v>
      </c>
      <c r="P55483" t="s">
        <v>138768</v>
      </c>
      <c r="Q55483" t="s">
        <v>138</v>
      </c>
    </row>
    <row r="55484" spans="1:17" x14ac:dyDescent="0.25">
      <c r="A55484" t="s">
        <v>73153</v>
      </c>
      <c r="B55484" t="s">
        <v>25970</v>
      </c>
      <c r="C55484" t="s">
        <v>18</v>
      </c>
      <c r="D55484">
        <v>3.4</v>
      </c>
      <c r="E55484" t="s">
        <v>4586</v>
      </c>
      <c r="G55484" t="s">
        <v>34</v>
      </c>
      <c r="H55484" t="s">
        <v>34</v>
      </c>
      <c r="I55484" t="s">
        <v>34</v>
      </c>
      <c r="J55484" t="s">
        <v>24</v>
      </c>
      <c r="K55484" t="s">
        <v>3823</v>
      </c>
      <c r="L55484" t="s">
        <v>3704</v>
      </c>
      <c r="M55484" t="s">
        <v>138833</v>
      </c>
      <c r="N55484" t="s">
        <v>507</v>
      </c>
      <c r="O55484" t="s">
        <v>24</v>
      </c>
      <c r="P55484" t="s">
        <v>138834</v>
      </c>
      <c r="Q55484" t="s">
        <v>18</v>
      </c>
    </row>
    <row r="55485" spans="1:17" x14ac:dyDescent="0.25">
      <c r="A55485" t="s">
        <v>138835</v>
      </c>
      <c r="B55485" t="s">
        <v>38241</v>
      </c>
      <c r="C55485" t="s">
        <v>9944</v>
      </c>
      <c r="D55485">
        <v>4</v>
      </c>
      <c r="E55485" t="s">
        <v>5122</v>
      </c>
      <c r="G55485" t="s">
        <v>34</v>
      </c>
      <c r="H55485" t="s">
        <v>34</v>
      </c>
      <c r="I55485" t="s">
        <v>34</v>
      </c>
      <c r="J55485" t="s">
        <v>24</v>
      </c>
      <c r="K55485" t="s">
        <v>126083</v>
      </c>
      <c r="L55485" t="s">
        <v>2257</v>
      </c>
      <c r="M55485" t="s">
        <v>34779</v>
      </c>
      <c r="N55485" t="s">
        <v>3490</v>
      </c>
      <c r="O55485" t="s">
        <v>24</v>
      </c>
      <c r="P55485" t="s">
        <v>138836</v>
      </c>
      <c r="Q55485" t="s">
        <v>9944</v>
      </c>
    </row>
    <row r="55486" spans="1:17" x14ac:dyDescent="0.25">
      <c r="A55486" t="s">
        <v>138800</v>
      </c>
      <c r="B55486" t="s">
        <v>12439</v>
      </c>
      <c r="C55486" t="s">
        <v>31</v>
      </c>
      <c r="D55486">
        <v>0</v>
      </c>
      <c r="E55486" t="s">
        <v>34</v>
      </c>
      <c r="G55486" t="s">
        <v>34</v>
      </c>
      <c r="H55486" t="s">
        <v>34</v>
      </c>
      <c r="I55486" t="s">
        <v>34</v>
      </c>
      <c r="J55486" t="s">
        <v>24</v>
      </c>
      <c r="K55486" t="s">
        <v>291</v>
      </c>
      <c r="L55486" t="s">
        <v>46088</v>
      </c>
      <c r="M55486" t="s">
        <v>29233</v>
      </c>
      <c r="N55486" t="s">
        <v>9860</v>
      </c>
      <c r="O55486" t="s">
        <v>24</v>
      </c>
      <c r="P55486" t="s">
        <v>138801</v>
      </c>
      <c r="Q55486" t="s">
        <v>31</v>
      </c>
    </row>
    <row r="55487" spans="1:17" x14ac:dyDescent="0.25">
      <c r="A55487" t="s">
        <v>138837</v>
      </c>
      <c r="B55487" t="s">
        <v>127937</v>
      </c>
      <c r="C55487" t="s">
        <v>31</v>
      </c>
      <c r="D55487">
        <v>0</v>
      </c>
      <c r="E55487" t="s">
        <v>34</v>
      </c>
      <c r="G55487" t="s">
        <v>34</v>
      </c>
      <c r="H55487" t="s">
        <v>34</v>
      </c>
      <c r="I55487" t="s">
        <v>34</v>
      </c>
      <c r="J55487" t="s">
        <v>24</v>
      </c>
      <c r="K55487" t="s">
        <v>945</v>
      </c>
      <c r="L55487" t="s">
        <v>24</v>
      </c>
      <c r="M55487" t="s">
        <v>138838</v>
      </c>
      <c r="N55487" t="s">
        <v>24</v>
      </c>
      <c r="O55487" t="s">
        <v>24</v>
      </c>
      <c r="P55487" t="s">
        <v>138839</v>
      </c>
      <c r="Q55487" t="s">
        <v>31</v>
      </c>
    </row>
    <row r="55488" spans="1:17" x14ac:dyDescent="0.25">
      <c r="A55488" t="s">
        <v>32853</v>
      </c>
      <c r="B55488" t="s">
        <v>138761</v>
      </c>
      <c r="C55488" t="s">
        <v>18</v>
      </c>
      <c r="D55488">
        <v>3.7</v>
      </c>
      <c r="E55488" t="s">
        <v>4670</v>
      </c>
      <c r="G55488" t="s">
        <v>34</v>
      </c>
      <c r="H55488" t="s">
        <v>34</v>
      </c>
      <c r="I55488" t="s">
        <v>34</v>
      </c>
      <c r="J55488" t="s">
        <v>24</v>
      </c>
      <c r="K55488" t="s">
        <v>47</v>
      </c>
      <c r="L55488" t="s">
        <v>138762</v>
      </c>
      <c r="M55488" t="s">
        <v>138763</v>
      </c>
      <c r="N55488" t="s">
        <v>570</v>
      </c>
      <c r="O55488" t="s">
        <v>24</v>
      </c>
      <c r="P55488" t="s">
        <v>138764</v>
      </c>
      <c r="Q55488" t="s">
        <v>149</v>
      </c>
    </row>
    <row r="55489" spans="1:17" x14ac:dyDescent="0.25">
      <c r="A55489" t="s">
        <v>11303</v>
      </c>
      <c r="B55489" t="s">
        <v>9052</v>
      </c>
      <c r="C55489" t="s">
        <v>1798</v>
      </c>
      <c r="D55489">
        <v>4</v>
      </c>
      <c r="E55489" t="s">
        <v>5216</v>
      </c>
      <c r="G55489" t="s">
        <v>34</v>
      </c>
      <c r="H55489" t="s">
        <v>34</v>
      </c>
      <c r="I55489" t="s">
        <v>34</v>
      </c>
      <c r="J55489" t="s">
        <v>24</v>
      </c>
      <c r="K55489" t="s">
        <v>176</v>
      </c>
      <c r="L55489" t="s">
        <v>3569</v>
      </c>
      <c r="M55489" t="s">
        <v>107042</v>
      </c>
      <c r="N55489" t="s">
        <v>3377</v>
      </c>
      <c r="O55489" t="s">
        <v>24</v>
      </c>
      <c r="P55489" t="s">
        <v>138840</v>
      </c>
      <c r="Q55489" t="s">
        <v>6667</v>
      </c>
    </row>
    <row r="55490" spans="1:17" x14ac:dyDescent="0.25">
      <c r="A55490" t="s">
        <v>138841</v>
      </c>
      <c r="B55490" t="s">
        <v>55993</v>
      </c>
      <c r="C55490" t="s">
        <v>18</v>
      </c>
      <c r="D55490">
        <v>0</v>
      </c>
      <c r="E55490" t="s">
        <v>34</v>
      </c>
      <c r="G55490" t="s">
        <v>34</v>
      </c>
      <c r="H55490" t="s">
        <v>34</v>
      </c>
      <c r="I55490" t="s">
        <v>34</v>
      </c>
      <c r="J55490" t="s">
        <v>24</v>
      </c>
      <c r="K55490" t="s">
        <v>3823</v>
      </c>
      <c r="L55490" t="s">
        <v>1458</v>
      </c>
      <c r="M55490" t="s">
        <v>133969</v>
      </c>
      <c r="N55490" t="s">
        <v>4124</v>
      </c>
      <c r="O55490" t="s">
        <v>24</v>
      </c>
      <c r="P55490" t="s">
        <v>138842</v>
      </c>
      <c r="Q55490" t="s">
        <v>18</v>
      </c>
    </row>
    <row r="55491" spans="1:17" x14ac:dyDescent="0.25">
      <c r="A55491" t="s">
        <v>138843</v>
      </c>
      <c r="B55491" t="s">
        <v>89847</v>
      </c>
      <c r="C55491" t="s">
        <v>31</v>
      </c>
      <c r="D55491">
        <v>4</v>
      </c>
      <c r="E55491" t="s">
        <v>5216</v>
      </c>
      <c r="G55491" t="s">
        <v>34</v>
      </c>
      <c r="H55491" t="s">
        <v>34</v>
      </c>
      <c r="I55491" t="s">
        <v>34</v>
      </c>
      <c r="J55491" t="s">
        <v>24</v>
      </c>
      <c r="K55491" t="s">
        <v>291</v>
      </c>
      <c r="L55491" t="s">
        <v>24</v>
      </c>
      <c r="M55491" t="s">
        <v>1185</v>
      </c>
      <c r="N55491" t="s">
        <v>24</v>
      </c>
      <c r="O55491" t="s">
        <v>24</v>
      </c>
      <c r="P55491" t="s">
        <v>138844</v>
      </c>
      <c r="Q55491" t="s">
        <v>1231</v>
      </c>
    </row>
    <row r="55492" spans="1:17" x14ac:dyDescent="0.25">
      <c r="A55492" t="s">
        <v>138845</v>
      </c>
      <c r="B55492" t="s">
        <v>129844</v>
      </c>
      <c r="C55492" t="s">
        <v>31</v>
      </c>
      <c r="D55492">
        <v>4</v>
      </c>
      <c r="E55492" t="s">
        <v>5122</v>
      </c>
      <c r="G55492" t="s">
        <v>34</v>
      </c>
      <c r="H55492" t="s">
        <v>34</v>
      </c>
      <c r="I55492" t="s">
        <v>34</v>
      </c>
      <c r="J55492" t="s">
        <v>24</v>
      </c>
      <c r="K55492" t="s">
        <v>7362</v>
      </c>
      <c r="L55492" t="s">
        <v>24</v>
      </c>
      <c r="M55492" t="s">
        <v>138846</v>
      </c>
      <c r="N55492" t="s">
        <v>24</v>
      </c>
      <c r="O55492" t="s">
        <v>138847</v>
      </c>
      <c r="P55492" t="s">
        <v>138848</v>
      </c>
      <c r="Q55492" t="s">
        <v>341</v>
      </c>
    </row>
    <row r="55493" spans="1:17" x14ac:dyDescent="0.25">
      <c r="A55493" t="s">
        <v>138849</v>
      </c>
      <c r="B55493" t="s">
        <v>134011</v>
      </c>
      <c r="C55493" t="s">
        <v>31</v>
      </c>
      <c r="D55493">
        <v>4.3</v>
      </c>
      <c r="E55493" t="s">
        <v>4670</v>
      </c>
      <c r="G55493" t="s">
        <v>34</v>
      </c>
      <c r="H55493" t="s">
        <v>34</v>
      </c>
      <c r="I55493" t="s">
        <v>34</v>
      </c>
      <c r="J55493" t="s">
        <v>24</v>
      </c>
      <c r="K55493" t="s">
        <v>5789</v>
      </c>
      <c r="L55493" t="s">
        <v>1956</v>
      </c>
      <c r="M55493" t="s">
        <v>153</v>
      </c>
      <c r="N55493" t="s">
        <v>2723</v>
      </c>
      <c r="O55493" t="s">
        <v>24</v>
      </c>
      <c r="P55493" t="s">
        <v>138850</v>
      </c>
      <c r="Q55493" t="s">
        <v>426</v>
      </c>
    </row>
    <row r="55494" spans="1:17" x14ac:dyDescent="0.25">
      <c r="A55494" t="s">
        <v>138851</v>
      </c>
      <c r="B55494" t="s">
        <v>45881</v>
      </c>
      <c r="C55494" t="s">
        <v>31</v>
      </c>
      <c r="D55494">
        <v>4</v>
      </c>
      <c r="E55494" t="s">
        <v>5122</v>
      </c>
      <c r="G55494" t="s">
        <v>34</v>
      </c>
      <c r="H55494" t="s">
        <v>34</v>
      </c>
      <c r="I55494" t="s">
        <v>34</v>
      </c>
      <c r="J55494" t="s">
        <v>24</v>
      </c>
      <c r="K55494" t="s">
        <v>176</v>
      </c>
      <c r="L55494" t="s">
        <v>40082</v>
      </c>
      <c r="M55494" t="s">
        <v>1067</v>
      </c>
      <c r="N55494" t="s">
        <v>153</v>
      </c>
      <c r="O55494" t="s">
        <v>24</v>
      </c>
      <c r="P55494" t="s">
        <v>138852</v>
      </c>
      <c r="Q55494" t="s">
        <v>2197</v>
      </c>
    </row>
    <row r="55495" spans="1:17" x14ac:dyDescent="0.25">
      <c r="A55495" t="s">
        <v>138853</v>
      </c>
      <c r="B55495" t="s">
        <v>138854</v>
      </c>
      <c r="C55495" t="s">
        <v>18</v>
      </c>
      <c r="D55495">
        <v>0</v>
      </c>
      <c r="E55495" t="s">
        <v>34</v>
      </c>
      <c r="G55495" t="s">
        <v>34</v>
      </c>
      <c r="H55495" t="s">
        <v>34</v>
      </c>
      <c r="I55495" t="s">
        <v>34</v>
      </c>
      <c r="J55495" t="s">
        <v>24</v>
      </c>
      <c r="K55495" t="s">
        <v>24</v>
      </c>
      <c r="L55495" t="s">
        <v>24</v>
      </c>
      <c r="M55495" t="s">
        <v>24</v>
      </c>
      <c r="N55495" t="s">
        <v>24</v>
      </c>
      <c r="O55495" t="s">
        <v>24</v>
      </c>
      <c r="P55495" t="s">
        <v>138855</v>
      </c>
      <c r="Q55495" t="s">
        <v>18</v>
      </c>
    </row>
    <row r="55496" spans="1:17" x14ac:dyDescent="0.25">
      <c r="A55496" t="s">
        <v>138856</v>
      </c>
      <c r="B55496" t="s">
        <v>68072</v>
      </c>
      <c r="C55496" t="s">
        <v>55</v>
      </c>
      <c r="D55496">
        <v>0</v>
      </c>
      <c r="E55496" t="s">
        <v>34</v>
      </c>
      <c r="G55496" t="s">
        <v>34</v>
      </c>
      <c r="H55496" t="s">
        <v>34</v>
      </c>
      <c r="I55496" t="s">
        <v>34</v>
      </c>
      <c r="J55496" t="s">
        <v>24</v>
      </c>
      <c r="K55496" t="s">
        <v>150</v>
      </c>
      <c r="L55496" t="s">
        <v>24</v>
      </c>
      <c r="M55496" t="s">
        <v>138857</v>
      </c>
      <c r="N55496" t="s">
        <v>24</v>
      </c>
      <c r="O55496" t="s">
        <v>24</v>
      </c>
      <c r="P55496" t="s">
        <v>138858</v>
      </c>
      <c r="Q55496" t="s">
        <v>55</v>
      </c>
    </row>
    <row r="55497" spans="1:17" x14ac:dyDescent="0.25">
      <c r="A55497" t="s">
        <v>138859</v>
      </c>
      <c r="B55497" t="s">
        <v>113987</v>
      </c>
      <c r="C55497" t="s">
        <v>24</v>
      </c>
      <c r="D55497">
        <v>0</v>
      </c>
      <c r="E55497" t="s">
        <v>34</v>
      </c>
      <c r="G55497" t="s">
        <v>34</v>
      </c>
      <c r="H55497" t="s">
        <v>34</v>
      </c>
      <c r="I55497" t="s">
        <v>34</v>
      </c>
      <c r="J55497" t="s">
        <v>24</v>
      </c>
      <c r="K55497" t="s">
        <v>24</v>
      </c>
      <c r="L55497" t="s">
        <v>24</v>
      </c>
      <c r="M55497" t="s">
        <v>24</v>
      </c>
      <c r="N55497" t="s">
        <v>24</v>
      </c>
      <c r="O55497" t="s">
        <v>24</v>
      </c>
      <c r="P55497" t="s">
        <v>138860</v>
      </c>
      <c r="Q55497" t="s">
        <v>149</v>
      </c>
    </row>
    <row r="55498" spans="1:17" x14ac:dyDescent="0.25">
      <c r="A55498" t="s">
        <v>138861</v>
      </c>
      <c r="B55498" t="s">
        <v>138862</v>
      </c>
      <c r="C55498" t="s">
        <v>31</v>
      </c>
      <c r="D55498">
        <v>0</v>
      </c>
      <c r="E55498" t="s">
        <v>34</v>
      </c>
      <c r="G55498" t="s">
        <v>34</v>
      </c>
      <c r="H55498" t="s">
        <v>34</v>
      </c>
      <c r="I55498" t="s">
        <v>34</v>
      </c>
      <c r="J55498" t="s">
        <v>24</v>
      </c>
      <c r="K55498" t="s">
        <v>1914</v>
      </c>
      <c r="L55498" t="s">
        <v>24</v>
      </c>
      <c r="M55498" t="s">
        <v>138863</v>
      </c>
      <c r="N55498" t="s">
        <v>24</v>
      </c>
      <c r="O55498" t="s">
        <v>24</v>
      </c>
      <c r="P55498" t="s">
        <v>138864</v>
      </c>
      <c r="Q55498" t="s">
        <v>149</v>
      </c>
    </row>
    <row r="55499" spans="1:17" x14ac:dyDescent="0.25">
      <c r="A55499" t="s">
        <v>138865</v>
      </c>
      <c r="B55499" t="s">
        <v>51299</v>
      </c>
      <c r="C55499" t="s">
        <v>31</v>
      </c>
      <c r="D55499">
        <v>0</v>
      </c>
      <c r="E55499" t="s">
        <v>34</v>
      </c>
      <c r="G55499" t="s">
        <v>57</v>
      </c>
      <c r="H55499" t="s">
        <v>34</v>
      </c>
      <c r="I55499" t="s">
        <v>23</v>
      </c>
      <c r="J55499" t="s">
        <v>24</v>
      </c>
      <c r="K55499" t="s">
        <v>176</v>
      </c>
      <c r="L55499" t="s">
        <v>24</v>
      </c>
      <c r="M55499" t="s">
        <v>138866</v>
      </c>
      <c r="N55499" t="s">
        <v>24</v>
      </c>
      <c r="O55499" t="s">
        <v>24</v>
      </c>
      <c r="P55499" t="s">
        <v>138867</v>
      </c>
      <c r="Q55499" t="s">
        <v>20</v>
      </c>
    </row>
    <row r="55500" spans="1:17" x14ac:dyDescent="0.25">
      <c r="A55500" t="s">
        <v>138868</v>
      </c>
      <c r="B55500" t="s">
        <v>47551</v>
      </c>
      <c r="C55500" t="s">
        <v>31</v>
      </c>
      <c r="D55500">
        <v>0</v>
      </c>
      <c r="E55500" t="s">
        <v>34</v>
      </c>
      <c r="G55500" t="s">
        <v>21</v>
      </c>
      <c r="H55500" t="s">
        <v>34</v>
      </c>
      <c r="I55500" t="s">
        <v>45</v>
      </c>
      <c r="J55500" t="s">
        <v>24</v>
      </c>
      <c r="K55500" t="s">
        <v>176</v>
      </c>
      <c r="L55500" t="s">
        <v>138869</v>
      </c>
      <c r="M55500" t="s">
        <v>138870</v>
      </c>
      <c r="N55500" t="s">
        <v>15522</v>
      </c>
      <c r="O55500" t="s">
        <v>24</v>
      </c>
      <c r="P55500" t="s">
        <v>138871</v>
      </c>
      <c r="Q55500" t="s">
        <v>42</v>
      </c>
    </row>
    <row r="55501" spans="1:17" x14ac:dyDescent="0.25">
      <c r="A55501" t="s">
        <v>138872</v>
      </c>
      <c r="B55501" t="s">
        <v>30352</v>
      </c>
      <c r="C55501" t="s">
        <v>1798</v>
      </c>
      <c r="D55501">
        <v>0</v>
      </c>
      <c r="E55501" t="s">
        <v>34</v>
      </c>
      <c r="G55501" t="s">
        <v>34</v>
      </c>
      <c r="H55501" t="s">
        <v>34</v>
      </c>
      <c r="I55501" t="s">
        <v>34</v>
      </c>
      <c r="J55501" t="s">
        <v>24</v>
      </c>
      <c r="K55501" t="s">
        <v>1014</v>
      </c>
      <c r="L55501" t="s">
        <v>131180</v>
      </c>
      <c r="M55501" t="s">
        <v>101964</v>
      </c>
      <c r="N55501" t="s">
        <v>27521</v>
      </c>
      <c r="O55501" t="s">
        <v>24</v>
      </c>
      <c r="P55501" t="s">
        <v>138873</v>
      </c>
      <c r="Q55501" t="s">
        <v>1798</v>
      </c>
    </row>
    <row r="55502" spans="1:17" x14ac:dyDescent="0.25">
      <c r="A55502" t="s">
        <v>138874</v>
      </c>
      <c r="B55502" t="s">
        <v>21307</v>
      </c>
      <c r="C55502" t="s">
        <v>31</v>
      </c>
      <c r="D55502">
        <v>4.5</v>
      </c>
      <c r="E55502" t="s">
        <v>5122</v>
      </c>
      <c r="G55502" t="s">
        <v>34</v>
      </c>
      <c r="H55502" t="s">
        <v>34</v>
      </c>
      <c r="I55502" t="s">
        <v>34</v>
      </c>
      <c r="J55502" t="s">
        <v>24</v>
      </c>
      <c r="K55502" t="s">
        <v>1034</v>
      </c>
      <c r="L55502" t="s">
        <v>138875</v>
      </c>
      <c r="M55502" t="s">
        <v>13971</v>
      </c>
      <c r="N55502" t="s">
        <v>335</v>
      </c>
      <c r="O55502" t="s">
        <v>24</v>
      </c>
      <c r="P55502" t="s">
        <v>138876</v>
      </c>
      <c r="Q55502" t="s">
        <v>4444</v>
      </c>
    </row>
    <row r="55503" spans="1:17" x14ac:dyDescent="0.25">
      <c r="A55503" t="s">
        <v>138877</v>
      </c>
      <c r="B55503" t="s">
        <v>23725</v>
      </c>
      <c r="C55503" t="s">
        <v>31</v>
      </c>
      <c r="D55503">
        <v>5</v>
      </c>
      <c r="E55503" t="s">
        <v>5216</v>
      </c>
      <c r="G55503" t="s">
        <v>1105</v>
      </c>
      <c r="H55503" t="s">
        <v>34</v>
      </c>
      <c r="I55503" t="s">
        <v>140</v>
      </c>
      <c r="J55503" t="s">
        <v>24</v>
      </c>
      <c r="K55503" t="s">
        <v>47</v>
      </c>
      <c r="L55503" t="s">
        <v>6613</v>
      </c>
      <c r="M55503" t="s">
        <v>138878</v>
      </c>
      <c r="N55503" t="s">
        <v>855</v>
      </c>
      <c r="O55503" t="s">
        <v>24</v>
      </c>
      <c r="P55503" t="s">
        <v>138879</v>
      </c>
      <c r="Q55503" t="s">
        <v>138</v>
      </c>
    </row>
    <row r="55504" spans="1:17" x14ac:dyDescent="0.25">
      <c r="A55504" t="s">
        <v>138880</v>
      </c>
      <c r="B55504" t="s">
        <v>24244</v>
      </c>
      <c r="C55504" t="s">
        <v>512</v>
      </c>
      <c r="D55504">
        <v>0</v>
      </c>
      <c r="E55504" t="s">
        <v>34</v>
      </c>
      <c r="G55504" t="s">
        <v>34</v>
      </c>
      <c r="H55504" t="s">
        <v>34</v>
      </c>
      <c r="I55504" t="s">
        <v>34</v>
      </c>
      <c r="J55504" t="s">
        <v>24</v>
      </c>
      <c r="K55504" t="s">
        <v>129</v>
      </c>
      <c r="L55504" t="s">
        <v>138881</v>
      </c>
      <c r="M55504" t="s">
        <v>138882</v>
      </c>
      <c r="N55504" t="s">
        <v>6677</v>
      </c>
      <c r="O55504" t="s">
        <v>24</v>
      </c>
      <c r="P55504" t="s">
        <v>138883</v>
      </c>
      <c r="Q55504" t="s">
        <v>460</v>
      </c>
    </row>
    <row r="55505" spans="1:17" x14ac:dyDescent="0.25">
      <c r="A55505" t="s">
        <v>138884</v>
      </c>
      <c r="B55505" t="s">
        <v>138885</v>
      </c>
      <c r="C55505" t="s">
        <v>24</v>
      </c>
      <c r="D55505">
        <v>0</v>
      </c>
      <c r="E55505" t="s">
        <v>34</v>
      </c>
      <c r="G55505" t="s">
        <v>34</v>
      </c>
      <c r="H55505" t="s">
        <v>34</v>
      </c>
      <c r="I55505" t="s">
        <v>34</v>
      </c>
      <c r="J55505" t="s">
        <v>24</v>
      </c>
      <c r="K55505" t="s">
        <v>24</v>
      </c>
      <c r="L55505" t="s">
        <v>24</v>
      </c>
      <c r="M55505" t="s">
        <v>24</v>
      </c>
      <c r="N55505" t="s">
        <v>24</v>
      </c>
      <c r="O55505" t="s">
        <v>24</v>
      </c>
      <c r="P55505" t="s">
        <v>138886</v>
      </c>
      <c r="Q55505" t="s">
        <v>149</v>
      </c>
    </row>
    <row r="55506" spans="1:17" x14ac:dyDescent="0.25">
      <c r="A55506" t="s">
        <v>138887</v>
      </c>
      <c r="B55506" t="s">
        <v>49572</v>
      </c>
      <c r="C55506" t="s">
        <v>512</v>
      </c>
      <c r="D55506">
        <v>0</v>
      </c>
      <c r="E55506" t="s">
        <v>34</v>
      </c>
      <c r="G55506" t="s">
        <v>1486</v>
      </c>
      <c r="H55506" t="s">
        <v>34</v>
      </c>
      <c r="I55506" t="s">
        <v>34</v>
      </c>
      <c r="J55506" t="s">
        <v>24</v>
      </c>
      <c r="K55506" t="s">
        <v>4153</v>
      </c>
      <c r="L55506" t="s">
        <v>24</v>
      </c>
      <c r="M55506" t="s">
        <v>138888</v>
      </c>
      <c r="N55506" t="s">
        <v>24</v>
      </c>
      <c r="O55506" t="s">
        <v>24</v>
      </c>
      <c r="P55506" t="s">
        <v>138889</v>
      </c>
      <c r="Q55506" t="s">
        <v>512</v>
      </c>
    </row>
    <row r="55507" spans="1:17" x14ac:dyDescent="0.25">
      <c r="A55507" t="s">
        <v>138890</v>
      </c>
      <c r="B55507" t="s">
        <v>4585</v>
      </c>
      <c r="C55507" t="s">
        <v>55</v>
      </c>
      <c r="D55507">
        <v>4</v>
      </c>
      <c r="E55507" t="s">
        <v>5122</v>
      </c>
      <c r="G55507" t="s">
        <v>4587</v>
      </c>
      <c r="H55507" t="s">
        <v>1089</v>
      </c>
      <c r="I55507" t="s">
        <v>140</v>
      </c>
      <c r="J55507" t="s">
        <v>24</v>
      </c>
      <c r="K55507" t="s">
        <v>974</v>
      </c>
      <c r="L55507" t="s">
        <v>1351</v>
      </c>
      <c r="M55507" t="s">
        <v>386</v>
      </c>
      <c r="N55507" t="s">
        <v>507</v>
      </c>
      <c r="O55507" t="s">
        <v>24</v>
      </c>
      <c r="P55507" t="s">
        <v>138891</v>
      </c>
      <c r="Q55507" t="s">
        <v>138</v>
      </c>
    </row>
    <row r="55508" spans="1:17" x14ac:dyDescent="0.25">
      <c r="A55508" t="s">
        <v>138892</v>
      </c>
      <c r="B55508" t="s">
        <v>93922</v>
      </c>
      <c r="C55508" t="s">
        <v>24</v>
      </c>
      <c r="D55508">
        <v>0</v>
      </c>
      <c r="E55508" t="s">
        <v>34</v>
      </c>
      <c r="G55508" t="s">
        <v>34</v>
      </c>
      <c r="H55508" t="s">
        <v>34</v>
      </c>
      <c r="I55508" t="s">
        <v>34</v>
      </c>
      <c r="J55508" t="s">
        <v>24</v>
      </c>
      <c r="K55508" t="s">
        <v>176</v>
      </c>
      <c r="L55508" t="s">
        <v>24</v>
      </c>
      <c r="M55508" t="s">
        <v>138893</v>
      </c>
      <c r="N55508" t="s">
        <v>24</v>
      </c>
      <c r="O55508" t="s">
        <v>24</v>
      </c>
      <c r="P55508" t="s">
        <v>138894</v>
      </c>
      <c r="Q55508" t="s">
        <v>149</v>
      </c>
    </row>
    <row r="55509" spans="1:17" x14ac:dyDescent="0.25">
      <c r="A55509" t="s">
        <v>138895</v>
      </c>
      <c r="B55509" t="s">
        <v>4173</v>
      </c>
      <c r="C55509" t="s">
        <v>31</v>
      </c>
      <c r="D55509">
        <v>5</v>
      </c>
      <c r="E55509" t="s">
        <v>5216</v>
      </c>
      <c r="G55509" t="s">
        <v>34</v>
      </c>
      <c r="H55509" t="s">
        <v>34</v>
      </c>
      <c r="I55509" t="s">
        <v>34</v>
      </c>
      <c r="J55509" t="s">
        <v>24</v>
      </c>
      <c r="K55509" t="s">
        <v>28443</v>
      </c>
      <c r="L55509" t="s">
        <v>1735</v>
      </c>
      <c r="M55509" t="s">
        <v>14739</v>
      </c>
      <c r="N55509" t="s">
        <v>138896</v>
      </c>
      <c r="O55509" t="s">
        <v>24</v>
      </c>
      <c r="P55509" t="s">
        <v>138897</v>
      </c>
      <c r="Q55509" t="s">
        <v>2121</v>
      </c>
    </row>
    <row r="55510" spans="1:17" x14ac:dyDescent="0.25">
      <c r="A55510" t="s">
        <v>138898</v>
      </c>
      <c r="B55510" t="s">
        <v>47943</v>
      </c>
      <c r="C55510" t="s">
        <v>24</v>
      </c>
      <c r="D55510">
        <v>0</v>
      </c>
      <c r="E55510" t="s">
        <v>34</v>
      </c>
      <c r="G55510" t="s">
        <v>1105</v>
      </c>
      <c r="H55510" t="s">
        <v>281</v>
      </c>
      <c r="I55510" t="s">
        <v>140</v>
      </c>
      <c r="J55510" t="s">
        <v>24</v>
      </c>
      <c r="K55510" t="s">
        <v>47</v>
      </c>
      <c r="L55510" t="s">
        <v>6921</v>
      </c>
      <c r="M55510" t="s">
        <v>138899</v>
      </c>
      <c r="N55510" t="s">
        <v>6923</v>
      </c>
      <c r="O55510" t="s">
        <v>24</v>
      </c>
      <c r="P55510" t="s">
        <v>138900</v>
      </c>
      <c r="Q55510" t="s">
        <v>138</v>
      </c>
    </row>
    <row r="55511" spans="1:17" x14ac:dyDescent="0.25">
      <c r="A55511" t="s">
        <v>138901</v>
      </c>
      <c r="B55511" t="s">
        <v>11031</v>
      </c>
      <c r="C55511" t="s">
        <v>18</v>
      </c>
      <c r="D55511">
        <v>0</v>
      </c>
      <c r="E55511" t="s">
        <v>34</v>
      </c>
      <c r="G55511" t="s">
        <v>34</v>
      </c>
      <c r="H55511" t="s">
        <v>34</v>
      </c>
      <c r="I55511" t="s">
        <v>34</v>
      </c>
      <c r="J55511" t="s">
        <v>24</v>
      </c>
      <c r="K55511" t="s">
        <v>35</v>
      </c>
      <c r="L55511" t="s">
        <v>39925</v>
      </c>
      <c r="M55511" t="s">
        <v>2910</v>
      </c>
      <c r="N55511" t="s">
        <v>72028</v>
      </c>
      <c r="O55511" t="s">
        <v>24</v>
      </c>
      <c r="P55511" t="s">
        <v>138902</v>
      </c>
      <c r="Q55511" t="s">
        <v>426</v>
      </c>
    </row>
    <row r="55512" spans="1:17" x14ac:dyDescent="0.25">
      <c r="A55512" t="s">
        <v>138884</v>
      </c>
      <c r="B55512" t="s">
        <v>138885</v>
      </c>
      <c r="C55512" t="s">
        <v>24</v>
      </c>
      <c r="D55512">
        <v>0</v>
      </c>
      <c r="E55512" t="s">
        <v>34</v>
      </c>
      <c r="G55512" t="s">
        <v>34</v>
      </c>
      <c r="H55512" t="s">
        <v>34</v>
      </c>
      <c r="I55512" t="s">
        <v>34</v>
      </c>
      <c r="J55512" t="s">
        <v>24</v>
      </c>
      <c r="K55512" t="s">
        <v>24</v>
      </c>
      <c r="L55512" t="s">
        <v>24</v>
      </c>
      <c r="M55512" t="s">
        <v>24</v>
      </c>
      <c r="N55512" t="s">
        <v>24</v>
      </c>
      <c r="O55512" t="s">
        <v>24</v>
      </c>
      <c r="P55512" t="s">
        <v>138886</v>
      </c>
      <c r="Q55512" t="s">
        <v>149</v>
      </c>
    </row>
    <row r="55513" spans="1:17" x14ac:dyDescent="0.25">
      <c r="A55513" t="s">
        <v>138892</v>
      </c>
      <c r="B55513" t="s">
        <v>93922</v>
      </c>
      <c r="C55513" t="s">
        <v>24</v>
      </c>
      <c r="D55513">
        <v>0</v>
      </c>
      <c r="E55513" t="s">
        <v>34</v>
      </c>
      <c r="G55513" t="s">
        <v>34</v>
      </c>
      <c r="H55513" t="s">
        <v>34</v>
      </c>
      <c r="I55513" t="s">
        <v>34</v>
      </c>
      <c r="J55513" t="s">
        <v>24</v>
      </c>
      <c r="K55513" t="s">
        <v>176</v>
      </c>
      <c r="L55513" t="s">
        <v>24</v>
      </c>
      <c r="M55513" t="s">
        <v>138893</v>
      </c>
      <c r="N55513" t="s">
        <v>24</v>
      </c>
      <c r="O55513" t="s">
        <v>24</v>
      </c>
      <c r="P55513" t="s">
        <v>138894</v>
      </c>
      <c r="Q55513" t="s">
        <v>149</v>
      </c>
    </row>
    <row r="55514" spans="1:17" x14ac:dyDescent="0.25">
      <c r="A55514" t="s">
        <v>138887</v>
      </c>
      <c r="B55514" t="s">
        <v>49572</v>
      </c>
      <c r="C55514" t="s">
        <v>512</v>
      </c>
      <c r="D55514">
        <v>0</v>
      </c>
      <c r="E55514" t="s">
        <v>34</v>
      </c>
      <c r="G55514" t="s">
        <v>1486</v>
      </c>
      <c r="H55514" t="s">
        <v>34</v>
      </c>
      <c r="I55514" t="s">
        <v>34</v>
      </c>
      <c r="J55514" t="s">
        <v>24</v>
      </c>
      <c r="K55514" t="s">
        <v>4153</v>
      </c>
      <c r="L55514" t="s">
        <v>24</v>
      </c>
      <c r="M55514" t="s">
        <v>138888</v>
      </c>
      <c r="N55514" t="s">
        <v>24</v>
      </c>
      <c r="O55514" t="s">
        <v>24</v>
      </c>
      <c r="P55514" t="s">
        <v>138889</v>
      </c>
      <c r="Q55514" t="s">
        <v>512</v>
      </c>
    </row>
    <row r="55515" spans="1:17" x14ac:dyDescent="0.25">
      <c r="A55515" t="s">
        <v>138865</v>
      </c>
      <c r="B55515" t="s">
        <v>51299</v>
      </c>
      <c r="C55515" t="s">
        <v>31</v>
      </c>
      <c r="D55515">
        <v>0</v>
      </c>
      <c r="E55515" t="s">
        <v>34</v>
      </c>
      <c r="G55515" t="s">
        <v>57</v>
      </c>
      <c r="H55515" t="s">
        <v>34</v>
      </c>
      <c r="I55515" t="s">
        <v>23</v>
      </c>
      <c r="J55515" t="s">
        <v>24</v>
      </c>
      <c r="K55515" t="s">
        <v>176</v>
      </c>
      <c r="L55515" t="s">
        <v>24</v>
      </c>
      <c r="M55515" t="s">
        <v>138866</v>
      </c>
      <c r="N55515" t="s">
        <v>24</v>
      </c>
      <c r="O55515" t="s">
        <v>24</v>
      </c>
      <c r="P55515" t="s">
        <v>138867</v>
      </c>
      <c r="Q55515" t="s">
        <v>20</v>
      </c>
    </row>
    <row r="55516" spans="1:17" x14ac:dyDescent="0.25">
      <c r="A55516" t="s">
        <v>138903</v>
      </c>
      <c r="B55516" t="s">
        <v>102128</v>
      </c>
      <c r="C55516" t="s">
        <v>31</v>
      </c>
      <c r="D55516">
        <v>0</v>
      </c>
      <c r="E55516" t="s">
        <v>34</v>
      </c>
      <c r="G55516" t="s">
        <v>34</v>
      </c>
      <c r="H55516" t="s">
        <v>34</v>
      </c>
      <c r="I55516" t="s">
        <v>34</v>
      </c>
      <c r="J55516" t="s">
        <v>24</v>
      </c>
      <c r="K55516" t="s">
        <v>7362</v>
      </c>
      <c r="L55516" t="s">
        <v>138904</v>
      </c>
      <c r="M55516" t="s">
        <v>2771</v>
      </c>
      <c r="N55516" t="s">
        <v>138905</v>
      </c>
      <c r="O55516" t="s">
        <v>24</v>
      </c>
      <c r="P55516" t="s">
        <v>138906</v>
      </c>
      <c r="Q55516" t="s">
        <v>31</v>
      </c>
    </row>
    <row r="55517" spans="1:17" x14ac:dyDescent="0.25">
      <c r="A55517" t="s">
        <v>138907</v>
      </c>
      <c r="B55517" t="s">
        <v>74389</v>
      </c>
      <c r="C55517" t="s">
        <v>31</v>
      </c>
      <c r="D55517">
        <v>0</v>
      </c>
      <c r="E55517" t="s">
        <v>34</v>
      </c>
      <c r="G55517" t="s">
        <v>2507</v>
      </c>
      <c r="H55517" t="s">
        <v>34</v>
      </c>
      <c r="I55517" t="s">
        <v>140</v>
      </c>
      <c r="J55517" t="s">
        <v>24</v>
      </c>
      <c r="K55517" t="s">
        <v>176</v>
      </c>
      <c r="L55517" t="s">
        <v>46088</v>
      </c>
      <c r="M55517" t="s">
        <v>14559</v>
      </c>
      <c r="N55517" t="s">
        <v>15522</v>
      </c>
      <c r="O55517" t="s">
        <v>24</v>
      </c>
      <c r="P55517" t="s">
        <v>138908</v>
      </c>
      <c r="Q55517" t="s">
        <v>138</v>
      </c>
    </row>
    <row r="55518" spans="1:17" x14ac:dyDescent="0.25">
      <c r="A55518" t="s">
        <v>138909</v>
      </c>
      <c r="B55518" t="s">
        <v>47943</v>
      </c>
      <c r="C55518" t="s">
        <v>24</v>
      </c>
      <c r="D55518">
        <v>5</v>
      </c>
      <c r="E55518" t="s">
        <v>5216</v>
      </c>
      <c r="G55518" t="s">
        <v>34</v>
      </c>
      <c r="H55518" t="s">
        <v>34</v>
      </c>
      <c r="I55518" t="s">
        <v>34</v>
      </c>
      <c r="J55518" t="s">
        <v>24</v>
      </c>
      <c r="K55518" t="s">
        <v>24</v>
      </c>
      <c r="L55518" t="s">
        <v>24</v>
      </c>
      <c r="M55518" t="s">
        <v>24</v>
      </c>
      <c r="N55518" t="s">
        <v>24</v>
      </c>
      <c r="O55518" t="s">
        <v>24</v>
      </c>
      <c r="P55518" t="s">
        <v>138910</v>
      </c>
      <c r="Q55518" t="s">
        <v>149</v>
      </c>
    </row>
    <row r="55519" spans="1:17" x14ac:dyDescent="0.25">
      <c r="A55519" t="s">
        <v>138911</v>
      </c>
      <c r="B55519" t="s">
        <v>38973</v>
      </c>
      <c r="C55519" t="s">
        <v>31</v>
      </c>
      <c r="D55519">
        <v>0</v>
      </c>
      <c r="E55519" t="s">
        <v>34</v>
      </c>
      <c r="G55519" t="s">
        <v>34</v>
      </c>
      <c r="H55519" t="s">
        <v>34</v>
      </c>
      <c r="I55519" t="s">
        <v>34</v>
      </c>
      <c r="J55519" t="s">
        <v>24</v>
      </c>
      <c r="K55519" t="s">
        <v>138912</v>
      </c>
      <c r="L55519" t="s">
        <v>138913</v>
      </c>
      <c r="M55519" t="s">
        <v>138914</v>
      </c>
      <c r="N55519" t="s">
        <v>17857</v>
      </c>
      <c r="O55519" t="s">
        <v>24</v>
      </c>
      <c r="P55519" t="s">
        <v>138915</v>
      </c>
      <c r="Q55519" t="s">
        <v>31</v>
      </c>
    </row>
    <row r="55520" spans="1:17" x14ac:dyDescent="0.25">
      <c r="A55520" t="s">
        <v>138916</v>
      </c>
      <c r="B55520" t="s">
        <v>47943</v>
      </c>
      <c r="C55520" t="s">
        <v>24</v>
      </c>
      <c r="D55520">
        <v>3</v>
      </c>
      <c r="E55520" t="s">
        <v>5122</v>
      </c>
      <c r="G55520" t="s">
        <v>1105</v>
      </c>
      <c r="H55520" t="s">
        <v>34</v>
      </c>
      <c r="I55520" t="s">
        <v>140</v>
      </c>
      <c r="J55520" t="s">
        <v>24</v>
      </c>
      <c r="K55520" t="s">
        <v>470</v>
      </c>
      <c r="L55520" t="s">
        <v>24</v>
      </c>
      <c r="M55520" t="s">
        <v>560</v>
      </c>
      <c r="N55520" t="s">
        <v>24</v>
      </c>
      <c r="O55520" t="s">
        <v>24</v>
      </c>
      <c r="P55520" t="s">
        <v>138917</v>
      </c>
      <c r="Q55520" t="s">
        <v>138</v>
      </c>
    </row>
    <row r="55521" spans="1:17" x14ac:dyDescent="0.25">
      <c r="A55521" t="s">
        <v>138918</v>
      </c>
      <c r="B55521" t="s">
        <v>32387</v>
      </c>
      <c r="C55521" t="s">
        <v>18</v>
      </c>
      <c r="D55521">
        <v>4</v>
      </c>
      <c r="E55521" t="s">
        <v>5216</v>
      </c>
      <c r="G55521" t="s">
        <v>34</v>
      </c>
      <c r="H55521" t="s">
        <v>34</v>
      </c>
      <c r="I55521" t="s">
        <v>34</v>
      </c>
      <c r="J55521" t="s">
        <v>24</v>
      </c>
      <c r="K55521" t="s">
        <v>39418</v>
      </c>
      <c r="L55521" t="s">
        <v>24</v>
      </c>
      <c r="M55521" t="s">
        <v>138919</v>
      </c>
      <c r="N55521" t="s">
        <v>24</v>
      </c>
      <c r="O55521" t="s">
        <v>24</v>
      </c>
      <c r="P55521" t="s">
        <v>138920</v>
      </c>
      <c r="Q55521" t="s">
        <v>33</v>
      </c>
    </row>
    <row r="55522" spans="1:17" x14ac:dyDescent="0.25">
      <c r="A55522" t="s">
        <v>138921</v>
      </c>
      <c r="B55522" t="s">
        <v>34388</v>
      </c>
      <c r="C55522" t="s">
        <v>18</v>
      </c>
      <c r="D55522">
        <v>3</v>
      </c>
      <c r="E55522" t="s">
        <v>2345</v>
      </c>
      <c r="G55522" t="s">
        <v>34</v>
      </c>
      <c r="H55522" t="s">
        <v>34</v>
      </c>
      <c r="I55522" t="s">
        <v>34</v>
      </c>
      <c r="J55522" t="s">
        <v>24</v>
      </c>
      <c r="K55522" t="s">
        <v>89</v>
      </c>
      <c r="L55522" t="s">
        <v>138922</v>
      </c>
      <c r="M55522" t="s">
        <v>15285</v>
      </c>
      <c r="N55522" t="s">
        <v>56430</v>
      </c>
      <c r="O55522" t="s">
        <v>24</v>
      </c>
      <c r="P55522" t="s">
        <v>138923</v>
      </c>
      <c r="Q55522" t="s">
        <v>542</v>
      </c>
    </row>
    <row r="55523" spans="1:17" x14ac:dyDescent="0.25">
      <c r="A55523" t="s">
        <v>138924</v>
      </c>
      <c r="B55523" t="s">
        <v>64527</v>
      </c>
      <c r="C55523" t="s">
        <v>31</v>
      </c>
      <c r="D55523">
        <v>4.7</v>
      </c>
      <c r="E55523" t="s">
        <v>4670</v>
      </c>
      <c r="G55523" t="s">
        <v>43</v>
      </c>
      <c r="H55523" t="s">
        <v>384</v>
      </c>
      <c r="I55523" t="s">
        <v>23</v>
      </c>
      <c r="J55523" t="s">
        <v>24</v>
      </c>
      <c r="K55523" t="s">
        <v>176</v>
      </c>
      <c r="L55523" t="s">
        <v>138925</v>
      </c>
      <c r="M55523" t="s">
        <v>138926</v>
      </c>
      <c r="N55523" t="s">
        <v>138927</v>
      </c>
      <c r="O55523" t="s">
        <v>24</v>
      </c>
      <c r="P55523" t="s">
        <v>138928</v>
      </c>
      <c r="Q55523" t="s">
        <v>20</v>
      </c>
    </row>
    <row r="55524" spans="1:17" x14ac:dyDescent="0.25">
      <c r="A55524" t="s">
        <v>138898</v>
      </c>
      <c r="B55524" t="s">
        <v>47943</v>
      </c>
      <c r="C55524" t="s">
        <v>24</v>
      </c>
      <c r="D55524">
        <v>0</v>
      </c>
      <c r="E55524" t="s">
        <v>34</v>
      </c>
      <c r="G55524" t="s">
        <v>1105</v>
      </c>
      <c r="H55524" t="s">
        <v>281</v>
      </c>
      <c r="I55524" t="s">
        <v>140</v>
      </c>
      <c r="J55524" t="s">
        <v>24</v>
      </c>
      <c r="K55524" t="s">
        <v>47</v>
      </c>
      <c r="L55524" t="s">
        <v>6921</v>
      </c>
      <c r="M55524" t="s">
        <v>138899</v>
      </c>
      <c r="N55524" t="s">
        <v>6923</v>
      </c>
      <c r="O55524" t="s">
        <v>24</v>
      </c>
      <c r="P55524" t="s">
        <v>138900</v>
      </c>
      <c r="Q55524" t="s">
        <v>138</v>
      </c>
    </row>
    <row r="55525" spans="1:17" x14ac:dyDescent="0.25">
      <c r="A55525" t="s">
        <v>138877</v>
      </c>
      <c r="B55525" t="s">
        <v>23725</v>
      </c>
      <c r="C55525" t="s">
        <v>31</v>
      </c>
      <c r="D55525">
        <v>5</v>
      </c>
      <c r="E55525" t="s">
        <v>5216</v>
      </c>
      <c r="G55525" t="s">
        <v>1105</v>
      </c>
      <c r="H55525" t="s">
        <v>34</v>
      </c>
      <c r="I55525" t="s">
        <v>140</v>
      </c>
      <c r="J55525" t="s">
        <v>24</v>
      </c>
      <c r="K55525" t="s">
        <v>47</v>
      </c>
      <c r="L55525" t="s">
        <v>6613</v>
      </c>
      <c r="M55525" t="s">
        <v>138878</v>
      </c>
      <c r="N55525" t="s">
        <v>855</v>
      </c>
      <c r="O55525" t="s">
        <v>24</v>
      </c>
      <c r="P55525" t="s">
        <v>138879</v>
      </c>
      <c r="Q55525" t="s">
        <v>138</v>
      </c>
    </row>
    <row r="55526" spans="1:17" x14ac:dyDescent="0.25">
      <c r="A55526" t="s">
        <v>138929</v>
      </c>
      <c r="B55526" t="s">
        <v>38883</v>
      </c>
      <c r="C55526" t="s">
        <v>18</v>
      </c>
      <c r="D55526">
        <v>0</v>
      </c>
      <c r="E55526" t="s">
        <v>34</v>
      </c>
      <c r="G55526" t="s">
        <v>34</v>
      </c>
      <c r="H55526" t="s">
        <v>34</v>
      </c>
      <c r="I55526" t="s">
        <v>34</v>
      </c>
      <c r="J55526" t="s">
        <v>24</v>
      </c>
      <c r="K55526" t="s">
        <v>6394</v>
      </c>
      <c r="L55526" t="s">
        <v>30091</v>
      </c>
      <c r="M55526" t="s">
        <v>14194</v>
      </c>
      <c r="N55526" t="s">
        <v>138930</v>
      </c>
      <c r="O55526" t="s">
        <v>24</v>
      </c>
      <c r="P55526" t="s">
        <v>138931</v>
      </c>
      <c r="Q55526" t="s">
        <v>10458</v>
      </c>
    </row>
    <row r="55527" spans="1:17" x14ac:dyDescent="0.25">
      <c r="A55527" t="s">
        <v>138932</v>
      </c>
      <c r="B55527" t="s">
        <v>59781</v>
      </c>
      <c r="C55527" t="s">
        <v>55</v>
      </c>
      <c r="D55527">
        <v>0</v>
      </c>
      <c r="E55527" t="s">
        <v>34</v>
      </c>
      <c r="G55527" t="s">
        <v>68</v>
      </c>
      <c r="H55527" t="s">
        <v>58</v>
      </c>
      <c r="I55527" t="s">
        <v>23</v>
      </c>
      <c r="J55527" t="s">
        <v>24</v>
      </c>
      <c r="K55527" t="s">
        <v>3823</v>
      </c>
      <c r="L55527" t="s">
        <v>1133</v>
      </c>
      <c r="M55527" t="s">
        <v>138933</v>
      </c>
      <c r="N55527" t="s">
        <v>3471</v>
      </c>
      <c r="O55527" t="s">
        <v>24</v>
      </c>
      <c r="P55527" t="s">
        <v>138934</v>
      </c>
      <c r="Q55527" t="s">
        <v>20</v>
      </c>
    </row>
    <row r="55528" spans="1:17" x14ac:dyDescent="0.25">
      <c r="A55528" t="s">
        <v>138935</v>
      </c>
      <c r="B55528" t="s">
        <v>57522</v>
      </c>
      <c r="C55528" t="s">
        <v>31</v>
      </c>
      <c r="D55528">
        <v>3.5</v>
      </c>
      <c r="E55528" t="s">
        <v>2345</v>
      </c>
      <c r="G55528" t="s">
        <v>6046</v>
      </c>
      <c r="H55528" t="s">
        <v>575</v>
      </c>
      <c r="I55528" t="s">
        <v>140</v>
      </c>
      <c r="J55528" t="s">
        <v>24</v>
      </c>
      <c r="K55528" t="s">
        <v>5635</v>
      </c>
      <c r="L55528" t="s">
        <v>24</v>
      </c>
      <c r="M55528" t="s">
        <v>138936</v>
      </c>
      <c r="N55528" t="s">
        <v>24</v>
      </c>
      <c r="O55528" t="s">
        <v>24</v>
      </c>
      <c r="P55528" t="s">
        <v>138937</v>
      </c>
      <c r="Q55528" t="s">
        <v>138</v>
      </c>
    </row>
    <row r="55529" spans="1:17" x14ac:dyDescent="0.25">
      <c r="A55529" t="s">
        <v>138938</v>
      </c>
      <c r="B55529" t="s">
        <v>68095</v>
      </c>
      <c r="C55529" t="s">
        <v>55</v>
      </c>
      <c r="D55529">
        <v>0</v>
      </c>
      <c r="E55529" t="s">
        <v>34</v>
      </c>
      <c r="G55529" t="s">
        <v>72537</v>
      </c>
      <c r="H55529" t="s">
        <v>110</v>
      </c>
      <c r="I55529" t="s">
        <v>10983</v>
      </c>
      <c r="J55529" t="s">
        <v>24</v>
      </c>
      <c r="K55529" t="s">
        <v>945</v>
      </c>
      <c r="L55529" t="s">
        <v>138939</v>
      </c>
      <c r="M55529" t="s">
        <v>138940</v>
      </c>
      <c r="N55529" t="s">
        <v>83494</v>
      </c>
      <c r="O55529" t="s">
        <v>24</v>
      </c>
      <c r="P55529" t="s">
        <v>138941</v>
      </c>
      <c r="Q55529" t="s">
        <v>10982</v>
      </c>
    </row>
    <row r="55530" spans="1:17" x14ac:dyDescent="0.25">
      <c r="A55530" t="s">
        <v>17132</v>
      </c>
      <c r="B55530" t="s">
        <v>30899</v>
      </c>
      <c r="C55530" t="s">
        <v>18</v>
      </c>
      <c r="D55530">
        <v>4</v>
      </c>
      <c r="E55530" t="s">
        <v>5216</v>
      </c>
      <c r="G55530" t="s">
        <v>34</v>
      </c>
      <c r="H55530" t="s">
        <v>34</v>
      </c>
      <c r="I55530" t="s">
        <v>34</v>
      </c>
      <c r="J55530" t="s">
        <v>24</v>
      </c>
      <c r="K55530" t="s">
        <v>1014</v>
      </c>
      <c r="L55530" t="s">
        <v>18655</v>
      </c>
      <c r="M55530" t="s">
        <v>138942</v>
      </c>
      <c r="N55530" t="s">
        <v>71681</v>
      </c>
      <c r="O55530" t="s">
        <v>24</v>
      </c>
      <c r="P55530" t="s">
        <v>138943</v>
      </c>
      <c r="Q55530" t="s">
        <v>18</v>
      </c>
    </row>
    <row r="55531" spans="1:17" x14ac:dyDescent="0.25">
      <c r="A55531" t="s">
        <v>138861</v>
      </c>
      <c r="B55531" t="s">
        <v>138862</v>
      </c>
      <c r="C55531" t="s">
        <v>31</v>
      </c>
      <c r="D55531">
        <v>0</v>
      </c>
      <c r="E55531" t="s">
        <v>34</v>
      </c>
      <c r="G55531" t="s">
        <v>34</v>
      </c>
      <c r="H55531" t="s">
        <v>34</v>
      </c>
      <c r="I55531" t="s">
        <v>34</v>
      </c>
      <c r="J55531" t="s">
        <v>24</v>
      </c>
      <c r="K55531" t="s">
        <v>1914</v>
      </c>
      <c r="L55531" t="s">
        <v>24</v>
      </c>
      <c r="M55531" t="s">
        <v>138863</v>
      </c>
      <c r="N55531" t="s">
        <v>24</v>
      </c>
      <c r="O55531" t="s">
        <v>24</v>
      </c>
      <c r="P55531" t="s">
        <v>138864</v>
      </c>
      <c r="Q55531" t="s">
        <v>149</v>
      </c>
    </row>
    <row r="55532" spans="1:17" x14ac:dyDescent="0.25">
      <c r="A55532" t="s">
        <v>138944</v>
      </c>
      <c r="B55532" t="s">
        <v>57985</v>
      </c>
      <c r="C55532" t="s">
        <v>18</v>
      </c>
      <c r="D55532">
        <v>0</v>
      </c>
      <c r="E55532" t="s">
        <v>34</v>
      </c>
      <c r="G55532" t="s">
        <v>34</v>
      </c>
      <c r="H55532" t="s">
        <v>34</v>
      </c>
      <c r="I55532" t="s">
        <v>34</v>
      </c>
      <c r="J55532" t="s">
        <v>24</v>
      </c>
      <c r="K55532" t="s">
        <v>4098</v>
      </c>
      <c r="L55532" t="s">
        <v>138945</v>
      </c>
      <c r="M55532" t="s">
        <v>138946</v>
      </c>
      <c r="N55532" t="s">
        <v>1560</v>
      </c>
      <c r="O55532" t="s">
        <v>24</v>
      </c>
      <c r="P55532" t="s">
        <v>138947</v>
      </c>
      <c r="Q55532" t="s">
        <v>18</v>
      </c>
    </row>
    <row r="55533" spans="1:17" x14ac:dyDescent="0.25">
      <c r="A55533" t="s">
        <v>138895</v>
      </c>
      <c r="B55533" t="s">
        <v>4173</v>
      </c>
      <c r="C55533" t="s">
        <v>31</v>
      </c>
      <c r="D55533">
        <v>5</v>
      </c>
      <c r="E55533" t="s">
        <v>5216</v>
      </c>
      <c r="G55533" t="s">
        <v>34</v>
      </c>
      <c r="H55533" t="s">
        <v>34</v>
      </c>
      <c r="I55533" t="s">
        <v>34</v>
      </c>
      <c r="J55533" t="s">
        <v>24</v>
      </c>
      <c r="K55533" t="s">
        <v>28443</v>
      </c>
      <c r="L55533" t="s">
        <v>1735</v>
      </c>
      <c r="M55533" t="s">
        <v>14739</v>
      </c>
      <c r="N55533" t="s">
        <v>138896</v>
      </c>
      <c r="O55533" t="s">
        <v>24</v>
      </c>
      <c r="P55533" t="s">
        <v>138897</v>
      </c>
      <c r="Q55533" t="s">
        <v>2121</v>
      </c>
    </row>
    <row r="55534" spans="1:17" x14ac:dyDescent="0.25">
      <c r="A55534" t="s">
        <v>112433</v>
      </c>
      <c r="B55534" t="s">
        <v>12439</v>
      </c>
      <c r="C55534" t="s">
        <v>31</v>
      </c>
      <c r="D55534">
        <v>3</v>
      </c>
      <c r="E55534" t="s">
        <v>5216</v>
      </c>
      <c r="G55534" t="s">
        <v>280</v>
      </c>
      <c r="H55534" t="s">
        <v>34</v>
      </c>
      <c r="I55534" t="s">
        <v>45</v>
      </c>
      <c r="J55534" t="s">
        <v>24</v>
      </c>
      <c r="K55534" t="s">
        <v>206</v>
      </c>
      <c r="L55534" t="s">
        <v>29522</v>
      </c>
      <c r="M55534" t="s">
        <v>1660</v>
      </c>
      <c r="N55534" t="s">
        <v>4077</v>
      </c>
      <c r="O55534" t="s">
        <v>24</v>
      </c>
      <c r="P55534" t="s">
        <v>138948</v>
      </c>
      <c r="Q55534" t="s">
        <v>42</v>
      </c>
    </row>
    <row r="55535" spans="1:17" x14ac:dyDescent="0.25">
      <c r="A55535" t="s">
        <v>98450</v>
      </c>
      <c r="B55535" t="s">
        <v>138949</v>
      </c>
      <c r="C55535" t="s">
        <v>55</v>
      </c>
      <c r="D55535">
        <v>0</v>
      </c>
      <c r="E55535" t="s">
        <v>34</v>
      </c>
      <c r="G55535" t="s">
        <v>34</v>
      </c>
      <c r="H55535" t="s">
        <v>34</v>
      </c>
      <c r="I55535" t="s">
        <v>34</v>
      </c>
      <c r="J55535" t="s">
        <v>24</v>
      </c>
      <c r="K55535" t="s">
        <v>176</v>
      </c>
      <c r="L55535" t="s">
        <v>177</v>
      </c>
      <c r="M55535" t="s">
        <v>7375</v>
      </c>
      <c r="N55535" t="s">
        <v>3377</v>
      </c>
      <c r="O55535" t="s">
        <v>24</v>
      </c>
      <c r="P55535" t="s">
        <v>138950</v>
      </c>
      <c r="Q55535" t="s">
        <v>55</v>
      </c>
    </row>
    <row r="55536" spans="1:17" x14ac:dyDescent="0.25">
      <c r="A55536" t="s">
        <v>138951</v>
      </c>
      <c r="B55536" t="s">
        <v>23397</v>
      </c>
      <c r="C55536" t="s">
        <v>18</v>
      </c>
      <c r="D55536">
        <v>0</v>
      </c>
      <c r="E55536" t="s">
        <v>34</v>
      </c>
      <c r="G55536" t="s">
        <v>1105</v>
      </c>
      <c r="H55536" t="s">
        <v>185</v>
      </c>
      <c r="I55536" t="s">
        <v>140</v>
      </c>
      <c r="J55536" t="s">
        <v>24</v>
      </c>
      <c r="K55536" t="s">
        <v>150</v>
      </c>
      <c r="L55536" t="s">
        <v>138952</v>
      </c>
      <c r="M55536" t="s">
        <v>138953</v>
      </c>
      <c r="N55536" t="s">
        <v>16881</v>
      </c>
      <c r="O55536" t="s">
        <v>24</v>
      </c>
      <c r="P55536" t="s">
        <v>138954</v>
      </c>
      <c r="Q55536" t="s">
        <v>138</v>
      </c>
    </row>
    <row r="55537" spans="1:17" x14ac:dyDescent="0.25">
      <c r="A55537" t="s">
        <v>138955</v>
      </c>
      <c r="B55537" t="s">
        <v>47338</v>
      </c>
      <c r="C55537" t="s">
        <v>31</v>
      </c>
      <c r="D55537">
        <v>0</v>
      </c>
      <c r="E55537" t="s">
        <v>34</v>
      </c>
      <c r="G55537" t="s">
        <v>944</v>
      </c>
      <c r="H55537" t="s">
        <v>384</v>
      </c>
      <c r="I55537" t="s">
        <v>1843</v>
      </c>
      <c r="J55537" t="s">
        <v>24</v>
      </c>
      <c r="K55537" t="s">
        <v>5794</v>
      </c>
      <c r="L55537" t="s">
        <v>138956</v>
      </c>
      <c r="M55537" t="s">
        <v>138957</v>
      </c>
      <c r="N55537" t="s">
        <v>1731</v>
      </c>
      <c r="O55537" t="s">
        <v>24</v>
      </c>
      <c r="P55537" t="s">
        <v>138958</v>
      </c>
      <c r="Q55537" t="s">
        <v>1842</v>
      </c>
    </row>
    <row r="55538" spans="1:17" x14ac:dyDescent="0.25">
      <c r="A55538" t="s">
        <v>138959</v>
      </c>
      <c r="B55538" t="s">
        <v>9329</v>
      </c>
      <c r="C55538" t="s">
        <v>18</v>
      </c>
      <c r="D55538">
        <v>4.8</v>
      </c>
      <c r="E55538" t="s">
        <v>2345</v>
      </c>
      <c r="G55538" t="s">
        <v>34</v>
      </c>
      <c r="H55538" t="s">
        <v>34</v>
      </c>
      <c r="I55538" t="s">
        <v>34</v>
      </c>
      <c r="J55538" t="s">
        <v>24</v>
      </c>
      <c r="K55538" t="s">
        <v>89</v>
      </c>
      <c r="L55538" t="s">
        <v>138960</v>
      </c>
      <c r="M55538" t="s">
        <v>138961</v>
      </c>
      <c r="N55538" t="s">
        <v>138962</v>
      </c>
      <c r="O55538" t="s">
        <v>138963</v>
      </c>
      <c r="P55538" t="s">
        <v>138964</v>
      </c>
      <c r="Q55538" t="s">
        <v>2121</v>
      </c>
    </row>
    <row r="55539" spans="1:17" x14ac:dyDescent="0.25">
      <c r="A55539" t="s">
        <v>138965</v>
      </c>
      <c r="B55539" t="s">
        <v>138966</v>
      </c>
      <c r="C55539" t="s">
        <v>55</v>
      </c>
      <c r="D55539">
        <v>0</v>
      </c>
      <c r="E55539" t="s">
        <v>34</v>
      </c>
      <c r="G55539" t="s">
        <v>5536</v>
      </c>
      <c r="H55539" t="s">
        <v>34</v>
      </c>
      <c r="I55539" t="s">
        <v>34</v>
      </c>
      <c r="J55539" t="s">
        <v>24</v>
      </c>
      <c r="K55539" t="s">
        <v>176</v>
      </c>
      <c r="L55539" t="s">
        <v>24</v>
      </c>
      <c r="M55539" t="s">
        <v>386</v>
      </c>
      <c r="N55539" t="s">
        <v>24</v>
      </c>
      <c r="O55539" t="s">
        <v>24</v>
      </c>
      <c r="P55539" t="s">
        <v>138967</v>
      </c>
      <c r="Q55539" t="s">
        <v>55</v>
      </c>
    </row>
    <row r="55540" spans="1:17" x14ac:dyDescent="0.25">
      <c r="A55540" t="s">
        <v>138968</v>
      </c>
      <c r="B55540" t="s">
        <v>55014</v>
      </c>
      <c r="C55540" t="s">
        <v>55</v>
      </c>
      <c r="D55540">
        <v>0</v>
      </c>
      <c r="E55540" t="s">
        <v>34</v>
      </c>
      <c r="G55540" t="s">
        <v>34</v>
      </c>
      <c r="H55540" t="s">
        <v>34</v>
      </c>
      <c r="I55540" t="s">
        <v>34</v>
      </c>
      <c r="J55540" t="s">
        <v>24</v>
      </c>
      <c r="K55540" t="s">
        <v>1441</v>
      </c>
      <c r="L55540" t="s">
        <v>138969</v>
      </c>
      <c r="M55540" t="s">
        <v>138970</v>
      </c>
      <c r="N55540" t="s">
        <v>138971</v>
      </c>
      <c r="O55540" t="s">
        <v>24</v>
      </c>
      <c r="P55540" t="s">
        <v>138972</v>
      </c>
      <c r="Q55540" t="s">
        <v>542</v>
      </c>
    </row>
    <row r="55541" spans="1:17" x14ac:dyDescent="0.25">
      <c r="A55541" t="s">
        <v>138973</v>
      </c>
      <c r="B55541" t="s">
        <v>60231</v>
      </c>
      <c r="C55541" t="s">
        <v>9944</v>
      </c>
      <c r="D55541">
        <v>3</v>
      </c>
      <c r="E55541" t="s">
        <v>5216</v>
      </c>
      <c r="G55541" t="s">
        <v>34</v>
      </c>
      <c r="H55541" t="s">
        <v>34</v>
      </c>
      <c r="I55541" t="s">
        <v>34</v>
      </c>
      <c r="J55541" t="s">
        <v>24</v>
      </c>
      <c r="K55541" t="s">
        <v>11286</v>
      </c>
      <c r="L55541" t="s">
        <v>24</v>
      </c>
      <c r="M55541" t="s">
        <v>138974</v>
      </c>
      <c r="N55541" t="s">
        <v>24</v>
      </c>
      <c r="O55541" t="s">
        <v>24</v>
      </c>
      <c r="P55541" t="s">
        <v>138975</v>
      </c>
      <c r="Q55541" t="s">
        <v>9944</v>
      </c>
    </row>
    <row r="55542" spans="1:17" x14ac:dyDescent="0.25">
      <c r="A55542" t="s">
        <v>138976</v>
      </c>
      <c r="B55542" t="s">
        <v>24244</v>
      </c>
      <c r="C55542" t="s">
        <v>512</v>
      </c>
      <c r="D55542">
        <v>3</v>
      </c>
      <c r="E55542" t="s">
        <v>5216</v>
      </c>
      <c r="G55542" t="s">
        <v>43</v>
      </c>
      <c r="H55542" t="s">
        <v>981</v>
      </c>
      <c r="I55542" t="s">
        <v>1843</v>
      </c>
      <c r="J55542" t="s">
        <v>24</v>
      </c>
      <c r="K55542" t="s">
        <v>3392</v>
      </c>
      <c r="L55542" t="s">
        <v>138977</v>
      </c>
      <c r="M55542" t="s">
        <v>80478</v>
      </c>
      <c r="N55542" t="s">
        <v>170</v>
      </c>
      <c r="O55542" t="s">
        <v>24</v>
      </c>
      <c r="P55542" t="s">
        <v>138978</v>
      </c>
      <c r="Q55542" t="s">
        <v>1842</v>
      </c>
    </row>
    <row r="55543" spans="1:17" x14ac:dyDescent="0.25">
      <c r="A55543" t="s">
        <v>138979</v>
      </c>
      <c r="B55543" t="s">
        <v>77908</v>
      </c>
      <c r="C55543" t="s">
        <v>18</v>
      </c>
      <c r="D55543">
        <v>0</v>
      </c>
      <c r="E55543" t="s">
        <v>34</v>
      </c>
      <c r="G55543" t="s">
        <v>34</v>
      </c>
      <c r="H55543" t="s">
        <v>34</v>
      </c>
      <c r="I55543" t="s">
        <v>34</v>
      </c>
      <c r="J55543" t="s">
        <v>24</v>
      </c>
      <c r="K55543" t="s">
        <v>24</v>
      </c>
      <c r="L55543" t="s">
        <v>24</v>
      </c>
      <c r="M55543" t="s">
        <v>24</v>
      </c>
      <c r="N55543" t="s">
        <v>24</v>
      </c>
      <c r="O55543" t="s">
        <v>24</v>
      </c>
      <c r="P55543" t="s">
        <v>138980</v>
      </c>
      <c r="Q55543" t="s">
        <v>149</v>
      </c>
    </row>
    <row r="55544" spans="1:17" x14ac:dyDescent="0.25">
      <c r="A55544" t="s">
        <v>138981</v>
      </c>
      <c r="B55544" t="s">
        <v>1087</v>
      </c>
      <c r="C55544" t="s">
        <v>31</v>
      </c>
      <c r="D55544">
        <v>5</v>
      </c>
      <c r="E55544" t="s">
        <v>4670</v>
      </c>
      <c r="G55544" t="s">
        <v>57</v>
      </c>
      <c r="H55544" t="s">
        <v>1072</v>
      </c>
      <c r="I55544" t="s">
        <v>45</v>
      </c>
      <c r="J55544" t="s">
        <v>24</v>
      </c>
      <c r="K55544" t="s">
        <v>3937</v>
      </c>
      <c r="L55544" t="s">
        <v>3348</v>
      </c>
      <c r="M55544" t="s">
        <v>6560</v>
      </c>
      <c r="N55544" t="s">
        <v>138982</v>
      </c>
      <c r="O55544" t="s">
        <v>24</v>
      </c>
      <c r="P55544" t="s">
        <v>138983</v>
      </c>
      <c r="Q55544" t="s">
        <v>42</v>
      </c>
    </row>
    <row r="55545" spans="1:17" x14ac:dyDescent="0.25">
      <c r="A55545" t="s">
        <v>138984</v>
      </c>
      <c r="B55545" t="s">
        <v>26453</v>
      </c>
      <c r="C55545" t="s">
        <v>18</v>
      </c>
      <c r="D55545">
        <v>0</v>
      </c>
      <c r="E55545" t="s">
        <v>34</v>
      </c>
      <c r="G55545" t="s">
        <v>34</v>
      </c>
      <c r="H55545" t="s">
        <v>34</v>
      </c>
      <c r="I55545" t="s">
        <v>34</v>
      </c>
      <c r="J55545" t="s">
        <v>24</v>
      </c>
      <c r="K55545" t="s">
        <v>4153</v>
      </c>
      <c r="L55545" t="s">
        <v>40675</v>
      </c>
      <c r="M55545" t="s">
        <v>138985</v>
      </c>
      <c r="N55545" t="s">
        <v>335</v>
      </c>
      <c r="O55545" t="s">
        <v>24</v>
      </c>
      <c r="P55545" t="s">
        <v>138986</v>
      </c>
      <c r="Q55545" t="s">
        <v>18</v>
      </c>
    </row>
    <row r="55546" spans="1:17" x14ac:dyDescent="0.25">
      <c r="A55546" t="s">
        <v>138987</v>
      </c>
      <c r="B55546" t="s">
        <v>90991</v>
      </c>
      <c r="C55546" t="s">
        <v>18</v>
      </c>
      <c r="D55546">
        <v>0</v>
      </c>
      <c r="E55546" t="s">
        <v>34</v>
      </c>
      <c r="G55546" t="s">
        <v>34</v>
      </c>
      <c r="H55546" t="s">
        <v>34</v>
      </c>
      <c r="I55546" t="s">
        <v>34</v>
      </c>
      <c r="J55546" t="s">
        <v>24</v>
      </c>
      <c r="K55546" t="s">
        <v>25</v>
      </c>
      <c r="L55546" t="s">
        <v>24</v>
      </c>
      <c r="M55546" t="s">
        <v>14293</v>
      </c>
      <c r="N55546" t="s">
        <v>24</v>
      </c>
      <c r="O55546" t="s">
        <v>24</v>
      </c>
      <c r="P55546" t="s">
        <v>138988</v>
      </c>
      <c r="Q55546" t="s">
        <v>18</v>
      </c>
    </row>
    <row r="55547" spans="1:17" x14ac:dyDescent="0.25">
      <c r="A55547" t="s">
        <v>138989</v>
      </c>
      <c r="B55547" t="s">
        <v>2228</v>
      </c>
      <c r="C55547" t="s">
        <v>18</v>
      </c>
      <c r="D55547">
        <v>0</v>
      </c>
      <c r="E55547" t="s">
        <v>34</v>
      </c>
      <c r="G55547" t="s">
        <v>2087</v>
      </c>
      <c r="H55547" t="s">
        <v>34</v>
      </c>
      <c r="I55547" t="s">
        <v>34</v>
      </c>
      <c r="J55547" t="s">
        <v>24</v>
      </c>
      <c r="K55547" t="s">
        <v>5794</v>
      </c>
      <c r="L55547" t="s">
        <v>135470</v>
      </c>
      <c r="M55547" t="s">
        <v>138990</v>
      </c>
      <c r="N55547" t="s">
        <v>138991</v>
      </c>
      <c r="O55547" t="s">
        <v>24</v>
      </c>
      <c r="P55547" t="s">
        <v>138992</v>
      </c>
      <c r="Q55547" t="s">
        <v>18</v>
      </c>
    </row>
    <row r="55548" spans="1:17" x14ac:dyDescent="0.25">
      <c r="A55548" t="s">
        <v>138993</v>
      </c>
      <c r="B55548" t="s">
        <v>137019</v>
      </c>
      <c r="C55548" t="s">
        <v>31</v>
      </c>
      <c r="D55548">
        <v>4</v>
      </c>
      <c r="E55548" t="s">
        <v>5216</v>
      </c>
      <c r="G55548" t="s">
        <v>57</v>
      </c>
      <c r="H55548" t="s">
        <v>110</v>
      </c>
      <c r="I55548" t="s">
        <v>23</v>
      </c>
      <c r="J55548" t="s">
        <v>24</v>
      </c>
      <c r="K55548" t="s">
        <v>129</v>
      </c>
      <c r="L55548" t="s">
        <v>138994</v>
      </c>
      <c r="M55548" t="s">
        <v>138995</v>
      </c>
      <c r="N55548" t="s">
        <v>138996</v>
      </c>
      <c r="O55548" t="s">
        <v>24</v>
      </c>
      <c r="P55548" t="s">
        <v>138997</v>
      </c>
      <c r="Q55548" t="s">
        <v>20</v>
      </c>
    </row>
    <row r="55549" spans="1:17" x14ac:dyDescent="0.25">
      <c r="A55549" t="s">
        <v>28969</v>
      </c>
      <c r="B55549" t="s">
        <v>99126</v>
      </c>
      <c r="C55549" t="s">
        <v>18</v>
      </c>
      <c r="D55549">
        <v>0</v>
      </c>
      <c r="E55549" t="s">
        <v>34</v>
      </c>
      <c r="G55549" t="s">
        <v>34</v>
      </c>
      <c r="H55549" t="s">
        <v>34</v>
      </c>
      <c r="I55549" t="s">
        <v>34</v>
      </c>
      <c r="J55549" t="s">
        <v>24</v>
      </c>
      <c r="K55549" t="s">
        <v>47</v>
      </c>
      <c r="L55549" t="s">
        <v>138998</v>
      </c>
      <c r="M55549" t="s">
        <v>138999</v>
      </c>
      <c r="N55549" t="s">
        <v>139000</v>
      </c>
      <c r="O55549" t="s">
        <v>24</v>
      </c>
      <c r="P55549" t="s">
        <v>139001</v>
      </c>
      <c r="Q55549" t="s">
        <v>3816</v>
      </c>
    </row>
    <row r="55550" spans="1:17" x14ac:dyDescent="0.25">
      <c r="A55550" t="s">
        <v>139002</v>
      </c>
      <c r="B55550" t="s">
        <v>139003</v>
      </c>
      <c r="C55550" t="s">
        <v>31</v>
      </c>
      <c r="D55550">
        <v>0</v>
      </c>
      <c r="E55550" t="s">
        <v>34</v>
      </c>
      <c r="G55550" t="s">
        <v>34</v>
      </c>
      <c r="H55550" t="s">
        <v>34</v>
      </c>
      <c r="I55550" t="s">
        <v>34</v>
      </c>
      <c r="J55550" t="s">
        <v>24</v>
      </c>
      <c r="K55550" t="s">
        <v>24</v>
      </c>
      <c r="L55550" t="s">
        <v>24</v>
      </c>
      <c r="M55550" t="s">
        <v>24</v>
      </c>
      <c r="N55550" t="s">
        <v>24</v>
      </c>
      <c r="O55550" t="s">
        <v>24</v>
      </c>
      <c r="P55550" t="s">
        <v>139004</v>
      </c>
      <c r="Q55550" t="s">
        <v>17331</v>
      </c>
    </row>
    <row r="55551" spans="1:17" x14ac:dyDescent="0.25">
      <c r="A55551" t="s">
        <v>139005</v>
      </c>
      <c r="B55551" t="s">
        <v>15678</v>
      </c>
      <c r="C55551" t="s">
        <v>31</v>
      </c>
      <c r="D55551">
        <v>0</v>
      </c>
      <c r="E55551" t="s">
        <v>34</v>
      </c>
      <c r="G55551" t="s">
        <v>34</v>
      </c>
      <c r="H55551" t="s">
        <v>34</v>
      </c>
      <c r="I55551" t="s">
        <v>34</v>
      </c>
      <c r="J55551" t="s">
        <v>24</v>
      </c>
      <c r="K55551" t="s">
        <v>176</v>
      </c>
      <c r="L55551" t="s">
        <v>1844</v>
      </c>
      <c r="M55551" t="s">
        <v>139006</v>
      </c>
      <c r="N55551" t="s">
        <v>65259</v>
      </c>
      <c r="O55551" t="s">
        <v>24</v>
      </c>
      <c r="P55551" t="s">
        <v>139007</v>
      </c>
      <c r="Q55551" t="s">
        <v>31</v>
      </c>
    </row>
    <row r="55552" spans="1:17" x14ac:dyDescent="0.25">
      <c r="A55552" t="s">
        <v>139008</v>
      </c>
      <c r="B55552" t="s">
        <v>139009</v>
      </c>
      <c r="C55552" t="s">
        <v>31</v>
      </c>
      <c r="D55552">
        <v>0</v>
      </c>
      <c r="E55552" t="s">
        <v>34</v>
      </c>
      <c r="G55552" t="s">
        <v>34</v>
      </c>
      <c r="H55552" t="s">
        <v>34</v>
      </c>
      <c r="I55552" t="s">
        <v>34</v>
      </c>
      <c r="J55552" t="s">
        <v>24</v>
      </c>
      <c r="K55552" t="s">
        <v>3392</v>
      </c>
      <c r="L55552" t="s">
        <v>139010</v>
      </c>
      <c r="M55552" t="s">
        <v>3168</v>
      </c>
      <c r="N55552" t="s">
        <v>561</v>
      </c>
      <c r="O55552" t="s">
        <v>24</v>
      </c>
      <c r="P55552" t="s">
        <v>139011</v>
      </c>
      <c r="Q55552" t="s">
        <v>149</v>
      </c>
    </row>
    <row r="55553" spans="1:17" x14ac:dyDescent="0.25">
      <c r="A55553" t="s">
        <v>139012</v>
      </c>
      <c r="B55553" t="s">
        <v>139013</v>
      </c>
      <c r="C55553" t="s">
        <v>31</v>
      </c>
      <c r="D55553">
        <v>0</v>
      </c>
      <c r="E55553" t="s">
        <v>34</v>
      </c>
      <c r="G55553" t="s">
        <v>34</v>
      </c>
      <c r="H55553" t="s">
        <v>34</v>
      </c>
      <c r="I55553" t="s">
        <v>34</v>
      </c>
      <c r="J55553" t="s">
        <v>24</v>
      </c>
      <c r="K55553" t="s">
        <v>5789</v>
      </c>
      <c r="L55553" t="s">
        <v>33202</v>
      </c>
      <c r="M55553" t="s">
        <v>4321</v>
      </c>
      <c r="N55553" t="s">
        <v>139014</v>
      </c>
      <c r="O55553" t="s">
        <v>24</v>
      </c>
      <c r="P55553" t="s">
        <v>139015</v>
      </c>
      <c r="Q55553" t="s">
        <v>1857</v>
      </c>
    </row>
    <row r="55554" spans="1:17" x14ac:dyDescent="0.25">
      <c r="A55554" t="s">
        <v>139016</v>
      </c>
      <c r="B55554" t="s">
        <v>74472</v>
      </c>
      <c r="C55554" t="s">
        <v>55</v>
      </c>
      <c r="D55554">
        <v>5</v>
      </c>
      <c r="E55554" t="s">
        <v>5216</v>
      </c>
      <c r="G55554" t="s">
        <v>1105</v>
      </c>
      <c r="H55554" t="s">
        <v>69</v>
      </c>
      <c r="I55554" t="s">
        <v>10983</v>
      </c>
      <c r="J55554" t="s">
        <v>24</v>
      </c>
      <c r="K55554" t="s">
        <v>47</v>
      </c>
      <c r="L55554" t="s">
        <v>139017</v>
      </c>
      <c r="M55554" t="s">
        <v>139018</v>
      </c>
      <c r="N55554" t="s">
        <v>139019</v>
      </c>
      <c r="O55554" t="s">
        <v>139020</v>
      </c>
      <c r="P55554" t="s">
        <v>139021</v>
      </c>
      <c r="Q55554" t="s">
        <v>10982</v>
      </c>
    </row>
    <row r="55555" spans="1:17" x14ac:dyDescent="0.25">
      <c r="A55555" t="s">
        <v>139022</v>
      </c>
      <c r="B55555" t="s">
        <v>97422</v>
      </c>
      <c r="C55555" t="s">
        <v>31</v>
      </c>
      <c r="D55555">
        <v>0</v>
      </c>
      <c r="E55555" t="s">
        <v>34</v>
      </c>
      <c r="G55555" t="s">
        <v>34</v>
      </c>
      <c r="H55555" t="s">
        <v>34</v>
      </c>
      <c r="I55555" t="s">
        <v>34</v>
      </c>
      <c r="J55555" t="s">
        <v>24</v>
      </c>
      <c r="K55555" t="s">
        <v>80</v>
      </c>
      <c r="L55555" t="s">
        <v>24</v>
      </c>
      <c r="M55555" t="s">
        <v>139023</v>
      </c>
      <c r="N55555" t="s">
        <v>24</v>
      </c>
      <c r="O55555" t="s">
        <v>24</v>
      </c>
      <c r="P55555" t="s">
        <v>139024</v>
      </c>
      <c r="Q55555" t="s">
        <v>31</v>
      </c>
    </row>
    <row r="55556" spans="1:17" x14ac:dyDescent="0.25">
      <c r="A55556" t="s">
        <v>139025</v>
      </c>
      <c r="B55556" t="s">
        <v>31641</v>
      </c>
      <c r="C55556" t="s">
        <v>18</v>
      </c>
      <c r="D55556">
        <v>0</v>
      </c>
      <c r="E55556" t="s">
        <v>34</v>
      </c>
      <c r="G55556" t="s">
        <v>34</v>
      </c>
      <c r="H55556" t="s">
        <v>34</v>
      </c>
      <c r="I55556" t="s">
        <v>34</v>
      </c>
      <c r="J55556" t="s">
        <v>24</v>
      </c>
      <c r="K55556" t="s">
        <v>13702</v>
      </c>
      <c r="L55556" t="s">
        <v>3033</v>
      </c>
      <c r="M55556" t="s">
        <v>139026</v>
      </c>
      <c r="N55556" t="s">
        <v>5756</v>
      </c>
      <c r="O55556" t="s">
        <v>24</v>
      </c>
      <c r="P55556" t="s">
        <v>139027</v>
      </c>
      <c r="Q55556" t="s">
        <v>18</v>
      </c>
    </row>
    <row r="55557" spans="1:17" x14ac:dyDescent="0.25">
      <c r="A55557" t="s">
        <v>139028</v>
      </c>
      <c r="B55557" t="s">
        <v>128307</v>
      </c>
      <c r="C55557" t="s">
        <v>18</v>
      </c>
      <c r="D55557">
        <v>0</v>
      </c>
      <c r="E55557" t="s">
        <v>34</v>
      </c>
      <c r="G55557" t="s">
        <v>34</v>
      </c>
      <c r="H55557" t="s">
        <v>34</v>
      </c>
      <c r="I55557" t="s">
        <v>34</v>
      </c>
      <c r="J55557" t="s">
        <v>24</v>
      </c>
      <c r="K55557" t="s">
        <v>17797</v>
      </c>
      <c r="L55557" t="s">
        <v>24</v>
      </c>
      <c r="M55557" t="s">
        <v>139029</v>
      </c>
      <c r="N55557" t="s">
        <v>24</v>
      </c>
      <c r="O55557" t="s">
        <v>24</v>
      </c>
      <c r="P55557" t="s">
        <v>139030</v>
      </c>
      <c r="Q55557" t="s">
        <v>18</v>
      </c>
    </row>
    <row r="55558" spans="1:17" x14ac:dyDescent="0.25">
      <c r="A55558" t="s">
        <v>45725</v>
      </c>
      <c r="B55558" t="s">
        <v>139031</v>
      </c>
      <c r="C55558" t="s">
        <v>24</v>
      </c>
      <c r="D55558">
        <v>0</v>
      </c>
      <c r="E55558" t="s">
        <v>34</v>
      </c>
      <c r="G55558" t="s">
        <v>34</v>
      </c>
      <c r="H55558" t="s">
        <v>34</v>
      </c>
      <c r="I55558" t="s">
        <v>34</v>
      </c>
      <c r="J55558" t="s">
        <v>24</v>
      </c>
      <c r="K55558" t="s">
        <v>974</v>
      </c>
      <c r="L55558" t="s">
        <v>4282</v>
      </c>
      <c r="M55558" t="s">
        <v>153</v>
      </c>
      <c r="N55558" t="s">
        <v>8220</v>
      </c>
      <c r="O55558" t="s">
        <v>24</v>
      </c>
      <c r="P55558" t="s">
        <v>139032</v>
      </c>
      <c r="Q55558" t="s">
        <v>149</v>
      </c>
    </row>
    <row r="55559" spans="1:17" x14ac:dyDescent="0.25">
      <c r="A55559" t="s">
        <v>139033</v>
      </c>
      <c r="B55559" t="s">
        <v>126868</v>
      </c>
      <c r="C55559" t="s">
        <v>31</v>
      </c>
      <c r="D55559">
        <v>0</v>
      </c>
      <c r="E55559" t="s">
        <v>34</v>
      </c>
      <c r="G55559" t="s">
        <v>34</v>
      </c>
      <c r="H55559" t="s">
        <v>34</v>
      </c>
      <c r="I55559" t="s">
        <v>34</v>
      </c>
      <c r="J55559" t="s">
        <v>24</v>
      </c>
      <c r="K55559" t="s">
        <v>307</v>
      </c>
      <c r="L55559" t="s">
        <v>139034</v>
      </c>
      <c r="M55559" t="s">
        <v>139035</v>
      </c>
      <c r="N55559" t="s">
        <v>3377</v>
      </c>
      <c r="O55559" t="s">
        <v>24</v>
      </c>
      <c r="P55559" t="s">
        <v>139036</v>
      </c>
      <c r="Q55559" t="s">
        <v>542</v>
      </c>
    </row>
    <row r="55560" spans="1:17" x14ac:dyDescent="0.25">
      <c r="A55560" t="s">
        <v>139037</v>
      </c>
      <c r="B55560" t="s">
        <v>131174</v>
      </c>
      <c r="C55560" t="s">
        <v>31</v>
      </c>
      <c r="D55560">
        <v>0</v>
      </c>
      <c r="E55560" t="s">
        <v>34</v>
      </c>
      <c r="G55560" t="s">
        <v>34</v>
      </c>
      <c r="H55560" t="s">
        <v>34</v>
      </c>
      <c r="I55560" t="s">
        <v>34</v>
      </c>
      <c r="J55560" t="s">
        <v>24</v>
      </c>
      <c r="K55560" t="s">
        <v>47</v>
      </c>
      <c r="L55560" t="s">
        <v>139038</v>
      </c>
      <c r="M55560" t="s">
        <v>139039</v>
      </c>
      <c r="N55560" t="s">
        <v>15332</v>
      </c>
      <c r="O55560" t="s">
        <v>24</v>
      </c>
      <c r="P55560" t="s">
        <v>139040</v>
      </c>
      <c r="Q55560" t="s">
        <v>607</v>
      </c>
    </row>
    <row r="55561" spans="1:17" x14ac:dyDescent="0.25">
      <c r="A55561" t="s">
        <v>139041</v>
      </c>
      <c r="B55561" t="s">
        <v>121863</v>
      </c>
      <c r="C55561" t="s">
        <v>31</v>
      </c>
      <c r="D55561">
        <v>5</v>
      </c>
      <c r="E55561" t="s">
        <v>2345</v>
      </c>
      <c r="G55561" t="s">
        <v>34</v>
      </c>
      <c r="H55561" t="s">
        <v>34</v>
      </c>
      <c r="I55561" t="s">
        <v>34</v>
      </c>
      <c r="J55561" t="s">
        <v>24</v>
      </c>
      <c r="K55561" t="s">
        <v>80</v>
      </c>
      <c r="L55561" t="s">
        <v>19488</v>
      </c>
      <c r="M55561" t="s">
        <v>16018</v>
      </c>
      <c r="N55561" t="s">
        <v>13211</v>
      </c>
      <c r="O55561" t="s">
        <v>24</v>
      </c>
      <c r="P55561" t="s">
        <v>139042</v>
      </c>
      <c r="Q55561" t="s">
        <v>2121</v>
      </c>
    </row>
    <row r="55562" spans="1:17" x14ac:dyDescent="0.25">
      <c r="A55562" t="s">
        <v>139012</v>
      </c>
      <c r="B55562" t="s">
        <v>139013</v>
      </c>
      <c r="C55562" t="s">
        <v>31</v>
      </c>
      <c r="D55562">
        <v>0</v>
      </c>
      <c r="E55562" t="s">
        <v>34</v>
      </c>
      <c r="G55562" t="s">
        <v>34</v>
      </c>
      <c r="H55562" t="s">
        <v>34</v>
      </c>
      <c r="I55562" t="s">
        <v>34</v>
      </c>
      <c r="J55562" t="s">
        <v>24</v>
      </c>
      <c r="K55562" t="s">
        <v>5789</v>
      </c>
      <c r="L55562" t="s">
        <v>33202</v>
      </c>
      <c r="M55562" t="s">
        <v>4321</v>
      </c>
      <c r="N55562" t="s">
        <v>139014</v>
      </c>
      <c r="O55562" t="s">
        <v>24</v>
      </c>
      <c r="P55562" t="s">
        <v>139015</v>
      </c>
      <c r="Q55562" t="s">
        <v>1857</v>
      </c>
    </row>
    <row r="55563" spans="1:17" x14ac:dyDescent="0.25">
      <c r="A55563" t="s">
        <v>138987</v>
      </c>
      <c r="B55563" t="s">
        <v>90991</v>
      </c>
      <c r="C55563" t="s">
        <v>18</v>
      </c>
      <c r="D55563">
        <v>0</v>
      </c>
      <c r="E55563" t="s">
        <v>34</v>
      </c>
      <c r="G55563" t="s">
        <v>34</v>
      </c>
      <c r="H55563" t="s">
        <v>34</v>
      </c>
      <c r="I55563" t="s">
        <v>34</v>
      </c>
      <c r="J55563" t="s">
        <v>24</v>
      </c>
      <c r="K55563" t="s">
        <v>25</v>
      </c>
      <c r="L55563" t="s">
        <v>24</v>
      </c>
      <c r="M55563" t="s">
        <v>14293</v>
      </c>
      <c r="N55563" t="s">
        <v>24</v>
      </c>
      <c r="O55563" t="s">
        <v>24</v>
      </c>
      <c r="P55563" t="s">
        <v>138988</v>
      </c>
      <c r="Q55563" t="s">
        <v>18</v>
      </c>
    </row>
    <row r="55564" spans="1:17" x14ac:dyDescent="0.25">
      <c r="A55564" t="s">
        <v>6570</v>
      </c>
      <c r="B55564" t="s">
        <v>3264</v>
      </c>
      <c r="C55564" t="s">
        <v>31</v>
      </c>
      <c r="D55564">
        <v>0</v>
      </c>
      <c r="E55564" t="s">
        <v>34</v>
      </c>
      <c r="G55564" t="s">
        <v>68</v>
      </c>
      <c r="H55564" t="s">
        <v>281</v>
      </c>
      <c r="I55564" t="s">
        <v>23</v>
      </c>
      <c r="J55564" t="s">
        <v>24</v>
      </c>
      <c r="K55564" t="s">
        <v>974</v>
      </c>
      <c r="L55564" t="s">
        <v>7242</v>
      </c>
      <c r="M55564" t="s">
        <v>56576</v>
      </c>
      <c r="N55564" t="s">
        <v>25017</v>
      </c>
      <c r="O55564" t="s">
        <v>24</v>
      </c>
      <c r="P55564" t="s">
        <v>139043</v>
      </c>
      <c r="Q55564" t="s">
        <v>20</v>
      </c>
    </row>
    <row r="55565" spans="1:17" x14ac:dyDescent="0.25">
      <c r="A55565" t="s">
        <v>138984</v>
      </c>
      <c r="B55565" t="s">
        <v>26453</v>
      </c>
      <c r="C55565" t="s">
        <v>18</v>
      </c>
      <c r="D55565">
        <v>0</v>
      </c>
      <c r="E55565" t="s">
        <v>34</v>
      </c>
      <c r="G55565" t="s">
        <v>34</v>
      </c>
      <c r="H55565" t="s">
        <v>34</v>
      </c>
      <c r="I55565" t="s">
        <v>34</v>
      </c>
      <c r="J55565" t="s">
        <v>24</v>
      </c>
      <c r="K55565" t="s">
        <v>4153</v>
      </c>
      <c r="L55565" t="s">
        <v>40675</v>
      </c>
      <c r="M55565" t="s">
        <v>138985</v>
      </c>
      <c r="N55565" t="s">
        <v>335</v>
      </c>
      <c r="O55565" t="s">
        <v>24</v>
      </c>
      <c r="P55565" t="s">
        <v>138986</v>
      </c>
      <c r="Q55565" t="s">
        <v>18</v>
      </c>
    </row>
    <row r="55566" spans="1:17" x14ac:dyDescent="0.25">
      <c r="A55566" t="s">
        <v>139044</v>
      </c>
      <c r="B55566" t="s">
        <v>49516</v>
      </c>
      <c r="C55566" t="s">
        <v>18</v>
      </c>
      <c r="D55566">
        <v>0</v>
      </c>
      <c r="E55566" t="s">
        <v>34</v>
      </c>
      <c r="G55566" t="s">
        <v>1105</v>
      </c>
      <c r="H55566" t="s">
        <v>69</v>
      </c>
      <c r="I55566" t="s">
        <v>140</v>
      </c>
      <c r="J55566" t="s">
        <v>24</v>
      </c>
      <c r="K55566" t="s">
        <v>307</v>
      </c>
      <c r="L55566" t="s">
        <v>139045</v>
      </c>
      <c r="M55566" t="s">
        <v>71759</v>
      </c>
      <c r="N55566" t="s">
        <v>139046</v>
      </c>
      <c r="O55566" t="s">
        <v>24</v>
      </c>
      <c r="P55566" t="s">
        <v>139047</v>
      </c>
      <c r="Q55566" t="s">
        <v>138</v>
      </c>
    </row>
    <row r="55567" spans="1:17" x14ac:dyDescent="0.25">
      <c r="A55567" t="s">
        <v>139048</v>
      </c>
      <c r="B55567" t="s">
        <v>77937</v>
      </c>
      <c r="C55567" t="s">
        <v>55</v>
      </c>
      <c r="D55567">
        <v>3</v>
      </c>
      <c r="E55567" t="s">
        <v>4670</v>
      </c>
      <c r="G55567" t="s">
        <v>34</v>
      </c>
      <c r="H55567" t="s">
        <v>34</v>
      </c>
      <c r="I55567" t="s">
        <v>34</v>
      </c>
      <c r="J55567" t="s">
        <v>24</v>
      </c>
      <c r="K55567" t="s">
        <v>150</v>
      </c>
      <c r="L55567" t="s">
        <v>24</v>
      </c>
      <c r="M55567" t="s">
        <v>139049</v>
      </c>
      <c r="N55567" t="s">
        <v>24</v>
      </c>
      <c r="O55567" t="s">
        <v>24</v>
      </c>
      <c r="P55567" t="s">
        <v>139050</v>
      </c>
      <c r="Q55567" t="s">
        <v>55</v>
      </c>
    </row>
    <row r="55568" spans="1:17" x14ac:dyDescent="0.25">
      <c r="A55568" t="s">
        <v>139051</v>
      </c>
      <c r="B55568" t="s">
        <v>4585</v>
      </c>
      <c r="C55568" t="s">
        <v>55</v>
      </c>
      <c r="D55568">
        <v>1</v>
      </c>
      <c r="E55568" t="s">
        <v>5122</v>
      </c>
      <c r="G55568" t="s">
        <v>4587</v>
      </c>
      <c r="H55568" t="s">
        <v>1089</v>
      </c>
      <c r="I55568" t="s">
        <v>140</v>
      </c>
      <c r="J55568" t="s">
        <v>24</v>
      </c>
      <c r="K55568" t="s">
        <v>470</v>
      </c>
      <c r="L55568" t="s">
        <v>24</v>
      </c>
      <c r="M55568" t="s">
        <v>36677</v>
      </c>
      <c r="N55568" t="s">
        <v>24</v>
      </c>
      <c r="O55568" t="s">
        <v>24</v>
      </c>
      <c r="P55568" t="s">
        <v>139052</v>
      </c>
      <c r="Q55568" t="s">
        <v>138</v>
      </c>
    </row>
    <row r="55569" spans="1:17" x14ac:dyDescent="0.25">
      <c r="A55569" t="s">
        <v>138981</v>
      </c>
      <c r="B55569" t="s">
        <v>1087</v>
      </c>
      <c r="C55569" t="s">
        <v>31</v>
      </c>
      <c r="D55569">
        <v>5</v>
      </c>
      <c r="E55569" t="s">
        <v>4670</v>
      </c>
      <c r="G55569" t="s">
        <v>57</v>
      </c>
      <c r="H55569" t="s">
        <v>1072</v>
      </c>
      <c r="I55569" t="s">
        <v>45</v>
      </c>
      <c r="J55569" t="s">
        <v>24</v>
      </c>
      <c r="K55569" t="s">
        <v>3937</v>
      </c>
      <c r="L55569" t="s">
        <v>3348</v>
      </c>
      <c r="M55569" t="s">
        <v>6560</v>
      </c>
      <c r="N55569" t="s">
        <v>138982</v>
      </c>
      <c r="O55569" t="s">
        <v>24</v>
      </c>
      <c r="P55569" t="s">
        <v>138983</v>
      </c>
      <c r="Q55569" t="s">
        <v>42</v>
      </c>
    </row>
    <row r="55570" spans="1:17" x14ac:dyDescent="0.25">
      <c r="A55570" t="s">
        <v>139022</v>
      </c>
      <c r="B55570" t="s">
        <v>97422</v>
      </c>
      <c r="C55570" t="s">
        <v>31</v>
      </c>
      <c r="D55570">
        <v>0</v>
      </c>
      <c r="E55570" t="s">
        <v>34</v>
      </c>
      <c r="G55570" t="s">
        <v>34</v>
      </c>
      <c r="H55570" t="s">
        <v>34</v>
      </c>
      <c r="I55570" t="s">
        <v>34</v>
      </c>
      <c r="J55570" t="s">
        <v>24</v>
      </c>
      <c r="K55570" t="s">
        <v>80</v>
      </c>
      <c r="L55570" t="s">
        <v>24</v>
      </c>
      <c r="M55570" t="s">
        <v>139023</v>
      </c>
      <c r="N55570" t="s">
        <v>24</v>
      </c>
      <c r="O55570" t="s">
        <v>24</v>
      </c>
      <c r="P55570" t="s">
        <v>139024</v>
      </c>
      <c r="Q55570" t="s">
        <v>31</v>
      </c>
    </row>
    <row r="55571" spans="1:17" x14ac:dyDescent="0.25">
      <c r="A55571" t="s">
        <v>139025</v>
      </c>
      <c r="B55571" t="s">
        <v>31641</v>
      </c>
      <c r="C55571" t="s">
        <v>18</v>
      </c>
      <c r="D55571">
        <v>0</v>
      </c>
      <c r="E55571" t="s">
        <v>34</v>
      </c>
      <c r="G55571" t="s">
        <v>34</v>
      </c>
      <c r="H55571" t="s">
        <v>34</v>
      </c>
      <c r="I55571" t="s">
        <v>34</v>
      </c>
      <c r="J55571" t="s">
        <v>24</v>
      </c>
      <c r="K55571" t="s">
        <v>13702</v>
      </c>
      <c r="L55571" t="s">
        <v>3033</v>
      </c>
      <c r="M55571" t="s">
        <v>139026</v>
      </c>
      <c r="N55571" t="s">
        <v>5756</v>
      </c>
      <c r="O55571" t="s">
        <v>24</v>
      </c>
      <c r="P55571" t="s">
        <v>139027</v>
      </c>
      <c r="Q55571" t="s">
        <v>18</v>
      </c>
    </row>
    <row r="55572" spans="1:17" x14ac:dyDescent="0.25">
      <c r="A55572" t="s">
        <v>139028</v>
      </c>
      <c r="B55572" t="s">
        <v>128307</v>
      </c>
      <c r="C55572" t="s">
        <v>18</v>
      </c>
      <c r="D55572">
        <v>0</v>
      </c>
      <c r="E55572" t="s">
        <v>34</v>
      </c>
      <c r="G55572" t="s">
        <v>34</v>
      </c>
      <c r="H55572" t="s">
        <v>34</v>
      </c>
      <c r="I55572" t="s">
        <v>34</v>
      </c>
      <c r="J55572" t="s">
        <v>24</v>
      </c>
      <c r="K55572" t="s">
        <v>17797</v>
      </c>
      <c r="L55572" t="s">
        <v>24</v>
      </c>
      <c r="M55572" t="s">
        <v>139029</v>
      </c>
      <c r="N55572" t="s">
        <v>24</v>
      </c>
      <c r="O55572" t="s">
        <v>24</v>
      </c>
      <c r="P55572" t="s">
        <v>139030</v>
      </c>
      <c r="Q55572" t="s">
        <v>18</v>
      </c>
    </row>
    <row r="55573" spans="1:17" x14ac:dyDescent="0.25">
      <c r="A55573" t="s">
        <v>138965</v>
      </c>
      <c r="B55573" t="s">
        <v>138966</v>
      </c>
      <c r="C55573" t="s">
        <v>55</v>
      </c>
      <c r="D55573">
        <v>0</v>
      </c>
      <c r="E55573" t="s">
        <v>34</v>
      </c>
      <c r="G55573" t="s">
        <v>5536</v>
      </c>
      <c r="H55573" t="s">
        <v>34</v>
      </c>
      <c r="I55573" t="s">
        <v>34</v>
      </c>
      <c r="J55573" t="s">
        <v>24</v>
      </c>
      <c r="K55573" t="s">
        <v>176</v>
      </c>
      <c r="L55573" t="s">
        <v>24</v>
      </c>
      <c r="M55573" t="s">
        <v>386</v>
      </c>
      <c r="N55573" t="s">
        <v>24</v>
      </c>
      <c r="O55573" t="s">
        <v>24</v>
      </c>
      <c r="P55573" t="s">
        <v>138967</v>
      </c>
      <c r="Q55573" t="s">
        <v>55</v>
      </c>
    </row>
    <row r="55574" spans="1:17" x14ac:dyDescent="0.25">
      <c r="A55574" t="s">
        <v>139053</v>
      </c>
      <c r="B55574" t="s">
        <v>124881</v>
      </c>
      <c r="C55574" t="s">
        <v>31</v>
      </c>
      <c r="D55574">
        <v>0</v>
      </c>
      <c r="E55574" t="s">
        <v>34</v>
      </c>
      <c r="G55574" t="s">
        <v>34</v>
      </c>
      <c r="H55574" t="s">
        <v>34</v>
      </c>
      <c r="I55574" t="s">
        <v>34</v>
      </c>
      <c r="J55574" t="s">
        <v>24</v>
      </c>
      <c r="K55574" t="s">
        <v>13384</v>
      </c>
      <c r="L55574" t="s">
        <v>24</v>
      </c>
      <c r="M55574" t="s">
        <v>139054</v>
      </c>
      <c r="N55574" t="s">
        <v>24</v>
      </c>
      <c r="O55574" t="s">
        <v>24</v>
      </c>
      <c r="P55574" t="s">
        <v>139055</v>
      </c>
      <c r="Q55574" t="s">
        <v>31</v>
      </c>
    </row>
    <row r="55575" spans="1:17" x14ac:dyDescent="0.25">
      <c r="A55575" t="s">
        <v>139056</v>
      </c>
      <c r="B55575" t="s">
        <v>139057</v>
      </c>
      <c r="C55575" t="s">
        <v>18</v>
      </c>
      <c r="D55575">
        <v>0</v>
      </c>
      <c r="E55575" t="s">
        <v>34</v>
      </c>
      <c r="G55575" t="s">
        <v>34</v>
      </c>
      <c r="H55575" t="s">
        <v>34</v>
      </c>
      <c r="I55575" t="s">
        <v>34</v>
      </c>
      <c r="J55575" t="s">
        <v>24</v>
      </c>
      <c r="K55575" t="s">
        <v>13702</v>
      </c>
      <c r="L55575" t="s">
        <v>24</v>
      </c>
      <c r="M55575" t="s">
        <v>139058</v>
      </c>
      <c r="N55575" t="s">
        <v>24</v>
      </c>
      <c r="O55575" t="s">
        <v>24</v>
      </c>
      <c r="P55575" t="s">
        <v>139059</v>
      </c>
      <c r="Q55575" t="s">
        <v>18</v>
      </c>
    </row>
    <row r="55576" spans="1:17" x14ac:dyDescent="0.25">
      <c r="A55576" t="s">
        <v>139060</v>
      </c>
      <c r="B55576" t="s">
        <v>119622</v>
      </c>
      <c r="C55576" t="s">
        <v>18</v>
      </c>
      <c r="D55576">
        <v>0</v>
      </c>
      <c r="E55576" t="s">
        <v>34</v>
      </c>
      <c r="G55576" t="s">
        <v>34</v>
      </c>
      <c r="H55576" t="s">
        <v>34</v>
      </c>
      <c r="I55576" t="s">
        <v>34</v>
      </c>
      <c r="J55576" t="s">
        <v>24</v>
      </c>
      <c r="K55576" t="s">
        <v>47</v>
      </c>
      <c r="L55576" t="s">
        <v>139061</v>
      </c>
      <c r="M55576" t="s">
        <v>139062</v>
      </c>
      <c r="N55576" t="s">
        <v>570</v>
      </c>
      <c r="O55576" t="s">
        <v>24</v>
      </c>
      <c r="P55576" t="s">
        <v>139063</v>
      </c>
      <c r="Q55576" t="s">
        <v>11399</v>
      </c>
    </row>
    <row r="55577" spans="1:17" x14ac:dyDescent="0.25">
      <c r="A55577" t="s">
        <v>139064</v>
      </c>
      <c r="B55577" t="s">
        <v>11360</v>
      </c>
      <c r="C55577" t="s">
        <v>24</v>
      </c>
      <c r="D55577">
        <v>3</v>
      </c>
      <c r="E55577" t="s">
        <v>4670</v>
      </c>
      <c r="G55577" t="s">
        <v>34</v>
      </c>
      <c r="H55577" t="s">
        <v>34</v>
      </c>
      <c r="I55577" t="s">
        <v>34</v>
      </c>
      <c r="J55577" t="s">
        <v>24</v>
      </c>
      <c r="K55577" t="s">
        <v>24</v>
      </c>
      <c r="L55577" t="s">
        <v>24</v>
      </c>
      <c r="M55577" t="s">
        <v>24</v>
      </c>
      <c r="N55577" t="s">
        <v>24</v>
      </c>
      <c r="O55577" t="s">
        <v>24</v>
      </c>
      <c r="P55577" t="s">
        <v>139065</v>
      </c>
      <c r="Q55577" t="s">
        <v>9309</v>
      </c>
    </row>
    <row r="55578" spans="1:17" x14ac:dyDescent="0.25">
      <c r="A55578" t="s">
        <v>139066</v>
      </c>
      <c r="B55578" t="s">
        <v>6584</v>
      </c>
      <c r="C55578" t="s">
        <v>55</v>
      </c>
      <c r="D55578">
        <v>5</v>
      </c>
      <c r="E55578" t="s">
        <v>5216</v>
      </c>
      <c r="G55578" t="s">
        <v>57</v>
      </c>
      <c r="H55578" t="s">
        <v>1072</v>
      </c>
      <c r="I55578" t="s">
        <v>23</v>
      </c>
      <c r="J55578" t="s">
        <v>24</v>
      </c>
      <c r="K55578" t="s">
        <v>291</v>
      </c>
      <c r="L55578" t="s">
        <v>139067</v>
      </c>
      <c r="M55578" t="s">
        <v>4431</v>
      </c>
      <c r="N55578" t="s">
        <v>31040</v>
      </c>
      <c r="O55578" t="s">
        <v>24</v>
      </c>
      <c r="P55578" t="s">
        <v>139068</v>
      </c>
      <c r="Q55578" t="s">
        <v>20</v>
      </c>
    </row>
    <row r="55579" spans="1:17" x14ac:dyDescent="0.25">
      <c r="A55579" t="s">
        <v>139069</v>
      </c>
      <c r="B55579" t="s">
        <v>1283</v>
      </c>
      <c r="C55579" t="s">
        <v>9944</v>
      </c>
      <c r="D55579">
        <v>0</v>
      </c>
      <c r="E55579" t="s">
        <v>34</v>
      </c>
      <c r="G55579" t="s">
        <v>34</v>
      </c>
      <c r="H55579" t="s">
        <v>34</v>
      </c>
      <c r="I55579" t="s">
        <v>34</v>
      </c>
      <c r="J55579" t="s">
        <v>24</v>
      </c>
      <c r="K55579" t="s">
        <v>47</v>
      </c>
      <c r="L55579" t="s">
        <v>8736</v>
      </c>
      <c r="M55579" t="s">
        <v>139070</v>
      </c>
      <c r="N55579" t="s">
        <v>2060</v>
      </c>
      <c r="O55579" t="s">
        <v>24</v>
      </c>
      <c r="P55579" t="s">
        <v>139071</v>
      </c>
      <c r="Q55579" t="s">
        <v>3816</v>
      </c>
    </row>
    <row r="55580" spans="1:17" x14ac:dyDescent="0.25">
      <c r="A55580" t="s">
        <v>139072</v>
      </c>
      <c r="B55580" t="s">
        <v>26007</v>
      </c>
      <c r="C55580" t="s">
        <v>24</v>
      </c>
      <c r="D55580">
        <v>0</v>
      </c>
      <c r="E55580" t="s">
        <v>34</v>
      </c>
      <c r="G55580" t="s">
        <v>34</v>
      </c>
      <c r="H55580" t="s">
        <v>34</v>
      </c>
      <c r="I55580" t="s">
        <v>34</v>
      </c>
      <c r="J55580" t="s">
        <v>24</v>
      </c>
      <c r="K55580" t="s">
        <v>1014</v>
      </c>
      <c r="L55580" t="s">
        <v>24</v>
      </c>
      <c r="M55580" t="s">
        <v>139073</v>
      </c>
      <c r="N55580" t="s">
        <v>24</v>
      </c>
      <c r="O55580" t="s">
        <v>24</v>
      </c>
      <c r="P55580" t="s">
        <v>139074</v>
      </c>
      <c r="Q55580" t="s">
        <v>149</v>
      </c>
    </row>
    <row r="55581" spans="1:17" x14ac:dyDescent="0.25">
      <c r="A55581" t="s">
        <v>139075</v>
      </c>
      <c r="B55581" t="s">
        <v>13786</v>
      </c>
      <c r="C55581" t="s">
        <v>31</v>
      </c>
      <c r="D55581">
        <v>0</v>
      </c>
      <c r="E55581" t="s">
        <v>34</v>
      </c>
      <c r="G55581" t="s">
        <v>34</v>
      </c>
      <c r="H55581" t="s">
        <v>34</v>
      </c>
      <c r="I55581" t="s">
        <v>34</v>
      </c>
      <c r="J55581" t="s">
        <v>24</v>
      </c>
      <c r="K55581" t="s">
        <v>291</v>
      </c>
      <c r="L55581" t="s">
        <v>24</v>
      </c>
      <c r="M55581" t="s">
        <v>139076</v>
      </c>
      <c r="N55581" t="s">
        <v>24</v>
      </c>
      <c r="O55581" t="s">
        <v>24</v>
      </c>
      <c r="P55581" t="s">
        <v>139077</v>
      </c>
      <c r="Q55581" t="s">
        <v>31</v>
      </c>
    </row>
    <row r="55582" spans="1:17" x14ac:dyDescent="0.25">
      <c r="A55582" t="s">
        <v>94701</v>
      </c>
      <c r="B55582" t="s">
        <v>87754</v>
      </c>
      <c r="C55582" t="s">
        <v>31</v>
      </c>
      <c r="D55582">
        <v>0</v>
      </c>
      <c r="E55582" t="s">
        <v>34</v>
      </c>
      <c r="G55582" t="s">
        <v>34</v>
      </c>
      <c r="H55582" t="s">
        <v>34</v>
      </c>
      <c r="I55582" t="s">
        <v>34</v>
      </c>
      <c r="J55582" t="s">
        <v>24</v>
      </c>
      <c r="K55582" t="s">
        <v>291</v>
      </c>
      <c r="L55582" t="s">
        <v>24</v>
      </c>
      <c r="M55582" t="s">
        <v>139078</v>
      </c>
      <c r="N55582" t="s">
        <v>24</v>
      </c>
      <c r="O55582" t="s">
        <v>24</v>
      </c>
      <c r="P55582" t="s">
        <v>139079</v>
      </c>
      <c r="Q55582" t="s">
        <v>31</v>
      </c>
    </row>
    <row r="55583" spans="1:17" x14ac:dyDescent="0.25">
      <c r="A55583" t="s">
        <v>139080</v>
      </c>
      <c r="B55583" t="s">
        <v>4207</v>
      </c>
      <c r="C55583" t="s">
        <v>24</v>
      </c>
      <c r="D55583">
        <v>5</v>
      </c>
      <c r="E55583" t="s">
        <v>5216</v>
      </c>
      <c r="G55583" t="s">
        <v>34</v>
      </c>
      <c r="H55583" t="s">
        <v>34</v>
      </c>
      <c r="I55583" t="s">
        <v>34</v>
      </c>
      <c r="J55583" t="s">
        <v>24</v>
      </c>
      <c r="K55583" t="s">
        <v>1441</v>
      </c>
      <c r="L55583" t="s">
        <v>139081</v>
      </c>
      <c r="M55583" t="s">
        <v>139082</v>
      </c>
      <c r="N55583" t="s">
        <v>139083</v>
      </c>
      <c r="O55583" t="s">
        <v>24</v>
      </c>
      <c r="P55583" t="s">
        <v>139084</v>
      </c>
      <c r="Q55583" t="s">
        <v>607</v>
      </c>
    </row>
    <row r="55584" spans="1:17" x14ac:dyDescent="0.25">
      <c r="A55584" t="s">
        <v>139085</v>
      </c>
      <c r="B55584" t="s">
        <v>8150</v>
      </c>
      <c r="C55584" t="s">
        <v>18</v>
      </c>
      <c r="D55584">
        <v>0</v>
      </c>
      <c r="E55584" t="s">
        <v>34</v>
      </c>
      <c r="G55584" t="s">
        <v>34</v>
      </c>
      <c r="H55584" t="s">
        <v>34</v>
      </c>
      <c r="I55584" t="s">
        <v>34</v>
      </c>
      <c r="J55584" t="s">
        <v>24</v>
      </c>
      <c r="K55584" t="s">
        <v>16267</v>
      </c>
      <c r="L55584" t="s">
        <v>139086</v>
      </c>
      <c r="M55584" t="s">
        <v>139087</v>
      </c>
      <c r="N55584" t="s">
        <v>139088</v>
      </c>
      <c r="O55584" t="s">
        <v>24</v>
      </c>
      <c r="P55584" t="s">
        <v>139089</v>
      </c>
      <c r="Q55584" t="s">
        <v>11399</v>
      </c>
    </row>
    <row r="55585" spans="1:17" x14ac:dyDescent="0.25">
      <c r="A55585" t="s">
        <v>139090</v>
      </c>
      <c r="B55585" t="s">
        <v>31839</v>
      </c>
      <c r="C55585" t="s">
        <v>31</v>
      </c>
      <c r="D55585">
        <v>0</v>
      </c>
      <c r="E55585" t="s">
        <v>34</v>
      </c>
      <c r="G55585" t="s">
        <v>34</v>
      </c>
      <c r="H55585" t="s">
        <v>34</v>
      </c>
      <c r="I55585" t="s">
        <v>34</v>
      </c>
      <c r="J55585" t="s">
        <v>24</v>
      </c>
      <c r="K55585" t="s">
        <v>7362</v>
      </c>
      <c r="L55585" t="s">
        <v>107679</v>
      </c>
      <c r="M55585" t="s">
        <v>93870</v>
      </c>
      <c r="N55585" t="s">
        <v>4534</v>
      </c>
      <c r="O55585" t="s">
        <v>24</v>
      </c>
      <c r="P55585" t="s">
        <v>139091</v>
      </c>
      <c r="Q55585" t="s">
        <v>48207</v>
      </c>
    </row>
    <row r="55586" spans="1:17" x14ac:dyDescent="0.25">
      <c r="A55586" t="s">
        <v>139092</v>
      </c>
      <c r="B55586" t="s">
        <v>72536</v>
      </c>
      <c r="C55586" t="s">
        <v>24</v>
      </c>
      <c r="D55586">
        <v>0</v>
      </c>
      <c r="E55586" t="s">
        <v>34</v>
      </c>
      <c r="G55586" t="s">
        <v>72537</v>
      </c>
      <c r="H55586" t="s">
        <v>185</v>
      </c>
      <c r="I55586" t="s">
        <v>10983</v>
      </c>
      <c r="J55586" t="s">
        <v>24</v>
      </c>
      <c r="K55586" t="s">
        <v>80</v>
      </c>
      <c r="L55586" t="s">
        <v>24</v>
      </c>
      <c r="M55586" t="s">
        <v>139093</v>
      </c>
      <c r="N55586" t="s">
        <v>24</v>
      </c>
      <c r="O55586" t="s">
        <v>24</v>
      </c>
      <c r="P55586" t="s">
        <v>139094</v>
      </c>
      <c r="Q55586" t="s">
        <v>10982</v>
      </c>
    </row>
    <row r="55587" spans="1:17" x14ac:dyDescent="0.25">
      <c r="A55587" t="s">
        <v>139095</v>
      </c>
      <c r="B55587" t="s">
        <v>139096</v>
      </c>
      <c r="C55587" t="s">
        <v>9944</v>
      </c>
      <c r="D55587">
        <v>0</v>
      </c>
      <c r="E55587" t="s">
        <v>34</v>
      </c>
      <c r="G55587" t="s">
        <v>34</v>
      </c>
      <c r="H55587" t="s">
        <v>34</v>
      </c>
      <c r="I55587" t="s">
        <v>34</v>
      </c>
      <c r="J55587" t="s">
        <v>24</v>
      </c>
      <c r="K55587" t="s">
        <v>653</v>
      </c>
      <c r="L55587" t="s">
        <v>24</v>
      </c>
      <c r="M55587" t="s">
        <v>139097</v>
      </c>
      <c r="N55587" t="s">
        <v>24</v>
      </c>
      <c r="O55587" t="s">
        <v>24</v>
      </c>
      <c r="P55587" t="s">
        <v>139098</v>
      </c>
      <c r="Q55587" t="s">
        <v>1857</v>
      </c>
    </row>
    <row r="55588" spans="1:17" x14ac:dyDescent="0.25">
      <c r="A55588" t="s">
        <v>139099</v>
      </c>
      <c r="B55588" t="s">
        <v>55993</v>
      </c>
      <c r="C55588" t="s">
        <v>18</v>
      </c>
      <c r="D55588">
        <v>0</v>
      </c>
      <c r="E55588" t="s">
        <v>34</v>
      </c>
      <c r="G55588" t="s">
        <v>34</v>
      </c>
      <c r="H55588" t="s">
        <v>34</v>
      </c>
      <c r="I55588" t="s">
        <v>34</v>
      </c>
      <c r="J55588" t="s">
        <v>24</v>
      </c>
      <c r="K55588" t="s">
        <v>176</v>
      </c>
      <c r="L55588" t="s">
        <v>13830</v>
      </c>
      <c r="M55588" t="s">
        <v>8737</v>
      </c>
      <c r="N55588" t="s">
        <v>570</v>
      </c>
      <c r="O55588" t="s">
        <v>24</v>
      </c>
      <c r="P55588" t="s">
        <v>139100</v>
      </c>
      <c r="Q55588" t="s">
        <v>18</v>
      </c>
    </row>
    <row r="55589" spans="1:17" x14ac:dyDescent="0.25">
      <c r="A55589" t="s">
        <v>139101</v>
      </c>
      <c r="B55589" t="s">
        <v>88530</v>
      </c>
      <c r="C55589" t="s">
        <v>31</v>
      </c>
      <c r="D55589">
        <v>3</v>
      </c>
      <c r="E55589" t="s">
        <v>5122</v>
      </c>
      <c r="G55589" t="s">
        <v>34</v>
      </c>
      <c r="H55589" t="s">
        <v>34</v>
      </c>
      <c r="I55589" t="s">
        <v>34</v>
      </c>
      <c r="J55589" t="s">
        <v>24</v>
      </c>
      <c r="K55589" t="s">
        <v>653</v>
      </c>
      <c r="L55589" t="s">
        <v>2648</v>
      </c>
      <c r="M55589" t="s">
        <v>12350</v>
      </c>
      <c r="N55589" t="s">
        <v>11958</v>
      </c>
      <c r="O55589" t="s">
        <v>24</v>
      </c>
      <c r="P55589" t="s">
        <v>139102</v>
      </c>
      <c r="Q55589" t="s">
        <v>1231</v>
      </c>
    </row>
    <row r="55590" spans="1:17" x14ac:dyDescent="0.25">
      <c r="A55590" t="s">
        <v>139103</v>
      </c>
      <c r="B55590" t="s">
        <v>54961</v>
      </c>
      <c r="C55590" t="s">
        <v>31</v>
      </c>
      <c r="D55590">
        <v>0</v>
      </c>
      <c r="E55590" t="s">
        <v>34</v>
      </c>
      <c r="G55590" t="s">
        <v>34</v>
      </c>
      <c r="H55590" t="s">
        <v>34</v>
      </c>
      <c r="I55590" t="s">
        <v>34</v>
      </c>
      <c r="J55590" t="s">
        <v>24</v>
      </c>
      <c r="K55590" t="s">
        <v>129</v>
      </c>
      <c r="L55590" t="s">
        <v>139104</v>
      </c>
      <c r="M55590" t="s">
        <v>139105</v>
      </c>
      <c r="N55590" t="s">
        <v>41261</v>
      </c>
      <c r="O55590" t="s">
        <v>24</v>
      </c>
      <c r="P55590" t="s">
        <v>139106</v>
      </c>
      <c r="Q55590" t="s">
        <v>2197</v>
      </c>
    </row>
    <row r="55591" spans="1:17" x14ac:dyDescent="0.25">
      <c r="A55591" t="s">
        <v>139107</v>
      </c>
      <c r="B55591" t="s">
        <v>417</v>
      </c>
      <c r="C55591" t="s">
        <v>18</v>
      </c>
      <c r="D55591">
        <v>0</v>
      </c>
      <c r="E55591" t="s">
        <v>34</v>
      </c>
      <c r="G55591" t="s">
        <v>68</v>
      </c>
      <c r="H55591" t="s">
        <v>623</v>
      </c>
      <c r="I55591" t="s">
        <v>45</v>
      </c>
      <c r="J55591" t="s">
        <v>24</v>
      </c>
      <c r="K55591" t="s">
        <v>13860</v>
      </c>
      <c r="L55591" t="s">
        <v>139108</v>
      </c>
      <c r="M55591" t="s">
        <v>139109</v>
      </c>
      <c r="N55591" t="s">
        <v>39401</v>
      </c>
      <c r="O55591" t="s">
        <v>24</v>
      </c>
      <c r="P55591" t="s">
        <v>139110</v>
      </c>
      <c r="Q55591" t="s">
        <v>42</v>
      </c>
    </row>
    <row r="55592" spans="1:17" x14ac:dyDescent="0.25">
      <c r="A55592" t="s">
        <v>139111</v>
      </c>
      <c r="B55592" t="s">
        <v>38453</v>
      </c>
      <c r="C55592" t="s">
        <v>31</v>
      </c>
      <c r="D55592">
        <v>5</v>
      </c>
      <c r="E55592" t="s">
        <v>5216</v>
      </c>
      <c r="G55592" t="s">
        <v>109</v>
      </c>
      <c r="H55592" t="s">
        <v>34</v>
      </c>
      <c r="I55592" t="s">
        <v>140</v>
      </c>
      <c r="J55592" t="s">
        <v>24</v>
      </c>
      <c r="K55592" t="s">
        <v>13268</v>
      </c>
      <c r="L55592" t="s">
        <v>786</v>
      </c>
      <c r="M55592" t="s">
        <v>787</v>
      </c>
      <c r="N55592" t="s">
        <v>109262</v>
      </c>
      <c r="O55592" t="s">
        <v>24</v>
      </c>
      <c r="P55592" t="s">
        <v>139112</v>
      </c>
      <c r="Q55592" t="s">
        <v>138</v>
      </c>
    </row>
    <row r="55593" spans="1:17" x14ac:dyDescent="0.25">
      <c r="A55593" t="s">
        <v>139113</v>
      </c>
      <c r="B55593" t="s">
        <v>47551</v>
      </c>
      <c r="C55593" t="s">
        <v>31</v>
      </c>
      <c r="D55593">
        <v>0</v>
      </c>
      <c r="E55593" t="s">
        <v>34</v>
      </c>
      <c r="G55593" t="s">
        <v>21</v>
      </c>
      <c r="H55593" t="s">
        <v>34</v>
      </c>
      <c r="I55593" t="s">
        <v>45</v>
      </c>
      <c r="J55593" t="s">
        <v>24</v>
      </c>
      <c r="K55593" t="s">
        <v>150</v>
      </c>
      <c r="L55593" t="s">
        <v>2019</v>
      </c>
      <c r="M55593" t="s">
        <v>67252</v>
      </c>
      <c r="N55593" t="s">
        <v>129919</v>
      </c>
      <c r="O55593" t="s">
        <v>24</v>
      </c>
      <c r="P55593" t="s">
        <v>139114</v>
      </c>
      <c r="Q55593" t="s">
        <v>42</v>
      </c>
    </row>
    <row r="55594" spans="1:17" x14ac:dyDescent="0.25">
      <c r="A55594" t="s">
        <v>139115</v>
      </c>
      <c r="B55594" t="s">
        <v>104290</v>
      </c>
      <c r="C55594" t="s">
        <v>18</v>
      </c>
      <c r="D55594">
        <v>0</v>
      </c>
      <c r="E55594" t="s">
        <v>34</v>
      </c>
      <c r="G55594" t="s">
        <v>34</v>
      </c>
      <c r="H55594" t="s">
        <v>34</v>
      </c>
      <c r="I55594" t="s">
        <v>34</v>
      </c>
      <c r="J55594" t="s">
        <v>24</v>
      </c>
      <c r="K55594" t="s">
        <v>47</v>
      </c>
      <c r="L55594" t="s">
        <v>139116</v>
      </c>
      <c r="M55594" t="s">
        <v>88352</v>
      </c>
      <c r="N55594" t="s">
        <v>89479</v>
      </c>
      <c r="O55594" t="s">
        <v>24</v>
      </c>
      <c r="P55594" t="s">
        <v>139117</v>
      </c>
      <c r="Q55594" t="s">
        <v>1857</v>
      </c>
    </row>
    <row r="55595" spans="1:17" x14ac:dyDescent="0.25">
      <c r="A55595" t="s">
        <v>139118</v>
      </c>
      <c r="B55595" t="s">
        <v>76904</v>
      </c>
      <c r="C55595" t="s">
        <v>24</v>
      </c>
      <c r="D55595">
        <v>0</v>
      </c>
      <c r="E55595" t="s">
        <v>34</v>
      </c>
      <c r="G55595" t="s">
        <v>34</v>
      </c>
      <c r="H55595" t="s">
        <v>34</v>
      </c>
      <c r="I55595" t="s">
        <v>34</v>
      </c>
      <c r="J55595" t="s">
        <v>24</v>
      </c>
      <c r="K55595" t="s">
        <v>9789</v>
      </c>
      <c r="L55595" t="s">
        <v>24700</v>
      </c>
      <c r="M55595" t="s">
        <v>1452</v>
      </c>
      <c r="N55595" t="s">
        <v>139119</v>
      </c>
      <c r="O55595" t="s">
        <v>24</v>
      </c>
      <c r="P55595" t="s">
        <v>139120</v>
      </c>
      <c r="Q55595" t="s">
        <v>196</v>
      </c>
    </row>
    <row r="55596" spans="1:17" x14ac:dyDescent="0.25">
      <c r="A55596" t="s">
        <v>139121</v>
      </c>
      <c r="B55596" t="s">
        <v>81173</v>
      </c>
      <c r="C55596" t="s">
        <v>18</v>
      </c>
      <c r="D55596">
        <v>0</v>
      </c>
      <c r="E55596" t="s">
        <v>34</v>
      </c>
      <c r="G55596" t="s">
        <v>34</v>
      </c>
      <c r="H55596" t="s">
        <v>34</v>
      </c>
      <c r="I55596" t="s">
        <v>34</v>
      </c>
      <c r="J55596" t="s">
        <v>24</v>
      </c>
      <c r="K55596" t="s">
        <v>17134</v>
      </c>
      <c r="L55596" t="s">
        <v>24</v>
      </c>
      <c r="M55596" t="s">
        <v>139122</v>
      </c>
      <c r="N55596" t="s">
        <v>24</v>
      </c>
      <c r="O55596" t="s">
        <v>24</v>
      </c>
      <c r="P55596" t="s">
        <v>139123</v>
      </c>
      <c r="Q55596" t="s">
        <v>18</v>
      </c>
    </row>
    <row r="55597" spans="1:17" x14ac:dyDescent="0.25">
      <c r="A55597" t="s">
        <v>139124</v>
      </c>
      <c r="B55597" t="s">
        <v>4173</v>
      </c>
      <c r="C55597" t="s">
        <v>31</v>
      </c>
      <c r="D55597">
        <v>5</v>
      </c>
      <c r="E55597" t="s">
        <v>2345</v>
      </c>
      <c r="G55597" t="s">
        <v>34</v>
      </c>
      <c r="H55597" t="s">
        <v>34</v>
      </c>
      <c r="I55597" t="s">
        <v>34</v>
      </c>
      <c r="J55597" t="s">
        <v>24</v>
      </c>
      <c r="K55597" t="s">
        <v>1658</v>
      </c>
      <c r="L55597" t="s">
        <v>24</v>
      </c>
      <c r="M55597" t="s">
        <v>139125</v>
      </c>
      <c r="N55597" t="s">
        <v>24</v>
      </c>
      <c r="O55597" t="s">
        <v>368</v>
      </c>
      <c r="P55597" t="s">
        <v>139126</v>
      </c>
      <c r="Q55597" t="s">
        <v>31</v>
      </c>
    </row>
    <row r="55598" spans="1:17" x14ac:dyDescent="0.25">
      <c r="A55598" t="s">
        <v>30889</v>
      </c>
      <c r="B55598" t="s">
        <v>91495</v>
      </c>
      <c r="C55598" t="s">
        <v>31</v>
      </c>
      <c r="D55598">
        <v>4</v>
      </c>
      <c r="E55598" t="s">
        <v>5216</v>
      </c>
      <c r="G55598" t="s">
        <v>86288</v>
      </c>
      <c r="H55598" t="s">
        <v>34</v>
      </c>
      <c r="I55598" t="s">
        <v>140</v>
      </c>
      <c r="J55598" t="s">
        <v>24</v>
      </c>
      <c r="K55598" t="s">
        <v>129</v>
      </c>
      <c r="L55598" t="s">
        <v>24</v>
      </c>
      <c r="M55598" t="s">
        <v>139127</v>
      </c>
      <c r="N55598" t="s">
        <v>24</v>
      </c>
      <c r="O55598" t="s">
        <v>24</v>
      </c>
      <c r="P55598" t="s">
        <v>139128</v>
      </c>
      <c r="Q55598" t="s">
        <v>138</v>
      </c>
    </row>
    <row r="55599" spans="1:17" x14ac:dyDescent="0.25">
      <c r="A55599" t="s">
        <v>139129</v>
      </c>
      <c r="B55599" t="s">
        <v>31147</v>
      </c>
      <c r="C55599" t="s">
        <v>512</v>
      </c>
      <c r="D55599">
        <v>0</v>
      </c>
      <c r="E55599" t="s">
        <v>34</v>
      </c>
      <c r="G55599" t="s">
        <v>34</v>
      </c>
      <c r="H55599" t="s">
        <v>34</v>
      </c>
      <c r="I55599" t="s">
        <v>34</v>
      </c>
      <c r="J55599" t="s">
        <v>24</v>
      </c>
      <c r="K55599" t="s">
        <v>6237</v>
      </c>
      <c r="L55599" t="s">
        <v>24</v>
      </c>
      <c r="M55599" t="s">
        <v>139130</v>
      </c>
      <c r="N55599" t="s">
        <v>24</v>
      </c>
      <c r="O55599" t="s">
        <v>24</v>
      </c>
      <c r="P55599" t="s">
        <v>139131</v>
      </c>
      <c r="Q55599" t="s">
        <v>5252</v>
      </c>
    </row>
    <row r="55600" spans="1:17" x14ac:dyDescent="0.25">
      <c r="A55600" t="s">
        <v>139132</v>
      </c>
      <c r="B55600" t="s">
        <v>98673</v>
      </c>
      <c r="C55600" t="s">
        <v>31</v>
      </c>
      <c r="D55600">
        <v>0</v>
      </c>
      <c r="E55600" t="s">
        <v>34</v>
      </c>
      <c r="G55600" t="s">
        <v>34</v>
      </c>
      <c r="H55600" t="s">
        <v>34</v>
      </c>
      <c r="I55600" t="s">
        <v>34</v>
      </c>
      <c r="J55600" t="s">
        <v>24</v>
      </c>
      <c r="K55600" t="s">
        <v>187</v>
      </c>
      <c r="L55600" t="s">
        <v>24</v>
      </c>
      <c r="M55600" t="s">
        <v>139133</v>
      </c>
      <c r="N55600" t="s">
        <v>24</v>
      </c>
      <c r="O55600" t="s">
        <v>24</v>
      </c>
      <c r="P55600" t="s">
        <v>139134</v>
      </c>
      <c r="Q55600" t="s">
        <v>2197</v>
      </c>
    </row>
    <row r="55601" spans="1:17" x14ac:dyDescent="0.25">
      <c r="A55601" t="s">
        <v>139135</v>
      </c>
      <c r="B55601" t="s">
        <v>29974</v>
      </c>
      <c r="C55601" t="s">
        <v>6484</v>
      </c>
      <c r="D55601">
        <v>0</v>
      </c>
      <c r="E55601" t="s">
        <v>34</v>
      </c>
      <c r="G55601" t="s">
        <v>34</v>
      </c>
      <c r="H55601" t="s">
        <v>34</v>
      </c>
      <c r="I55601" t="s">
        <v>34</v>
      </c>
      <c r="J55601" t="s">
        <v>24</v>
      </c>
      <c r="K55601" t="s">
        <v>47</v>
      </c>
      <c r="L55601" t="s">
        <v>24</v>
      </c>
      <c r="M55601" t="s">
        <v>17087</v>
      </c>
      <c r="N55601" t="s">
        <v>24</v>
      </c>
      <c r="O55601" t="s">
        <v>24</v>
      </c>
      <c r="P55601" t="s">
        <v>139136</v>
      </c>
      <c r="Q55601" t="s">
        <v>2018</v>
      </c>
    </row>
    <row r="55602" spans="1:17" x14ac:dyDescent="0.25">
      <c r="A55602" t="s">
        <v>139137</v>
      </c>
      <c r="B55602" t="s">
        <v>139138</v>
      </c>
      <c r="C55602" t="s">
        <v>31</v>
      </c>
      <c r="D55602">
        <v>0</v>
      </c>
      <c r="E55602" t="s">
        <v>34</v>
      </c>
      <c r="G55602" t="s">
        <v>68</v>
      </c>
      <c r="H55602" t="s">
        <v>34</v>
      </c>
      <c r="I55602" t="s">
        <v>23</v>
      </c>
      <c r="J55602" t="s">
        <v>24</v>
      </c>
      <c r="K55602" t="s">
        <v>1014</v>
      </c>
      <c r="L55602" t="s">
        <v>7455</v>
      </c>
      <c r="M55602" t="s">
        <v>139139</v>
      </c>
      <c r="N55602" t="s">
        <v>335</v>
      </c>
      <c r="O55602" t="s">
        <v>24</v>
      </c>
      <c r="P55602" t="s">
        <v>139140</v>
      </c>
      <c r="Q55602" t="s">
        <v>20</v>
      </c>
    </row>
    <row r="55603" spans="1:17" x14ac:dyDescent="0.25">
      <c r="A55603" t="s">
        <v>139141</v>
      </c>
      <c r="B55603" t="s">
        <v>139142</v>
      </c>
      <c r="C55603" t="s">
        <v>512</v>
      </c>
      <c r="D55603">
        <v>0</v>
      </c>
      <c r="E55603" t="s">
        <v>34</v>
      </c>
      <c r="G55603" t="s">
        <v>8453</v>
      </c>
      <c r="H55603" t="s">
        <v>34</v>
      </c>
      <c r="I55603" t="s">
        <v>34</v>
      </c>
      <c r="J55603" t="s">
        <v>24</v>
      </c>
      <c r="K55603" t="s">
        <v>9789</v>
      </c>
      <c r="L55603" t="s">
        <v>139143</v>
      </c>
      <c r="M55603" t="s">
        <v>139144</v>
      </c>
      <c r="N55603" t="s">
        <v>139145</v>
      </c>
      <c r="O55603" t="s">
        <v>24</v>
      </c>
      <c r="P55603" t="s">
        <v>139146</v>
      </c>
      <c r="Q55603" t="s">
        <v>512</v>
      </c>
    </row>
    <row r="55604" spans="1:17" x14ac:dyDescent="0.25">
      <c r="A55604" t="s">
        <v>139147</v>
      </c>
      <c r="B55604" t="s">
        <v>4141</v>
      </c>
      <c r="C55604" t="s">
        <v>55</v>
      </c>
      <c r="D55604">
        <v>0</v>
      </c>
      <c r="E55604" t="s">
        <v>34</v>
      </c>
      <c r="G55604" t="s">
        <v>34</v>
      </c>
      <c r="H55604" t="s">
        <v>34</v>
      </c>
      <c r="I55604" t="s">
        <v>34</v>
      </c>
      <c r="J55604" t="s">
        <v>24</v>
      </c>
      <c r="K55604" t="s">
        <v>176</v>
      </c>
      <c r="L55604" t="s">
        <v>24</v>
      </c>
      <c r="M55604" t="s">
        <v>139148</v>
      </c>
      <c r="N55604" t="s">
        <v>24</v>
      </c>
      <c r="O55604" t="s">
        <v>24</v>
      </c>
      <c r="P55604" t="s">
        <v>139149</v>
      </c>
      <c r="Q55604" t="s">
        <v>7611</v>
      </c>
    </row>
    <row r="55605" spans="1:17" x14ac:dyDescent="0.25">
      <c r="A55605" t="s">
        <v>139150</v>
      </c>
      <c r="B55605" t="s">
        <v>139151</v>
      </c>
      <c r="C55605" t="s">
        <v>31</v>
      </c>
      <c r="D55605">
        <v>0</v>
      </c>
      <c r="E55605" t="s">
        <v>34</v>
      </c>
      <c r="G55605" t="s">
        <v>34</v>
      </c>
      <c r="H55605" t="s">
        <v>34</v>
      </c>
      <c r="I55605" t="s">
        <v>34</v>
      </c>
      <c r="J55605" t="s">
        <v>24</v>
      </c>
      <c r="K55605" t="s">
        <v>1948</v>
      </c>
      <c r="L55605" t="s">
        <v>24</v>
      </c>
      <c r="M55605" t="s">
        <v>139152</v>
      </c>
      <c r="N55605" t="s">
        <v>24</v>
      </c>
      <c r="O55605" t="s">
        <v>24</v>
      </c>
      <c r="P55605" t="s">
        <v>139153</v>
      </c>
      <c r="Q55605" t="s">
        <v>1857</v>
      </c>
    </row>
    <row r="55606" spans="1:17" x14ac:dyDescent="0.25">
      <c r="A55606" t="s">
        <v>139154</v>
      </c>
      <c r="B55606" t="s">
        <v>9097</v>
      </c>
      <c r="C55606" t="s">
        <v>31</v>
      </c>
      <c r="D55606">
        <v>4</v>
      </c>
      <c r="E55606" t="s">
        <v>5216</v>
      </c>
      <c r="G55606" t="s">
        <v>9098</v>
      </c>
      <c r="H55606" t="s">
        <v>34</v>
      </c>
      <c r="I55606" t="s">
        <v>1843</v>
      </c>
      <c r="J55606" t="s">
        <v>24</v>
      </c>
      <c r="K55606" t="s">
        <v>291</v>
      </c>
      <c r="L55606" t="s">
        <v>139155</v>
      </c>
      <c r="M55606" t="s">
        <v>139156</v>
      </c>
      <c r="N55606" t="s">
        <v>34491</v>
      </c>
      <c r="O55606" t="s">
        <v>24</v>
      </c>
      <c r="P55606" t="s">
        <v>139157</v>
      </c>
      <c r="Q55606" t="s">
        <v>1842</v>
      </c>
    </row>
    <row r="55607" spans="1:17" x14ac:dyDescent="0.25">
      <c r="A55607" t="s">
        <v>139135</v>
      </c>
      <c r="B55607" t="s">
        <v>29974</v>
      </c>
      <c r="C55607" t="s">
        <v>6484</v>
      </c>
      <c r="D55607">
        <v>0</v>
      </c>
      <c r="E55607" t="s">
        <v>34</v>
      </c>
      <c r="G55607" t="s">
        <v>34</v>
      </c>
      <c r="H55607" t="s">
        <v>34</v>
      </c>
      <c r="I55607" t="s">
        <v>34</v>
      </c>
      <c r="J55607" t="s">
        <v>24</v>
      </c>
      <c r="K55607" t="s">
        <v>47</v>
      </c>
      <c r="L55607" t="s">
        <v>24</v>
      </c>
      <c r="M55607" t="s">
        <v>17087</v>
      </c>
      <c r="N55607" t="s">
        <v>24</v>
      </c>
      <c r="O55607" t="s">
        <v>24</v>
      </c>
      <c r="P55607" t="s">
        <v>139136</v>
      </c>
      <c r="Q55607" t="s">
        <v>2018</v>
      </c>
    </row>
    <row r="55608" spans="1:17" x14ac:dyDescent="0.25">
      <c r="A55608" t="s">
        <v>139080</v>
      </c>
      <c r="B55608" t="s">
        <v>4207</v>
      </c>
      <c r="C55608" t="s">
        <v>24</v>
      </c>
      <c r="D55608">
        <v>5</v>
      </c>
      <c r="E55608" t="s">
        <v>5216</v>
      </c>
      <c r="G55608" t="s">
        <v>34</v>
      </c>
      <c r="H55608" t="s">
        <v>34</v>
      </c>
      <c r="I55608" t="s">
        <v>34</v>
      </c>
      <c r="J55608" t="s">
        <v>24</v>
      </c>
      <c r="K55608" t="s">
        <v>1441</v>
      </c>
      <c r="L55608" t="s">
        <v>139081</v>
      </c>
      <c r="M55608" t="s">
        <v>139082</v>
      </c>
      <c r="N55608" t="s">
        <v>139083</v>
      </c>
      <c r="O55608" t="s">
        <v>24</v>
      </c>
      <c r="P55608" t="s">
        <v>139084</v>
      </c>
      <c r="Q55608" t="s">
        <v>607</v>
      </c>
    </row>
    <row r="55609" spans="1:17" x14ac:dyDescent="0.25">
      <c r="A55609" t="s">
        <v>139158</v>
      </c>
      <c r="B55609" t="s">
        <v>44349</v>
      </c>
      <c r="C55609" t="s">
        <v>24</v>
      </c>
      <c r="D55609">
        <v>0</v>
      </c>
      <c r="E55609" t="s">
        <v>34</v>
      </c>
      <c r="G55609" t="s">
        <v>34</v>
      </c>
      <c r="H55609" t="s">
        <v>34</v>
      </c>
      <c r="I55609" t="s">
        <v>34</v>
      </c>
      <c r="J55609" t="s">
        <v>24</v>
      </c>
      <c r="K55609" t="s">
        <v>176</v>
      </c>
      <c r="L55609" t="s">
        <v>24</v>
      </c>
      <c r="M55609" t="s">
        <v>139159</v>
      </c>
      <c r="N55609" t="s">
        <v>24</v>
      </c>
      <c r="O55609" t="s">
        <v>24</v>
      </c>
      <c r="P55609" t="s">
        <v>139160</v>
      </c>
      <c r="Q55609" t="s">
        <v>149</v>
      </c>
    </row>
    <row r="55610" spans="1:17" x14ac:dyDescent="0.25">
      <c r="A55610" t="s">
        <v>139141</v>
      </c>
      <c r="B55610" t="s">
        <v>139142</v>
      </c>
      <c r="C55610" t="s">
        <v>512</v>
      </c>
      <c r="D55610">
        <v>0</v>
      </c>
      <c r="E55610" t="s">
        <v>34</v>
      </c>
      <c r="G55610" t="s">
        <v>8453</v>
      </c>
      <c r="H55610" t="s">
        <v>34</v>
      </c>
      <c r="I55610" t="s">
        <v>34</v>
      </c>
      <c r="J55610" t="s">
        <v>24</v>
      </c>
      <c r="K55610" t="s">
        <v>9789</v>
      </c>
      <c r="L55610" t="s">
        <v>139143</v>
      </c>
      <c r="M55610" t="s">
        <v>139144</v>
      </c>
      <c r="N55610" t="s">
        <v>139145</v>
      </c>
      <c r="O55610" t="s">
        <v>24</v>
      </c>
      <c r="P55610" t="s">
        <v>139146</v>
      </c>
      <c r="Q55610" t="s">
        <v>512</v>
      </c>
    </row>
    <row r="55611" spans="1:17" x14ac:dyDescent="0.25">
      <c r="A55611" t="s">
        <v>139161</v>
      </c>
      <c r="B55611" t="s">
        <v>110147</v>
      </c>
      <c r="C55611" t="s">
        <v>18</v>
      </c>
      <c r="D55611">
        <v>3</v>
      </c>
      <c r="E55611" t="s">
        <v>5122</v>
      </c>
      <c r="G55611" t="s">
        <v>34</v>
      </c>
      <c r="H55611" t="s">
        <v>34</v>
      </c>
      <c r="I55611" t="s">
        <v>34</v>
      </c>
      <c r="J55611" t="s">
        <v>24</v>
      </c>
      <c r="K55611" t="s">
        <v>1914</v>
      </c>
      <c r="L55611" t="s">
        <v>139162</v>
      </c>
      <c r="M55611" t="s">
        <v>3830</v>
      </c>
      <c r="N55611" t="s">
        <v>139163</v>
      </c>
      <c r="O55611" t="s">
        <v>24</v>
      </c>
      <c r="P55611" t="s">
        <v>139164</v>
      </c>
      <c r="Q55611" t="s">
        <v>607</v>
      </c>
    </row>
    <row r="55612" spans="1:17" x14ac:dyDescent="0.25">
      <c r="A55612" t="s">
        <v>99013</v>
      </c>
      <c r="B55612" t="s">
        <v>52056</v>
      </c>
      <c r="C55612" t="s">
        <v>31</v>
      </c>
      <c r="D55612">
        <v>3</v>
      </c>
      <c r="E55612" t="s">
        <v>5122</v>
      </c>
      <c r="G55612" t="s">
        <v>34</v>
      </c>
      <c r="H55612" t="s">
        <v>34</v>
      </c>
      <c r="I55612" t="s">
        <v>34</v>
      </c>
      <c r="J55612" t="s">
        <v>24</v>
      </c>
      <c r="K55612" t="s">
        <v>47</v>
      </c>
      <c r="L55612" t="s">
        <v>24</v>
      </c>
      <c r="M55612" t="s">
        <v>139165</v>
      </c>
      <c r="N55612" t="s">
        <v>24</v>
      </c>
      <c r="O55612" t="s">
        <v>24</v>
      </c>
      <c r="P55612" t="s">
        <v>139166</v>
      </c>
      <c r="Q55612" t="s">
        <v>31</v>
      </c>
    </row>
    <row r="55613" spans="1:17" x14ac:dyDescent="0.25">
      <c r="A55613" t="s">
        <v>139066</v>
      </c>
      <c r="B55613" t="s">
        <v>6584</v>
      </c>
      <c r="C55613" t="s">
        <v>55</v>
      </c>
      <c r="D55613">
        <v>5</v>
      </c>
      <c r="E55613" t="s">
        <v>5216</v>
      </c>
      <c r="G55613" t="s">
        <v>57</v>
      </c>
      <c r="H55613" t="s">
        <v>1072</v>
      </c>
      <c r="I55613" t="s">
        <v>23</v>
      </c>
      <c r="J55613" t="s">
        <v>24</v>
      </c>
      <c r="K55613" t="s">
        <v>291</v>
      </c>
      <c r="L55613" t="s">
        <v>139067</v>
      </c>
      <c r="M55613" t="s">
        <v>4431</v>
      </c>
      <c r="N55613" t="s">
        <v>31040</v>
      </c>
      <c r="O55613" t="s">
        <v>24</v>
      </c>
      <c r="P55613" t="s">
        <v>139068</v>
      </c>
      <c r="Q55613" t="s">
        <v>20</v>
      </c>
    </row>
    <row r="55614" spans="1:17" x14ac:dyDescent="0.25">
      <c r="A55614" t="s">
        <v>139167</v>
      </c>
      <c r="B55614" t="s">
        <v>108265</v>
      </c>
      <c r="C55614" t="s">
        <v>18</v>
      </c>
      <c r="D55614">
        <v>0</v>
      </c>
      <c r="E55614" t="s">
        <v>34</v>
      </c>
      <c r="G55614" t="s">
        <v>34</v>
      </c>
      <c r="H55614" t="s">
        <v>34</v>
      </c>
      <c r="I55614" t="s">
        <v>34</v>
      </c>
      <c r="J55614" t="s">
        <v>24</v>
      </c>
      <c r="K55614" t="s">
        <v>8529</v>
      </c>
      <c r="L55614" t="s">
        <v>63711</v>
      </c>
      <c r="M55614" t="s">
        <v>1956</v>
      </c>
      <c r="N55614" t="s">
        <v>63712</v>
      </c>
      <c r="O55614" t="s">
        <v>24</v>
      </c>
      <c r="P55614" t="s">
        <v>139168</v>
      </c>
      <c r="Q55614" t="s">
        <v>1857</v>
      </c>
    </row>
    <row r="55615" spans="1:17" x14ac:dyDescent="0.25">
      <c r="A55615" t="s">
        <v>139169</v>
      </c>
      <c r="B55615" t="s">
        <v>9097</v>
      </c>
      <c r="C55615" t="s">
        <v>9944</v>
      </c>
      <c r="D55615">
        <v>0</v>
      </c>
      <c r="E55615" t="s">
        <v>34</v>
      </c>
      <c r="G55615" t="s">
        <v>9098</v>
      </c>
      <c r="H55615" t="s">
        <v>34</v>
      </c>
      <c r="I55615" t="s">
        <v>1843</v>
      </c>
      <c r="J55615" t="s">
        <v>24</v>
      </c>
      <c r="K55615" t="s">
        <v>80</v>
      </c>
      <c r="L55615" t="s">
        <v>24</v>
      </c>
      <c r="M55615" t="s">
        <v>39791</v>
      </c>
      <c r="N55615" t="s">
        <v>24</v>
      </c>
      <c r="O55615" t="s">
        <v>24</v>
      </c>
      <c r="P55615" t="s">
        <v>139170</v>
      </c>
      <c r="Q55615" t="s">
        <v>1842</v>
      </c>
    </row>
    <row r="55616" spans="1:17" x14ac:dyDescent="0.25">
      <c r="A55616" t="s">
        <v>139171</v>
      </c>
      <c r="B55616" t="s">
        <v>9047</v>
      </c>
      <c r="C55616" t="s">
        <v>31</v>
      </c>
      <c r="D55616">
        <v>3.6</v>
      </c>
      <c r="E55616" t="s">
        <v>5265</v>
      </c>
      <c r="G55616" t="s">
        <v>43</v>
      </c>
      <c r="H55616" t="s">
        <v>87</v>
      </c>
      <c r="I55616" t="s">
        <v>45</v>
      </c>
      <c r="J55616" t="s">
        <v>24</v>
      </c>
      <c r="K55616" t="s">
        <v>176</v>
      </c>
      <c r="L55616" t="s">
        <v>24</v>
      </c>
      <c r="M55616" t="s">
        <v>139172</v>
      </c>
      <c r="N55616" t="s">
        <v>24</v>
      </c>
      <c r="O55616" t="s">
        <v>24</v>
      </c>
      <c r="P55616" t="s">
        <v>139173</v>
      </c>
      <c r="Q55616" t="s">
        <v>42</v>
      </c>
    </row>
    <row r="55617" spans="1:17" x14ac:dyDescent="0.25">
      <c r="A55617" t="s">
        <v>139174</v>
      </c>
      <c r="B55617" t="s">
        <v>29640</v>
      </c>
      <c r="C55617" t="s">
        <v>18</v>
      </c>
      <c r="D55617">
        <v>0</v>
      </c>
      <c r="E55617" t="s">
        <v>34</v>
      </c>
      <c r="G55617" t="s">
        <v>34</v>
      </c>
      <c r="H55617" t="s">
        <v>34</v>
      </c>
      <c r="I55617" t="s">
        <v>34</v>
      </c>
      <c r="J55617" t="s">
        <v>24</v>
      </c>
      <c r="K55617" t="s">
        <v>307</v>
      </c>
      <c r="L55617" t="s">
        <v>24</v>
      </c>
      <c r="M55617" t="s">
        <v>139175</v>
      </c>
      <c r="N55617" t="s">
        <v>24</v>
      </c>
      <c r="O55617" t="s">
        <v>24</v>
      </c>
      <c r="P55617" t="s">
        <v>139176</v>
      </c>
      <c r="Q55617" t="s">
        <v>149</v>
      </c>
    </row>
    <row r="55618" spans="1:17" x14ac:dyDescent="0.25">
      <c r="A55618" t="s">
        <v>139154</v>
      </c>
      <c r="B55618" t="s">
        <v>9097</v>
      </c>
      <c r="C55618" t="s">
        <v>31</v>
      </c>
      <c r="D55618">
        <v>4</v>
      </c>
      <c r="E55618" t="s">
        <v>5216</v>
      </c>
      <c r="G55618" t="s">
        <v>9098</v>
      </c>
      <c r="H55618" t="s">
        <v>34</v>
      </c>
      <c r="I55618" t="s">
        <v>1843</v>
      </c>
      <c r="J55618" t="s">
        <v>24</v>
      </c>
      <c r="K55618" t="s">
        <v>291</v>
      </c>
      <c r="L55618" t="s">
        <v>139155</v>
      </c>
      <c r="M55618" t="s">
        <v>139156</v>
      </c>
      <c r="N55618" t="s">
        <v>34491</v>
      </c>
      <c r="O55618" t="s">
        <v>24</v>
      </c>
      <c r="P55618" t="s">
        <v>139157</v>
      </c>
      <c r="Q55618" t="s">
        <v>1842</v>
      </c>
    </row>
    <row r="55619" spans="1:17" x14ac:dyDescent="0.25">
      <c r="A55619" t="s">
        <v>139177</v>
      </c>
      <c r="B55619" t="s">
        <v>139178</v>
      </c>
      <c r="C55619" t="s">
        <v>24</v>
      </c>
      <c r="D55619">
        <v>0</v>
      </c>
      <c r="E55619" t="s">
        <v>34</v>
      </c>
      <c r="G55619" t="s">
        <v>34</v>
      </c>
      <c r="H55619" t="s">
        <v>34</v>
      </c>
      <c r="I55619" t="s">
        <v>34</v>
      </c>
      <c r="J55619" t="s">
        <v>24</v>
      </c>
      <c r="K55619" t="s">
        <v>24</v>
      </c>
      <c r="L55619" t="s">
        <v>24</v>
      </c>
      <c r="M55619" t="s">
        <v>24</v>
      </c>
      <c r="N55619" t="s">
        <v>24</v>
      </c>
      <c r="O55619" t="s">
        <v>24</v>
      </c>
      <c r="P55619" t="s">
        <v>139179</v>
      </c>
      <c r="Q55619" t="s">
        <v>149</v>
      </c>
    </row>
    <row r="55620" spans="1:17" x14ac:dyDescent="0.25">
      <c r="A55620" t="s">
        <v>139180</v>
      </c>
      <c r="B55620" t="s">
        <v>132544</v>
      </c>
      <c r="C55620" t="s">
        <v>9944</v>
      </c>
      <c r="D55620">
        <v>0</v>
      </c>
      <c r="E55620" t="s">
        <v>34</v>
      </c>
      <c r="G55620" t="s">
        <v>34</v>
      </c>
      <c r="H55620" t="s">
        <v>34</v>
      </c>
      <c r="I55620" t="s">
        <v>34</v>
      </c>
      <c r="J55620" t="s">
        <v>24</v>
      </c>
      <c r="K55620" t="s">
        <v>39418</v>
      </c>
      <c r="L55620" t="s">
        <v>24</v>
      </c>
      <c r="M55620" t="s">
        <v>139181</v>
      </c>
      <c r="N55620" t="s">
        <v>24</v>
      </c>
      <c r="O55620" t="s">
        <v>24</v>
      </c>
      <c r="P55620" t="s">
        <v>139182</v>
      </c>
      <c r="Q55620" t="s">
        <v>1857</v>
      </c>
    </row>
    <row r="55621" spans="1:17" x14ac:dyDescent="0.25">
      <c r="A55621" t="s">
        <v>139183</v>
      </c>
      <c r="B55621" t="s">
        <v>68072</v>
      </c>
      <c r="C55621" t="s">
        <v>55</v>
      </c>
      <c r="D55621">
        <v>0</v>
      </c>
      <c r="E55621" t="s">
        <v>34</v>
      </c>
      <c r="G55621" t="s">
        <v>34</v>
      </c>
      <c r="H55621" t="s">
        <v>34</v>
      </c>
      <c r="I55621" t="s">
        <v>34</v>
      </c>
      <c r="J55621" t="s">
        <v>24</v>
      </c>
      <c r="K55621" t="s">
        <v>176</v>
      </c>
      <c r="L55621" t="s">
        <v>24</v>
      </c>
      <c r="M55621" t="s">
        <v>139184</v>
      </c>
      <c r="N55621" t="s">
        <v>24</v>
      </c>
      <c r="O55621" t="s">
        <v>24</v>
      </c>
      <c r="P55621" t="s">
        <v>139185</v>
      </c>
      <c r="Q55621" t="s">
        <v>55</v>
      </c>
    </row>
    <row r="55622" spans="1:17" x14ac:dyDescent="0.25">
      <c r="A55622" t="s">
        <v>139186</v>
      </c>
      <c r="B55622" t="s">
        <v>60329</v>
      </c>
      <c r="C55622" t="s">
        <v>18</v>
      </c>
      <c r="D55622">
        <v>0</v>
      </c>
      <c r="E55622" t="s">
        <v>34</v>
      </c>
      <c r="G55622" t="s">
        <v>34</v>
      </c>
      <c r="H55622" t="s">
        <v>34</v>
      </c>
      <c r="I55622" t="s">
        <v>34</v>
      </c>
      <c r="J55622" t="s">
        <v>24</v>
      </c>
      <c r="K55622" t="s">
        <v>3823</v>
      </c>
      <c r="L55622" t="s">
        <v>139187</v>
      </c>
      <c r="M55622" t="s">
        <v>50753</v>
      </c>
      <c r="N55622" t="s">
        <v>4432</v>
      </c>
      <c r="O55622" t="s">
        <v>24</v>
      </c>
      <c r="P55622" t="s">
        <v>139188</v>
      </c>
      <c r="Q55622" t="s">
        <v>18</v>
      </c>
    </row>
    <row r="55623" spans="1:17" x14ac:dyDescent="0.25">
      <c r="A55623" t="s">
        <v>139189</v>
      </c>
      <c r="B55623" t="s">
        <v>45314</v>
      </c>
      <c r="C55623" t="s">
        <v>18</v>
      </c>
      <c r="D55623">
        <v>3</v>
      </c>
      <c r="E55623" t="s">
        <v>5216</v>
      </c>
      <c r="G55623" t="s">
        <v>43220</v>
      </c>
      <c r="H55623" t="s">
        <v>234</v>
      </c>
      <c r="I55623" t="s">
        <v>140</v>
      </c>
      <c r="J55623" t="s">
        <v>24</v>
      </c>
      <c r="K55623" t="s">
        <v>159</v>
      </c>
      <c r="L55623" t="s">
        <v>139190</v>
      </c>
      <c r="M55623" t="s">
        <v>139191</v>
      </c>
      <c r="N55623" t="s">
        <v>16460</v>
      </c>
      <c r="O55623" t="s">
        <v>24</v>
      </c>
      <c r="P55623" t="s">
        <v>139192</v>
      </c>
      <c r="Q55623" t="s">
        <v>138</v>
      </c>
    </row>
    <row r="55624" spans="1:17" x14ac:dyDescent="0.25">
      <c r="A55624" t="s">
        <v>139193</v>
      </c>
      <c r="B55624" t="s">
        <v>9782</v>
      </c>
      <c r="C55624" t="s">
        <v>31</v>
      </c>
      <c r="D55624">
        <v>3.5</v>
      </c>
      <c r="E55624" t="s">
        <v>2345</v>
      </c>
      <c r="G55624" t="s">
        <v>109</v>
      </c>
      <c r="H55624" t="s">
        <v>34</v>
      </c>
      <c r="I55624" t="s">
        <v>140</v>
      </c>
      <c r="J55624" t="s">
        <v>24</v>
      </c>
      <c r="K55624" t="s">
        <v>291</v>
      </c>
      <c r="L55624" t="s">
        <v>139194</v>
      </c>
      <c r="M55624" t="s">
        <v>139195</v>
      </c>
      <c r="N55624" t="s">
        <v>139196</v>
      </c>
      <c r="O55624" t="s">
        <v>24</v>
      </c>
      <c r="P55624" t="s">
        <v>139197</v>
      </c>
      <c r="Q55624" t="s">
        <v>138</v>
      </c>
    </row>
    <row r="55625" spans="1:17" x14ac:dyDescent="0.25">
      <c r="A55625" t="s">
        <v>139198</v>
      </c>
      <c r="B55625" t="s">
        <v>101119</v>
      </c>
      <c r="C55625" t="s">
        <v>9944</v>
      </c>
      <c r="D55625">
        <v>0</v>
      </c>
      <c r="E55625" t="s">
        <v>34</v>
      </c>
      <c r="G55625" t="s">
        <v>34</v>
      </c>
      <c r="H55625" t="s">
        <v>34</v>
      </c>
      <c r="I55625" t="s">
        <v>34</v>
      </c>
      <c r="J55625" t="s">
        <v>24</v>
      </c>
      <c r="K55625" t="s">
        <v>291</v>
      </c>
      <c r="L55625" t="s">
        <v>24</v>
      </c>
      <c r="M55625" t="s">
        <v>139199</v>
      </c>
      <c r="N55625" t="s">
        <v>24</v>
      </c>
      <c r="O55625" t="s">
        <v>24</v>
      </c>
      <c r="P55625" t="s">
        <v>139200</v>
      </c>
      <c r="Q55625" t="s">
        <v>9944</v>
      </c>
    </row>
    <row r="55626" spans="1:17" x14ac:dyDescent="0.25">
      <c r="A55626" t="s">
        <v>139201</v>
      </c>
      <c r="B55626" t="s">
        <v>2639</v>
      </c>
      <c r="C55626" t="s">
        <v>18</v>
      </c>
      <c r="D55626">
        <v>0</v>
      </c>
      <c r="E55626" t="s">
        <v>34</v>
      </c>
      <c r="G55626" t="s">
        <v>215</v>
      </c>
      <c r="H55626" t="s">
        <v>1874</v>
      </c>
      <c r="I55626" t="s">
        <v>140</v>
      </c>
      <c r="J55626" t="s">
        <v>24</v>
      </c>
      <c r="K55626" t="s">
        <v>3195</v>
      </c>
      <c r="L55626" t="s">
        <v>139202</v>
      </c>
      <c r="M55626" t="s">
        <v>139203</v>
      </c>
      <c r="N55626" t="s">
        <v>121179</v>
      </c>
      <c r="O55626" t="s">
        <v>24</v>
      </c>
      <c r="P55626" t="s">
        <v>139204</v>
      </c>
      <c r="Q55626" t="s">
        <v>138</v>
      </c>
    </row>
    <row r="55627" spans="1:17" x14ac:dyDescent="0.25">
      <c r="A55627" t="s">
        <v>21199</v>
      </c>
      <c r="B55627" t="s">
        <v>40176</v>
      </c>
      <c r="C55627" t="s">
        <v>31</v>
      </c>
      <c r="D55627">
        <v>0</v>
      </c>
      <c r="E55627" t="s">
        <v>34</v>
      </c>
      <c r="G55627" t="s">
        <v>109</v>
      </c>
      <c r="H55627" t="s">
        <v>58</v>
      </c>
      <c r="I55627" t="s">
        <v>1843</v>
      </c>
      <c r="J55627" t="s">
        <v>24</v>
      </c>
      <c r="K55627" t="s">
        <v>47</v>
      </c>
      <c r="L55627" t="s">
        <v>732</v>
      </c>
      <c r="M55627" t="s">
        <v>4431</v>
      </c>
      <c r="N55627" t="s">
        <v>1044</v>
      </c>
      <c r="O55627" t="s">
        <v>24</v>
      </c>
      <c r="P55627" t="s">
        <v>139205</v>
      </c>
      <c r="Q55627" t="s">
        <v>1842</v>
      </c>
    </row>
    <row r="55628" spans="1:17" x14ac:dyDescent="0.25">
      <c r="A55628" t="s">
        <v>139206</v>
      </c>
      <c r="B55628" t="s">
        <v>2276</v>
      </c>
      <c r="C55628" t="s">
        <v>18</v>
      </c>
      <c r="D55628">
        <v>4</v>
      </c>
      <c r="E55628" t="s">
        <v>5216</v>
      </c>
      <c r="G55628" t="s">
        <v>43</v>
      </c>
      <c r="H55628" t="s">
        <v>204</v>
      </c>
      <c r="I55628" t="s">
        <v>45</v>
      </c>
      <c r="J55628" t="s">
        <v>24</v>
      </c>
      <c r="K55628" t="s">
        <v>150</v>
      </c>
      <c r="L55628" t="s">
        <v>24</v>
      </c>
      <c r="M55628" t="s">
        <v>62079</v>
      </c>
      <c r="N55628" t="s">
        <v>24</v>
      </c>
      <c r="O55628" t="s">
        <v>24</v>
      </c>
      <c r="P55628" t="s">
        <v>139207</v>
      </c>
      <c r="Q55628" t="s">
        <v>42</v>
      </c>
    </row>
    <row r="55629" spans="1:17" x14ac:dyDescent="0.25">
      <c r="A55629" t="s">
        <v>139208</v>
      </c>
      <c r="B55629" t="s">
        <v>139209</v>
      </c>
      <c r="C55629" t="s">
        <v>31</v>
      </c>
      <c r="D55629">
        <v>0</v>
      </c>
      <c r="E55629" t="s">
        <v>34</v>
      </c>
      <c r="G55629" t="s">
        <v>34</v>
      </c>
      <c r="H55629" t="s">
        <v>34</v>
      </c>
      <c r="I55629" t="s">
        <v>34</v>
      </c>
      <c r="J55629" t="s">
        <v>24</v>
      </c>
      <c r="K55629" t="s">
        <v>176</v>
      </c>
      <c r="L55629" t="s">
        <v>139210</v>
      </c>
      <c r="M55629" t="s">
        <v>133742</v>
      </c>
      <c r="N55629" t="s">
        <v>3377</v>
      </c>
      <c r="O55629" t="s">
        <v>24</v>
      </c>
      <c r="P55629" t="s">
        <v>139211</v>
      </c>
      <c r="Q55629" t="s">
        <v>542</v>
      </c>
    </row>
    <row r="55630" spans="1:17" x14ac:dyDescent="0.25">
      <c r="A55630" t="s">
        <v>139212</v>
      </c>
      <c r="B55630" t="s">
        <v>108395</v>
      </c>
      <c r="C55630" t="s">
        <v>31</v>
      </c>
      <c r="D55630">
        <v>0</v>
      </c>
      <c r="E55630" t="s">
        <v>34</v>
      </c>
      <c r="G55630" t="s">
        <v>34</v>
      </c>
      <c r="H55630" t="s">
        <v>34</v>
      </c>
      <c r="I55630" t="s">
        <v>34</v>
      </c>
      <c r="J55630" t="s">
        <v>24</v>
      </c>
      <c r="K55630" t="s">
        <v>1478</v>
      </c>
      <c r="L55630" t="s">
        <v>24</v>
      </c>
      <c r="M55630" t="s">
        <v>139213</v>
      </c>
      <c r="N55630" t="s">
        <v>24</v>
      </c>
      <c r="O55630" t="s">
        <v>24</v>
      </c>
      <c r="P55630" t="s">
        <v>139214</v>
      </c>
      <c r="Q55630" t="s">
        <v>341</v>
      </c>
    </row>
    <row r="55631" spans="1:17" x14ac:dyDescent="0.25">
      <c r="A55631" t="s">
        <v>43522</v>
      </c>
      <c r="B55631" t="s">
        <v>22219</v>
      </c>
      <c r="C55631" t="s">
        <v>24</v>
      </c>
      <c r="D55631">
        <v>4</v>
      </c>
      <c r="E55631" t="s">
        <v>5122</v>
      </c>
      <c r="G55631" t="s">
        <v>34</v>
      </c>
      <c r="H55631" t="s">
        <v>34</v>
      </c>
      <c r="I55631" t="s">
        <v>34</v>
      </c>
      <c r="J55631" t="s">
        <v>24</v>
      </c>
      <c r="K55631" t="s">
        <v>24</v>
      </c>
      <c r="L55631" t="s">
        <v>24</v>
      </c>
      <c r="M55631" t="s">
        <v>24</v>
      </c>
      <c r="N55631" t="s">
        <v>24</v>
      </c>
      <c r="O55631" t="s">
        <v>24</v>
      </c>
      <c r="P55631" t="s">
        <v>139215</v>
      </c>
      <c r="Q55631" t="s">
        <v>149</v>
      </c>
    </row>
    <row r="55632" spans="1:17" x14ac:dyDescent="0.25">
      <c r="A55632" t="s">
        <v>139216</v>
      </c>
      <c r="B55632" t="s">
        <v>136</v>
      </c>
      <c r="C55632" t="s">
        <v>512</v>
      </c>
      <c r="D55632">
        <v>3.3</v>
      </c>
      <c r="E55632" t="s">
        <v>4670</v>
      </c>
      <c r="G55632" t="s">
        <v>43</v>
      </c>
      <c r="H55632" t="s">
        <v>185</v>
      </c>
      <c r="I55632" t="s">
        <v>140</v>
      </c>
      <c r="J55632" t="s">
        <v>24</v>
      </c>
      <c r="K55632" t="s">
        <v>1441</v>
      </c>
      <c r="L55632" t="s">
        <v>37829</v>
      </c>
      <c r="M55632" t="s">
        <v>386</v>
      </c>
      <c r="N55632" t="s">
        <v>2712</v>
      </c>
      <c r="O55632" t="s">
        <v>24</v>
      </c>
      <c r="P55632" t="s">
        <v>139217</v>
      </c>
      <c r="Q55632" t="s">
        <v>138</v>
      </c>
    </row>
    <row r="55633" spans="1:17" x14ac:dyDescent="0.25">
      <c r="A55633" t="s">
        <v>139218</v>
      </c>
      <c r="B55633" t="s">
        <v>46157</v>
      </c>
      <c r="C55633" t="s">
        <v>31</v>
      </c>
      <c r="D55633">
        <v>5</v>
      </c>
      <c r="E55633" t="s">
        <v>5216</v>
      </c>
      <c r="G55633" t="s">
        <v>34</v>
      </c>
      <c r="H55633" t="s">
        <v>34</v>
      </c>
      <c r="I55633" t="s">
        <v>34</v>
      </c>
      <c r="J55633" t="s">
        <v>24</v>
      </c>
      <c r="K55633" t="s">
        <v>176</v>
      </c>
      <c r="L55633" t="s">
        <v>24</v>
      </c>
      <c r="M55633" t="s">
        <v>2106</v>
      </c>
      <c r="N55633" t="s">
        <v>24</v>
      </c>
      <c r="O55633" t="s">
        <v>24</v>
      </c>
      <c r="P55633" t="s">
        <v>139219</v>
      </c>
      <c r="Q55633" t="s">
        <v>31</v>
      </c>
    </row>
    <row r="55634" spans="1:17" x14ac:dyDescent="0.25">
      <c r="A55634" t="s">
        <v>139220</v>
      </c>
      <c r="B55634" t="s">
        <v>57806</v>
      </c>
      <c r="C55634" t="s">
        <v>18</v>
      </c>
      <c r="D55634">
        <v>0</v>
      </c>
      <c r="E55634" t="s">
        <v>34</v>
      </c>
      <c r="G55634" t="s">
        <v>34</v>
      </c>
      <c r="H55634" t="s">
        <v>34</v>
      </c>
      <c r="I55634" t="s">
        <v>34</v>
      </c>
      <c r="J55634" t="s">
        <v>24</v>
      </c>
      <c r="K55634" t="s">
        <v>3823</v>
      </c>
      <c r="L55634" t="s">
        <v>59976</v>
      </c>
      <c r="M55634" t="s">
        <v>139221</v>
      </c>
      <c r="N55634" t="s">
        <v>3120</v>
      </c>
      <c r="O55634" t="s">
        <v>24</v>
      </c>
      <c r="P55634" t="s">
        <v>139222</v>
      </c>
      <c r="Q55634" t="s">
        <v>18</v>
      </c>
    </row>
    <row r="55635" spans="1:17" x14ac:dyDescent="0.25">
      <c r="A55635" t="s">
        <v>139223</v>
      </c>
      <c r="B55635" t="s">
        <v>66810</v>
      </c>
      <c r="C55635" t="s">
        <v>18</v>
      </c>
      <c r="D55635">
        <v>0</v>
      </c>
      <c r="E55635" t="s">
        <v>34</v>
      </c>
      <c r="G55635" t="s">
        <v>68</v>
      </c>
      <c r="H55635" t="s">
        <v>1308</v>
      </c>
      <c r="I55635" t="s">
        <v>23</v>
      </c>
      <c r="J55635" t="s">
        <v>24</v>
      </c>
      <c r="K55635" t="s">
        <v>1543</v>
      </c>
      <c r="L55635" t="s">
        <v>139224</v>
      </c>
      <c r="M55635" t="s">
        <v>139225</v>
      </c>
      <c r="N55635" t="s">
        <v>855</v>
      </c>
      <c r="O55635" t="s">
        <v>24</v>
      </c>
      <c r="P55635" t="s">
        <v>139226</v>
      </c>
      <c r="Q55635" t="s">
        <v>20</v>
      </c>
    </row>
    <row r="55636" spans="1:17" x14ac:dyDescent="0.25">
      <c r="A55636" t="s">
        <v>139227</v>
      </c>
      <c r="B55636" t="s">
        <v>89020</v>
      </c>
      <c r="C55636" t="s">
        <v>18</v>
      </c>
      <c r="D55636">
        <v>0</v>
      </c>
      <c r="E55636" t="s">
        <v>34</v>
      </c>
      <c r="G55636" t="s">
        <v>34</v>
      </c>
      <c r="H55636" t="s">
        <v>34</v>
      </c>
      <c r="I55636" t="s">
        <v>34</v>
      </c>
      <c r="J55636" t="s">
        <v>24</v>
      </c>
      <c r="K55636" t="s">
        <v>36093</v>
      </c>
      <c r="L55636" t="s">
        <v>24</v>
      </c>
      <c r="M55636" t="s">
        <v>139228</v>
      </c>
      <c r="N55636" t="s">
        <v>24</v>
      </c>
      <c r="O55636" t="s">
        <v>24</v>
      </c>
      <c r="P55636" t="s">
        <v>139229</v>
      </c>
      <c r="Q55636" t="s">
        <v>18</v>
      </c>
    </row>
    <row r="55637" spans="1:17" x14ac:dyDescent="0.25">
      <c r="A55637" t="s">
        <v>139230</v>
      </c>
      <c r="B55637" t="s">
        <v>25970</v>
      </c>
      <c r="C55637" t="s">
        <v>1798</v>
      </c>
      <c r="D55637">
        <v>3</v>
      </c>
      <c r="E55637" t="s">
        <v>5122</v>
      </c>
      <c r="G55637" t="s">
        <v>43</v>
      </c>
      <c r="H55637" t="s">
        <v>281</v>
      </c>
      <c r="I55637" t="s">
        <v>140</v>
      </c>
      <c r="J55637" t="s">
        <v>24</v>
      </c>
      <c r="K55637" t="s">
        <v>23700</v>
      </c>
      <c r="L55637" t="s">
        <v>139231</v>
      </c>
      <c r="M55637" t="s">
        <v>139232</v>
      </c>
      <c r="N55637" t="s">
        <v>139233</v>
      </c>
      <c r="O55637" t="s">
        <v>24</v>
      </c>
      <c r="P55637" t="s">
        <v>139234</v>
      </c>
      <c r="Q55637" t="s">
        <v>138</v>
      </c>
    </row>
    <row r="55638" spans="1:17" x14ac:dyDescent="0.25">
      <c r="A55638" t="s">
        <v>139235</v>
      </c>
      <c r="B55638" t="s">
        <v>58787</v>
      </c>
      <c r="C55638" t="s">
        <v>55</v>
      </c>
      <c r="D55638">
        <v>0</v>
      </c>
      <c r="E55638" t="s">
        <v>34</v>
      </c>
      <c r="G55638" t="s">
        <v>34</v>
      </c>
      <c r="H55638" t="s">
        <v>34</v>
      </c>
      <c r="I55638" t="s">
        <v>34</v>
      </c>
      <c r="J55638" t="s">
        <v>24</v>
      </c>
      <c r="K55638" t="s">
        <v>126083</v>
      </c>
      <c r="L55638" t="s">
        <v>139236</v>
      </c>
      <c r="M55638" t="s">
        <v>130651</v>
      </c>
      <c r="N55638" t="s">
        <v>130652</v>
      </c>
      <c r="O55638" t="s">
        <v>24</v>
      </c>
      <c r="P55638" t="s">
        <v>139237</v>
      </c>
      <c r="Q55638" t="s">
        <v>55</v>
      </c>
    </row>
    <row r="55639" spans="1:17" x14ac:dyDescent="0.25">
      <c r="A55639" t="s">
        <v>139238</v>
      </c>
      <c r="B55639" t="s">
        <v>39673</v>
      </c>
      <c r="C55639" t="s">
        <v>18</v>
      </c>
      <c r="D55639">
        <v>0</v>
      </c>
      <c r="E55639" t="s">
        <v>34</v>
      </c>
      <c r="G55639" t="s">
        <v>34</v>
      </c>
      <c r="H55639" t="s">
        <v>34</v>
      </c>
      <c r="I55639" t="s">
        <v>34</v>
      </c>
      <c r="J55639" t="s">
        <v>24</v>
      </c>
      <c r="K55639" t="s">
        <v>47</v>
      </c>
      <c r="L55639" t="s">
        <v>139239</v>
      </c>
      <c r="M55639" t="s">
        <v>15138</v>
      </c>
      <c r="N55639" t="s">
        <v>17931</v>
      </c>
      <c r="O55639" t="s">
        <v>24</v>
      </c>
      <c r="P55639" t="s">
        <v>139240</v>
      </c>
      <c r="Q55639" t="s">
        <v>3917</v>
      </c>
    </row>
    <row r="55640" spans="1:17" x14ac:dyDescent="0.25">
      <c r="A55640" t="s">
        <v>139241</v>
      </c>
      <c r="B55640" t="s">
        <v>47943</v>
      </c>
      <c r="C55640" t="s">
        <v>24</v>
      </c>
      <c r="D55640">
        <v>0</v>
      </c>
      <c r="E55640" t="s">
        <v>34</v>
      </c>
      <c r="G55640" t="s">
        <v>1105</v>
      </c>
      <c r="H55640" t="s">
        <v>281</v>
      </c>
      <c r="I55640" t="s">
        <v>140</v>
      </c>
      <c r="J55640" t="s">
        <v>24</v>
      </c>
      <c r="K55640" t="s">
        <v>1014</v>
      </c>
      <c r="L55640" t="s">
        <v>92951</v>
      </c>
      <c r="M55640" t="s">
        <v>63603</v>
      </c>
      <c r="N55640" t="s">
        <v>57991</v>
      </c>
      <c r="O55640" t="s">
        <v>24</v>
      </c>
      <c r="P55640" t="s">
        <v>139242</v>
      </c>
      <c r="Q55640" t="s">
        <v>138</v>
      </c>
    </row>
    <row r="55641" spans="1:17" x14ac:dyDescent="0.25">
      <c r="A55641" t="s">
        <v>34391</v>
      </c>
      <c r="B55641" t="s">
        <v>24244</v>
      </c>
      <c r="C55641" t="s">
        <v>18</v>
      </c>
      <c r="D55641">
        <v>0</v>
      </c>
      <c r="E55641" t="s">
        <v>34</v>
      </c>
      <c r="G55641" t="s">
        <v>34</v>
      </c>
      <c r="H55641" t="s">
        <v>34</v>
      </c>
      <c r="I55641" t="s">
        <v>34</v>
      </c>
      <c r="J55641" t="s">
        <v>24</v>
      </c>
      <c r="K55641" t="s">
        <v>176</v>
      </c>
      <c r="L55641" t="s">
        <v>33441</v>
      </c>
      <c r="M55641" t="s">
        <v>131351</v>
      </c>
      <c r="N55641" t="s">
        <v>404</v>
      </c>
      <c r="O55641" t="s">
        <v>24</v>
      </c>
      <c r="P55641" t="s">
        <v>139243</v>
      </c>
      <c r="Q55641" t="s">
        <v>3712</v>
      </c>
    </row>
    <row r="55642" spans="1:17" x14ac:dyDescent="0.25">
      <c r="A55642" t="s">
        <v>139244</v>
      </c>
      <c r="B55642" t="s">
        <v>2960</v>
      </c>
      <c r="C55642" t="s">
        <v>55</v>
      </c>
      <c r="D55642">
        <v>5</v>
      </c>
      <c r="E55642" t="s">
        <v>4670</v>
      </c>
      <c r="G55642" t="s">
        <v>57</v>
      </c>
      <c r="H55642" t="s">
        <v>6305</v>
      </c>
      <c r="I55642" t="s">
        <v>23</v>
      </c>
      <c r="J55642" t="s">
        <v>2961</v>
      </c>
      <c r="K55642" t="s">
        <v>991</v>
      </c>
      <c r="L55642" t="s">
        <v>139245</v>
      </c>
      <c r="M55642" t="s">
        <v>139246</v>
      </c>
      <c r="N55642" t="s">
        <v>139247</v>
      </c>
      <c r="O55642" t="s">
        <v>139248</v>
      </c>
      <c r="P55642" t="s">
        <v>139249</v>
      </c>
      <c r="Q55642" t="s">
        <v>20</v>
      </c>
    </row>
    <row r="55643" spans="1:17" x14ac:dyDescent="0.25">
      <c r="A55643" t="s">
        <v>139250</v>
      </c>
      <c r="B55643" t="s">
        <v>10038</v>
      </c>
      <c r="C55643" t="s">
        <v>31</v>
      </c>
      <c r="D55643">
        <v>4</v>
      </c>
      <c r="E55643" t="s">
        <v>5216</v>
      </c>
      <c r="G55643" t="s">
        <v>109</v>
      </c>
      <c r="H55643" t="s">
        <v>34</v>
      </c>
      <c r="I55643" t="s">
        <v>45</v>
      </c>
      <c r="J55643" t="s">
        <v>24</v>
      </c>
      <c r="K55643" t="s">
        <v>615</v>
      </c>
      <c r="L55643" t="s">
        <v>139251</v>
      </c>
      <c r="M55643" t="s">
        <v>10940</v>
      </c>
      <c r="N55643" t="s">
        <v>139252</v>
      </c>
      <c r="O55643" t="s">
        <v>24</v>
      </c>
      <c r="P55643" t="s">
        <v>139253</v>
      </c>
      <c r="Q55643" t="s">
        <v>42</v>
      </c>
    </row>
    <row r="55644" spans="1:17" x14ac:dyDescent="0.25">
      <c r="A55644" t="s">
        <v>139254</v>
      </c>
      <c r="B55644" t="s">
        <v>38472</v>
      </c>
      <c r="C55644" t="s">
        <v>18</v>
      </c>
      <c r="D55644">
        <v>5</v>
      </c>
      <c r="E55644" t="s">
        <v>5122</v>
      </c>
      <c r="G55644" t="s">
        <v>4748</v>
      </c>
      <c r="H55644" t="s">
        <v>34</v>
      </c>
      <c r="I55644" t="s">
        <v>140</v>
      </c>
      <c r="J55644" t="s">
        <v>24</v>
      </c>
      <c r="K55644" t="s">
        <v>1543</v>
      </c>
      <c r="L55644" t="s">
        <v>139255</v>
      </c>
      <c r="M55644" t="s">
        <v>139256</v>
      </c>
      <c r="N55644" t="s">
        <v>327</v>
      </c>
      <c r="O55644" t="s">
        <v>24</v>
      </c>
      <c r="P55644" t="s">
        <v>139257</v>
      </c>
      <c r="Q55644" t="s">
        <v>138</v>
      </c>
    </row>
    <row r="55645" spans="1:17" x14ac:dyDescent="0.25">
      <c r="A55645" t="s">
        <v>139258</v>
      </c>
      <c r="B55645" t="s">
        <v>57628</v>
      </c>
      <c r="C55645" t="s">
        <v>18</v>
      </c>
      <c r="D55645">
        <v>2.9</v>
      </c>
      <c r="E55645" t="s">
        <v>5265</v>
      </c>
      <c r="G55645" t="s">
        <v>1105</v>
      </c>
      <c r="H55645" t="s">
        <v>34</v>
      </c>
      <c r="I55645" t="s">
        <v>140</v>
      </c>
      <c r="J55645" t="s">
        <v>24</v>
      </c>
      <c r="K55645" t="s">
        <v>176</v>
      </c>
      <c r="L55645" t="s">
        <v>139259</v>
      </c>
      <c r="M55645" t="s">
        <v>22087</v>
      </c>
      <c r="N55645" t="s">
        <v>570</v>
      </c>
      <c r="O55645" t="s">
        <v>24</v>
      </c>
      <c r="P55645" t="s">
        <v>139260</v>
      </c>
      <c r="Q55645" t="s">
        <v>138</v>
      </c>
    </row>
    <row r="55646" spans="1:17" x14ac:dyDescent="0.25">
      <c r="A55646" t="s">
        <v>139261</v>
      </c>
      <c r="B55646" t="s">
        <v>9329</v>
      </c>
      <c r="C55646" t="s">
        <v>31</v>
      </c>
      <c r="D55646">
        <v>3.5</v>
      </c>
      <c r="E55646" t="s">
        <v>2345</v>
      </c>
      <c r="G55646" t="s">
        <v>68</v>
      </c>
      <c r="H55646" t="s">
        <v>575</v>
      </c>
      <c r="I55646" t="s">
        <v>45</v>
      </c>
      <c r="J55646" t="s">
        <v>41270</v>
      </c>
      <c r="K55646" t="s">
        <v>129</v>
      </c>
      <c r="L55646" t="s">
        <v>79466</v>
      </c>
      <c r="M55646" t="s">
        <v>10466</v>
      </c>
      <c r="N55646" t="s">
        <v>2808</v>
      </c>
      <c r="O55646" t="s">
        <v>24</v>
      </c>
      <c r="P55646" t="s">
        <v>139262</v>
      </c>
      <c r="Q55646" t="s">
        <v>42</v>
      </c>
    </row>
    <row r="55647" spans="1:17" x14ac:dyDescent="0.25">
      <c r="A55647" t="s">
        <v>139263</v>
      </c>
      <c r="B55647" t="s">
        <v>4173</v>
      </c>
      <c r="C55647" t="s">
        <v>31</v>
      </c>
      <c r="D55647">
        <v>3.8</v>
      </c>
      <c r="E55647" t="s">
        <v>2345</v>
      </c>
      <c r="G55647" t="s">
        <v>34</v>
      </c>
      <c r="H55647" t="s">
        <v>34</v>
      </c>
      <c r="I55647" t="s">
        <v>34</v>
      </c>
      <c r="J55647" t="s">
        <v>24</v>
      </c>
      <c r="K55647" t="s">
        <v>1441</v>
      </c>
      <c r="L55647" t="s">
        <v>7779</v>
      </c>
      <c r="M55647" t="s">
        <v>10089</v>
      </c>
      <c r="N55647" t="s">
        <v>2729</v>
      </c>
      <c r="O55647" t="s">
        <v>74545</v>
      </c>
      <c r="P55647" t="s">
        <v>139264</v>
      </c>
      <c r="Q55647" t="s">
        <v>31</v>
      </c>
    </row>
    <row r="55648" spans="1:17" x14ac:dyDescent="0.25">
      <c r="A55648" t="s">
        <v>139265</v>
      </c>
      <c r="B55648" t="s">
        <v>57253</v>
      </c>
      <c r="C55648" t="s">
        <v>31</v>
      </c>
      <c r="D55648">
        <v>2</v>
      </c>
      <c r="E55648" t="s">
        <v>5216</v>
      </c>
      <c r="G55648" t="s">
        <v>34</v>
      </c>
      <c r="H55648" t="s">
        <v>34</v>
      </c>
      <c r="I55648" t="s">
        <v>34</v>
      </c>
      <c r="J55648" t="s">
        <v>24</v>
      </c>
      <c r="K55648" t="s">
        <v>47</v>
      </c>
      <c r="L55648" t="s">
        <v>6726</v>
      </c>
      <c r="M55648" t="s">
        <v>51573</v>
      </c>
      <c r="N55648" t="s">
        <v>170</v>
      </c>
      <c r="O55648" t="s">
        <v>24</v>
      </c>
      <c r="P55648" t="s">
        <v>139266</v>
      </c>
      <c r="Q55648" t="s">
        <v>31</v>
      </c>
    </row>
    <row r="55649" spans="1:17" x14ac:dyDescent="0.25">
      <c r="A55649" t="s">
        <v>139267</v>
      </c>
      <c r="B55649" t="s">
        <v>50290</v>
      </c>
      <c r="C55649" t="s">
        <v>18</v>
      </c>
      <c r="D55649">
        <v>3</v>
      </c>
      <c r="E55649" t="s">
        <v>5216</v>
      </c>
      <c r="G55649" t="s">
        <v>34</v>
      </c>
      <c r="H55649" t="s">
        <v>34</v>
      </c>
      <c r="I55649" t="s">
        <v>34</v>
      </c>
      <c r="J55649" t="s">
        <v>24</v>
      </c>
      <c r="K55649" t="s">
        <v>35</v>
      </c>
      <c r="L55649" t="s">
        <v>139268</v>
      </c>
      <c r="M55649" t="s">
        <v>139269</v>
      </c>
      <c r="N55649" t="s">
        <v>139270</v>
      </c>
      <c r="O55649" t="s">
        <v>24</v>
      </c>
      <c r="P55649" t="s">
        <v>139271</v>
      </c>
      <c r="Q55649" t="s">
        <v>18</v>
      </c>
    </row>
    <row r="55650" spans="1:17" x14ac:dyDescent="0.25">
      <c r="A55650" t="s">
        <v>139272</v>
      </c>
      <c r="B55650" t="s">
        <v>45014</v>
      </c>
      <c r="C55650" t="s">
        <v>31</v>
      </c>
      <c r="D55650">
        <v>5</v>
      </c>
      <c r="E55650" t="s">
        <v>5216</v>
      </c>
      <c r="G55650" t="s">
        <v>45015</v>
      </c>
      <c r="H55650" t="s">
        <v>384</v>
      </c>
      <c r="I55650" t="s">
        <v>23</v>
      </c>
      <c r="J55650" t="s">
        <v>24</v>
      </c>
      <c r="K55650" t="s">
        <v>307</v>
      </c>
      <c r="L55650" t="s">
        <v>21113</v>
      </c>
      <c r="M55650" t="s">
        <v>6604</v>
      </c>
      <c r="N55650" t="s">
        <v>855</v>
      </c>
      <c r="O55650" t="s">
        <v>24</v>
      </c>
      <c r="P55650" t="s">
        <v>139273</v>
      </c>
      <c r="Q55650" t="s">
        <v>20</v>
      </c>
    </row>
    <row r="55651" spans="1:17" x14ac:dyDescent="0.25">
      <c r="A55651" t="s">
        <v>48389</v>
      </c>
      <c r="B55651" t="s">
        <v>11025</v>
      </c>
      <c r="C55651" t="s">
        <v>31</v>
      </c>
      <c r="D55651">
        <v>0</v>
      </c>
      <c r="E55651" t="s">
        <v>34</v>
      </c>
      <c r="G55651" t="s">
        <v>34</v>
      </c>
      <c r="H55651" t="s">
        <v>34</v>
      </c>
      <c r="I55651" t="s">
        <v>34</v>
      </c>
      <c r="J55651" t="s">
        <v>24</v>
      </c>
      <c r="K55651" t="s">
        <v>291</v>
      </c>
      <c r="L55651" t="s">
        <v>24</v>
      </c>
      <c r="M55651" t="s">
        <v>111437</v>
      </c>
      <c r="N55651" t="s">
        <v>24</v>
      </c>
      <c r="O55651" t="s">
        <v>24</v>
      </c>
      <c r="P55651" t="s">
        <v>139274</v>
      </c>
      <c r="Q55651" t="s">
        <v>31</v>
      </c>
    </row>
    <row r="55652" spans="1:17" x14ac:dyDescent="0.25">
      <c r="A55652" t="s">
        <v>139275</v>
      </c>
      <c r="B55652" t="s">
        <v>68930</v>
      </c>
      <c r="C55652" t="s">
        <v>31</v>
      </c>
      <c r="D55652">
        <v>4</v>
      </c>
      <c r="E55652" t="s">
        <v>4586</v>
      </c>
      <c r="G55652" t="s">
        <v>14504</v>
      </c>
      <c r="H55652" t="s">
        <v>58</v>
      </c>
      <c r="I55652" t="s">
        <v>140</v>
      </c>
      <c r="J55652" t="s">
        <v>24</v>
      </c>
      <c r="K55652" t="s">
        <v>47</v>
      </c>
      <c r="L55652" t="s">
        <v>3830</v>
      </c>
      <c r="M55652" t="s">
        <v>1503</v>
      </c>
      <c r="N55652" t="s">
        <v>570</v>
      </c>
      <c r="O55652" t="s">
        <v>24</v>
      </c>
      <c r="P55652" t="s">
        <v>139276</v>
      </c>
      <c r="Q55652" t="s">
        <v>138</v>
      </c>
    </row>
    <row r="55653" spans="1:17" x14ac:dyDescent="0.25">
      <c r="A55653" t="s">
        <v>139277</v>
      </c>
      <c r="B55653" t="s">
        <v>7969</v>
      </c>
      <c r="C55653" t="s">
        <v>512</v>
      </c>
      <c r="D55653">
        <v>2.8</v>
      </c>
      <c r="E55653" t="s">
        <v>3012</v>
      </c>
      <c r="G55653" t="s">
        <v>43</v>
      </c>
      <c r="H55653" t="s">
        <v>34</v>
      </c>
      <c r="I55653" t="s">
        <v>140</v>
      </c>
      <c r="J55653" t="s">
        <v>24</v>
      </c>
      <c r="K55653" t="s">
        <v>454</v>
      </c>
      <c r="L55653" t="s">
        <v>24</v>
      </c>
      <c r="M55653" t="s">
        <v>139278</v>
      </c>
      <c r="N55653" t="s">
        <v>24</v>
      </c>
      <c r="O55653" t="s">
        <v>139279</v>
      </c>
      <c r="P55653" t="s">
        <v>139280</v>
      </c>
      <c r="Q55653" t="s">
        <v>138</v>
      </c>
    </row>
    <row r="55654" spans="1:17" x14ac:dyDescent="0.25">
      <c r="A55654" t="s">
        <v>89774</v>
      </c>
      <c r="B55654" t="s">
        <v>120352</v>
      </c>
      <c r="C55654" t="s">
        <v>18</v>
      </c>
      <c r="D55654">
        <v>0</v>
      </c>
      <c r="E55654" t="s">
        <v>34</v>
      </c>
      <c r="G55654" t="s">
        <v>57</v>
      </c>
      <c r="H55654" t="s">
        <v>1089</v>
      </c>
      <c r="I55654" t="s">
        <v>140</v>
      </c>
      <c r="J55654" t="s">
        <v>24</v>
      </c>
      <c r="K55654" t="s">
        <v>1948</v>
      </c>
      <c r="L55654" t="s">
        <v>177</v>
      </c>
      <c r="M55654" t="s">
        <v>139281</v>
      </c>
      <c r="N55654" t="s">
        <v>4072</v>
      </c>
      <c r="O55654" t="s">
        <v>24</v>
      </c>
      <c r="P55654" t="s">
        <v>139282</v>
      </c>
      <c r="Q55654" t="s">
        <v>138</v>
      </c>
    </row>
    <row r="55655" spans="1:17" x14ac:dyDescent="0.25">
      <c r="A55655" t="s">
        <v>139283</v>
      </c>
      <c r="B55655" t="s">
        <v>139284</v>
      </c>
      <c r="C55655" t="s">
        <v>31</v>
      </c>
      <c r="D55655">
        <v>0</v>
      </c>
      <c r="E55655" t="s">
        <v>34</v>
      </c>
      <c r="G55655" t="s">
        <v>34</v>
      </c>
      <c r="H55655" t="s">
        <v>34</v>
      </c>
      <c r="I55655" t="s">
        <v>34</v>
      </c>
      <c r="J55655" t="s">
        <v>24</v>
      </c>
      <c r="K55655" t="s">
        <v>129</v>
      </c>
      <c r="L55655" t="s">
        <v>33986</v>
      </c>
      <c r="M55655" t="s">
        <v>3168</v>
      </c>
      <c r="N55655" t="s">
        <v>139285</v>
      </c>
      <c r="O55655" t="s">
        <v>24</v>
      </c>
      <c r="P55655" t="s">
        <v>139286</v>
      </c>
      <c r="Q55655" t="s">
        <v>196</v>
      </c>
    </row>
    <row r="55656" spans="1:17" x14ac:dyDescent="0.25">
      <c r="A55656" t="s">
        <v>139287</v>
      </c>
      <c r="B55656" t="s">
        <v>682</v>
      </c>
      <c r="C55656" t="s">
        <v>31</v>
      </c>
      <c r="D55656">
        <v>5</v>
      </c>
      <c r="E55656" t="s">
        <v>4670</v>
      </c>
      <c r="G55656" t="s">
        <v>68</v>
      </c>
      <c r="H55656" t="s">
        <v>5768</v>
      </c>
      <c r="I55656" t="s">
        <v>45</v>
      </c>
      <c r="J55656" t="s">
        <v>24</v>
      </c>
      <c r="K55656" t="s">
        <v>52627</v>
      </c>
      <c r="L55656" t="s">
        <v>24</v>
      </c>
      <c r="M55656" t="s">
        <v>139288</v>
      </c>
      <c r="N55656" t="s">
        <v>24</v>
      </c>
      <c r="O55656" t="s">
        <v>24</v>
      </c>
      <c r="P55656" t="s">
        <v>139289</v>
      </c>
      <c r="Q55656" t="s">
        <v>42</v>
      </c>
    </row>
    <row r="55657" spans="1:17" x14ac:dyDescent="0.25">
      <c r="A55657" t="s">
        <v>139290</v>
      </c>
      <c r="B55657" t="s">
        <v>65983</v>
      </c>
      <c r="C55657" t="s">
        <v>24</v>
      </c>
      <c r="D55657">
        <v>0</v>
      </c>
      <c r="E55657" t="s">
        <v>34</v>
      </c>
      <c r="G55657" t="s">
        <v>34</v>
      </c>
      <c r="H55657" t="s">
        <v>34</v>
      </c>
      <c r="I55657" t="s">
        <v>34</v>
      </c>
      <c r="J55657" t="s">
        <v>24</v>
      </c>
      <c r="K55657" t="s">
        <v>24</v>
      </c>
      <c r="L55657" t="s">
        <v>24</v>
      </c>
      <c r="M55657" t="s">
        <v>24</v>
      </c>
      <c r="N55657" t="s">
        <v>24</v>
      </c>
      <c r="O55657" t="s">
        <v>24</v>
      </c>
      <c r="P55657" t="s">
        <v>139291</v>
      </c>
      <c r="Q55657" t="s">
        <v>149</v>
      </c>
    </row>
    <row r="55658" spans="1:17" x14ac:dyDescent="0.25">
      <c r="A55658" t="s">
        <v>139292</v>
      </c>
      <c r="B55658" t="s">
        <v>57748</v>
      </c>
      <c r="C55658" t="s">
        <v>31</v>
      </c>
      <c r="D55658">
        <v>0</v>
      </c>
      <c r="E55658" t="s">
        <v>34</v>
      </c>
      <c r="G55658" t="s">
        <v>34</v>
      </c>
      <c r="H55658" t="s">
        <v>34</v>
      </c>
      <c r="I55658" t="s">
        <v>34</v>
      </c>
      <c r="J55658" t="s">
        <v>24</v>
      </c>
      <c r="K55658" t="s">
        <v>47</v>
      </c>
      <c r="L55658" t="s">
        <v>85428</v>
      </c>
      <c r="M55658" t="s">
        <v>139293</v>
      </c>
      <c r="N55658" t="s">
        <v>139294</v>
      </c>
      <c r="O55658" t="s">
        <v>24</v>
      </c>
      <c r="P55658" t="s">
        <v>139295</v>
      </c>
      <c r="Q55658" t="s">
        <v>31</v>
      </c>
    </row>
    <row r="55659" spans="1:17" x14ac:dyDescent="0.25">
      <c r="A55659" t="s">
        <v>139296</v>
      </c>
      <c r="B55659" t="s">
        <v>139297</v>
      </c>
      <c r="C55659" t="s">
        <v>31</v>
      </c>
      <c r="D55659">
        <v>0</v>
      </c>
      <c r="E55659" t="s">
        <v>34</v>
      </c>
      <c r="G55659" t="s">
        <v>34</v>
      </c>
      <c r="H55659" t="s">
        <v>34</v>
      </c>
      <c r="I55659" t="s">
        <v>34</v>
      </c>
      <c r="J55659" t="s">
        <v>24</v>
      </c>
      <c r="K55659" t="s">
        <v>10055</v>
      </c>
      <c r="L55659" t="s">
        <v>66668</v>
      </c>
      <c r="M55659" t="s">
        <v>139298</v>
      </c>
      <c r="N55659" t="s">
        <v>139299</v>
      </c>
      <c r="O55659" t="s">
        <v>24</v>
      </c>
      <c r="P55659" t="s">
        <v>139300</v>
      </c>
      <c r="Q55659" t="s">
        <v>31</v>
      </c>
    </row>
    <row r="55660" spans="1:17" x14ac:dyDescent="0.25">
      <c r="A55660" t="s">
        <v>139301</v>
      </c>
      <c r="B55660" t="s">
        <v>33665</v>
      </c>
      <c r="C55660" t="s">
        <v>18</v>
      </c>
      <c r="D55660">
        <v>3.3</v>
      </c>
      <c r="E55660" t="s">
        <v>4670</v>
      </c>
      <c r="G55660" t="s">
        <v>34</v>
      </c>
      <c r="H55660" t="s">
        <v>34</v>
      </c>
      <c r="I55660" t="s">
        <v>34</v>
      </c>
      <c r="J55660" t="s">
        <v>24</v>
      </c>
      <c r="K55660" t="s">
        <v>150</v>
      </c>
      <c r="L55660" t="s">
        <v>10683</v>
      </c>
      <c r="M55660" t="s">
        <v>30652</v>
      </c>
      <c r="N55660" t="s">
        <v>13621</v>
      </c>
      <c r="O55660" t="s">
        <v>24</v>
      </c>
      <c r="P55660" t="s">
        <v>139302</v>
      </c>
      <c r="Q55660" t="s">
        <v>607</v>
      </c>
    </row>
    <row r="55661" spans="1:17" x14ac:dyDescent="0.25">
      <c r="A55661" t="s">
        <v>139303</v>
      </c>
      <c r="B55661" t="s">
        <v>10325</v>
      </c>
      <c r="C55661" t="s">
        <v>31</v>
      </c>
      <c r="D55661">
        <v>0</v>
      </c>
      <c r="E55661" t="s">
        <v>34</v>
      </c>
      <c r="G55661" t="s">
        <v>34</v>
      </c>
      <c r="H55661" t="s">
        <v>34</v>
      </c>
      <c r="I55661" t="s">
        <v>34</v>
      </c>
      <c r="J55661" t="s">
        <v>24</v>
      </c>
      <c r="K55661" t="s">
        <v>129</v>
      </c>
      <c r="L55661" t="s">
        <v>89796</v>
      </c>
      <c r="M55661" t="s">
        <v>20496</v>
      </c>
      <c r="N55661" t="s">
        <v>7586</v>
      </c>
      <c r="O55661" t="s">
        <v>24</v>
      </c>
      <c r="P55661" t="s">
        <v>139304</v>
      </c>
      <c r="Q55661" t="s">
        <v>590</v>
      </c>
    </row>
    <row r="55662" spans="1:17" x14ac:dyDescent="0.25">
      <c r="A55662" t="s">
        <v>139305</v>
      </c>
      <c r="B55662" t="s">
        <v>108999</v>
      </c>
      <c r="C55662" t="s">
        <v>18</v>
      </c>
      <c r="D55662">
        <v>0</v>
      </c>
      <c r="E55662" t="s">
        <v>34</v>
      </c>
      <c r="G55662" t="s">
        <v>34</v>
      </c>
      <c r="H55662" t="s">
        <v>34</v>
      </c>
      <c r="I55662" t="s">
        <v>34</v>
      </c>
      <c r="J55662" t="s">
        <v>24</v>
      </c>
      <c r="K55662" t="s">
        <v>14078</v>
      </c>
      <c r="L55662" t="s">
        <v>139306</v>
      </c>
      <c r="M55662" t="s">
        <v>33898</v>
      </c>
      <c r="N55662" t="s">
        <v>16729</v>
      </c>
      <c r="O55662" t="s">
        <v>24</v>
      </c>
      <c r="P55662" t="s">
        <v>139307</v>
      </c>
      <c r="Q55662" t="s">
        <v>18</v>
      </c>
    </row>
    <row r="55663" spans="1:17" x14ac:dyDescent="0.25">
      <c r="A55663" t="s">
        <v>139308</v>
      </c>
      <c r="B55663" t="s">
        <v>11087</v>
      </c>
      <c r="C55663" t="s">
        <v>18</v>
      </c>
      <c r="D55663">
        <v>0</v>
      </c>
      <c r="E55663" t="s">
        <v>34</v>
      </c>
      <c r="G55663" t="s">
        <v>57</v>
      </c>
      <c r="H55663" t="s">
        <v>139</v>
      </c>
      <c r="I55663" t="s">
        <v>45</v>
      </c>
      <c r="J55663" t="s">
        <v>24</v>
      </c>
      <c r="K55663" t="s">
        <v>150</v>
      </c>
      <c r="L55663" t="s">
        <v>104457</v>
      </c>
      <c r="M55663" t="s">
        <v>6970</v>
      </c>
      <c r="N55663" t="s">
        <v>104458</v>
      </c>
      <c r="O55663" t="s">
        <v>24</v>
      </c>
      <c r="P55663" t="s">
        <v>139309</v>
      </c>
      <c r="Q55663" t="s">
        <v>42</v>
      </c>
    </row>
    <row r="55664" spans="1:17" x14ac:dyDescent="0.25">
      <c r="A55664" t="s">
        <v>139310</v>
      </c>
      <c r="B55664" t="s">
        <v>27162</v>
      </c>
      <c r="C55664" t="s">
        <v>18</v>
      </c>
      <c r="D55664">
        <v>0</v>
      </c>
      <c r="E55664" t="s">
        <v>34</v>
      </c>
      <c r="G55664" t="s">
        <v>34</v>
      </c>
      <c r="H55664" t="s">
        <v>34</v>
      </c>
      <c r="I55664" t="s">
        <v>34</v>
      </c>
      <c r="J55664" t="s">
        <v>24</v>
      </c>
      <c r="K55664" t="s">
        <v>1014</v>
      </c>
      <c r="L55664" t="s">
        <v>139311</v>
      </c>
      <c r="M55664" t="s">
        <v>139312</v>
      </c>
      <c r="N55664" t="s">
        <v>55620</v>
      </c>
      <c r="O55664" t="s">
        <v>24</v>
      </c>
      <c r="P55664" t="s">
        <v>139313</v>
      </c>
      <c r="Q55664" t="s">
        <v>9309</v>
      </c>
    </row>
    <row r="55665" spans="1:17" x14ac:dyDescent="0.25">
      <c r="A55665" t="s">
        <v>48935</v>
      </c>
      <c r="B55665" t="s">
        <v>26310</v>
      </c>
      <c r="C55665" t="s">
        <v>31</v>
      </c>
      <c r="D55665">
        <v>0</v>
      </c>
      <c r="E55665" t="s">
        <v>34</v>
      </c>
      <c r="G55665" t="s">
        <v>58</v>
      </c>
      <c r="H55665" t="s">
        <v>34</v>
      </c>
      <c r="I55665" t="s">
        <v>34</v>
      </c>
      <c r="J55665" t="s">
        <v>24</v>
      </c>
      <c r="K55665" t="s">
        <v>129</v>
      </c>
      <c r="L55665" t="s">
        <v>386</v>
      </c>
      <c r="M55665" t="s">
        <v>955</v>
      </c>
      <c r="N55665" t="s">
        <v>139314</v>
      </c>
      <c r="O55665" t="s">
        <v>24</v>
      </c>
      <c r="P55665" t="s">
        <v>139315</v>
      </c>
      <c r="Q55665" t="s">
        <v>31</v>
      </c>
    </row>
    <row r="55666" spans="1:17" x14ac:dyDescent="0.25">
      <c r="A55666" t="s">
        <v>139316</v>
      </c>
      <c r="B55666" t="s">
        <v>52516</v>
      </c>
      <c r="C55666" t="s">
        <v>55</v>
      </c>
      <c r="D55666">
        <v>3</v>
      </c>
      <c r="E55666" t="s">
        <v>5122</v>
      </c>
      <c r="G55666" t="s">
        <v>34</v>
      </c>
      <c r="H55666" t="s">
        <v>34</v>
      </c>
      <c r="I55666" t="s">
        <v>34</v>
      </c>
      <c r="J55666" t="s">
        <v>24</v>
      </c>
      <c r="K55666" t="s">
        <v>291</v>
      </c>
      <c r="L55666" t="s">
        <v>24</v>
      </c>
      <c r="M55666" t="s">
        <v>139317</v>
      </c>
      <c r="N55666" t="s">
        <v>24</v>
      </c>
      <c r="O55666" t="s">
        <v>24</v>
      </c>
      <c r="P55666" t="s">
        <v>139318</v>
      </c>
      <c r="Q55666" t="s">
        <v>542</v>
      </c>
    </row>
    <row r="55667" spans="1:17" x14ac:dyDescent="0.25">
      <c r="A55667" t="s">
        <v>139319</v>
      </c>
      <c r="B55667" t="s">
        <v>11789</v>
      </c>
      <c r="C55667" t="s">
        <v>18</v>
      </c>
      <c r="D55667">
        <v>3</v>
      </c>
      <c r="E55667" t="s">
        <v>5216</v>
      </c>
      <c r="G55667" t="s">
        <v>34</v>
      </c>
      <c r="H55667" t="s">
        <v>34</v>
      </c>
      <c r="I55667" t="s">
        <v>34</v>
      </c>
      <c r="J55667" t="s">
        <v>24</v>
      </c>
      <c r="K55667" t="s">
        <v>1543</v>
      </c>
      <c r="L55667" t="s">
        <v>139320</v>
      </c>
      <c r="M55667" t="s">
        <v>139321</v>
      </c>
      <c r="N55667" t="s">
        <v>10312</v>
      </c>
      <c r="O55667" t="s">
        <v>139322</v>
      </c>
      <c r="P55667" t="s">
        <v>139323</v>
      </c>
      <c r="Q55667" t="s">
        <v>18</v>
      </c>
    </row>
    <row r="55668" spans="1:17" x14ac:dyDescent="0.25">
      <c r="A55668" t="s">
        <v>139324</v>
      </c>
      <c r="B55668" t="s">
        <v>130540</v>
      </c>
      <c r="C55668" t="s">
        <v>31</v>
      </c>
      <c r="D55668">
        <v>0</v>
      </c>
      <c r="E55668" t="s">
        <v>34</v>
      </c>
      <c r="G55668" t="s">
        <v>34</v>
      </c>
      <c r="H55668" t="s">
        <v>34</v>
      </c>
      <c r="I55668" t="s">
        <v>34</v>
      </c>
      <c r="J55668" t="s">
        <v>24</v>
      </c>
      <c r="K55668" t="s">
        <v>139325</v>
      </c>
      <c r="L55668" t="s">
        <v>139326</v>
      </c>
      <c r="M55668" t="s">
        <v>139327</v>
      </c>
      <c r="N55668" t="s">
        <v>114069</v>
      </c>
      <c r="O55668" t="s">
        <v>24</v>
      </c>
      <c r="P55668" t="s">
        <v>139328</v>
      </c>
      <c r="Q55668" t="s">
        <v>4202</v>
      </c>
    </row>
    <row r="55669" spans="1:17" x14ac:dyDescent="0.25">
      <c r="A55669" t="s">
        <v>139329</v>
      </c>
      <c r="B55669" t="s">
        <v>92028</v>
      </c>
      <c r="C55669" t="s">
        <v>18</v>
      </c>
      <c r="D55669">
        <v>3</v>
      </c>
      <c r="E55669" t="s">
        <v>5216</v>
      </c>
      <c r="G55669" t="s">
        <v>57</v>
      </c>
      <c r="H55669" t="s">
        <v>185</v>
      </c>
      <c r="I55669" t="s">
        <v>140</v>
      </c>
      <c r="J55669" t="s">
        <v>24</v>
      </c>
      <c r="K55669" t="s">
        <v>176</v>
      </c>
      <c r="L55669" t="s">
        <v>139330</v>
      </c>
      <c r="M55669" t="s">
        <v>8737</v>
      </c>
      <c r="N55669" t="s">
        <v>139331</v>
      </c>
      <c r="O55669" t="s">
        <v>24</v>
      </c>
      <c r="P55669" t="s">
        <v>139332</v>
      </c>
      <c r="Q55669" t="s">
        <v>138</v>
      </c>
    </row>
    <row r="55670" spans="1:17" x14ac:dyDescent="0.25">
      <c r="A55670" t="s">
        <v>139333</v>
      </c>
      <c r="B55670" t="s">
        <v>47113</v>
      </c>
      <c r="C55670" t="s">
        <v>18</v>
      </c>
      <c r="D55670">
        <v>0</v>
      </c>
      <c r="E55670" t="s">
        <v>34</v>
      </c>
      <c r="G55670" t="s">
        <v>34</v>
      </c>
      <c r="H55670" t="s">
        <v>34</v>
      </c>
      <c r="I55670" t="s">
        <v>34</v>
      </c>
      <c r="J55670" t="s">
        <v>24</v>
      </c>
      <c r="K55670" t="s">
        <v>47</v>
      </c>
      <c r="L55670" t="s">
        <v>139334</v>
      </c>
      <c r="M55670" t="s">
        <v>386</v>
      </c>
      <c r="N55670" t="s">
        <v>14531</v>
      </c>
      <c r="O55670" t="s">
        <v>24</v>
      </c>
      <c r="P55670" t="s">
        <v>139335</v>
      </c>
      <c r="Q55670" t="s">
        <v>607</v>
      </c>
    </row>
    <row r="55671" spans="1:17" x14ac:dyDescent="0.25">
      <c r="A55671" t="s">
        <v>139336</v>
      </c>
      <c r="B55671" t="s">
        <v>45972</v>
      </c>
      <c r="C55671" t="s">
        <v>1798</v>
      </c>
      <c r="D55671">
        <v>0</v>
      </c>
      <c r="E55671" t="s">
        <v>34</v>
      </c>
      <c r="G55671" t="s">
        <v>1415</v>
      </c>
      <c r="H55671" t="s">
        <v>34</v>
      </c>
      <c r="I55671" t="s">
        <v>1843</v>
      </c>
      <c r="J55671" t="s">
        <v>24</v>
      </c>
      <c r="K55671" t="s">
        <v>70</v>
      </c>
      <c r="L55671" t="s">
        <v>24</v>
      </c>
      <c r="M55671" t="s">
        <v>139337</v>
      </c>
      <c r="N55671" t="s">
        <v>24</v>
      </c>
      <c r="O55671" t="s">
        <v>24</v>
      </c>
      <c r="P55671" t="s">
        <v>139338</v>
      </c>
      <c r="Q55671" t="s">
        <v>1842</v>
      </c>
    </row>
    <row r="55672" spans="1:17" x14ac:dyDescent="0.25">
      <c r="A55672" t="s">
        <v>139339</v>
      </c>
      <c r="B55672" t="s">
        <v>4148</v>
      </c>
      <c r="C55672" t="s">
        <v>55</v>
      </c>
      <c r="D55672">
        <v>0</v>
      </c>
      <c r="E55672" t="s">
        <v>34</v>
      </c>
      <c r="G55672" t="s">
        <v>280</v>
      </c>
      <c r="H55672" t="s">
        <v>384</v>
      </c>
      <c r="I55672" t="s">
        <v>23</v>
      </c>
      <c r="J55672" t="s">
        <v>24</v>
      </c>
      <c r="K55672" t="s">
        <v>139340</v>
      </c>
      <c r="L55672" t="s">
        <v>139341</v>
      </c>
      <c r="M55672" t="s">
        <v>139342</v>
      </c>
      <c r="N55672" t="s">
        <v>139343</v>
      </c>
      <c r="O55672" t="s">
        <v>24</v>
      </c>
      <c r="P55672" t="s">
        <v>139344</v>
      </c>
      <c r="Q55672" t="s">
        <v>20</v>
      </c>
    </row>
    <row r="55673" spans="1:17" x14ac:dyDescent="0.25">
      <c r="A55673" t="s">
        <v>139345</v>
      </c>
      <c r="B55673" t="s">
        <v>22175</v>
      </c>
      <c r="C55673" t="s">
        <v>18</v>
      </c>
      <c r="D55673">
        <v>0</v>
      </c>
      <c r="E55673" t="s">
        <v>34</v>
      </c>
      <c r="G55673" t="s">
        <v>21</v>
      </c>
      <c r="H55673" t="s">
        <v>58</v>
      </c>
      <c r="I55673" t="s">
        <v>1843</v>
      </c>
      <c r="J55673" t="s">
        <v>24</v>
      </c>
      <c r="K55673" t="s">
        <v>4397</v>
      </c>
      <c r="L55673" t="s">
        <v>9238</v>
      </c>
      <c r="M55673" t="s">
        <v>20425</v>
      </c>
      <c r="N55673" t="s">
        <v>985</v>
      </c>
      <c r="O55673" t="s">
        <v>24</v>
      </c>
      <c r="P55673" t="s">
        <v>139346</v>
      </c>
      <c r="Q55673" t="s">
        <v>1842</v>
      </c>
    </row>
    <row r="55674" spans="1:17" x14ac:dyDescent="0.25">
      <c r="A55674" t="s">
        <v>139347</v>
      </c>
      <c r="B55674" t="s">
        <v>7303</v>
      </c>
      <c r="C55674" t="s">
        <v>31</v>
      </c>
      <c r="D55674">
        <v>5</v>
      </c>
      <c r="E55674" t="s">
        <v>5216</v>
      </c>
      <c r="G55674" t="s">
        <v>109</v>
      </c>
      <c r="H55674" t="s">
        <v>34</v>
      </c>
      <c r="I55674" t="s">
        <v>140</v>
      </c>
      <c r="J55674" t="s">
        <v>24</v>
      </c>
      <c r="K55674" t="s">
        <v>176</v>
      </c>
      <c r="L55674" t="s">
        <v>30202</v>
      </c>
      <c r="M55674" t="s">
        <v>125204</v>
      </c>
      <c r="N55674" t="s">
        <v>6273</v>
      </c>
      <c r="O55674" t="s">
        <v>24</v>
      </c>
      <c r="P55674" t="s">
        <v>139348</v>
      </c>
      <c r="Q55674" t="s">
        <v>138</v>
      </c>
    </row>
    <row r="55675" spans="1:17" x14ac:dyDescent="0.25">
      <c r="A55675" t="s">
        <v>139349</v>
      </c>
      <c r="B55675" t="s">
        <v>49906</v>
      </c>
      <c r="C55675" t="s">
        <v>55</v>
      </c>
      <c r="D55675">
        <v>0</v>
      </c>
      <c r="E55675" t="s">
        <v>34</v>
      </c>
      <c r="G55675" t="s">
        <v>36562</v>
      </c>
      <c r="H55675" t="s">
        <v>1089</v>
      </c>
      <c r="I55675" t="s">
        <v>23</v>
      </c>
      <c r="J55675" t="s">
        <v>24</v>
      </c>
      <c r="K55675" t="s">
        <v>8529</v>
      </c>
      <c r="L55675" t="s">
        <v>139350</v>
      </c>
      <c r="M55675" t="s">
        <v>118432</v>
      </c>
      <c r="N55675" t="s">
        <v>139351</v>
      </c>
      <c r="O55675" t="s">
        <v>24</v>
      </c>
      <c r="P55675" t="s">
        <v>139352</v>
      </c>
      <c r="Q55675" t="s">
        <v>20</v>
      </c>
    </row>
    <row r="55676" spans="1:17" x14ac:dyDescent="0.25">
      <c r="A55676" t="s">
        <v>139353</v>
      </c>
      <c r="B55676" t="s">
        <v>81046</v>
      </c>
      <c r="C55676" t="s">
        <v>31</v>
      </c>
      <c r="D55676">
        <v>0</v>
      </c>
      <c r="E55676" t="s">
        <v>34</v>
      </c>
      <c r="G55676" t="s">
        <v>34</v>
      </c>
      <c r="H55676" t="s">
        <v>34</v>
      </c>
      <c r="I55676" t="s">
        <v>34</v>
      </c>
      <c r="J55676" t="s">
        <v>24</v>
      </c>
      <c r="K55676" t="s">
        <v>47</v>
      </c>
      <c r="L55676" t="s">
        <v>24</v>
      </c>
      <c r="M55676" t="s">
        <v>139354</v>
      </c>
      <c r="N55676" t="s">
        <v>24</v>
      </c>
      <c r="O55676" t="s">
        <v>24</v>
      </c>
      <c r="P55676" t="s">
        <v>139355</v>
      </c>
      <c r="Q55676" t="s">
        <v>31</v>
      </c>
    </row>
    <row r="55677" spans="1:17" x14ac:dyDescent="0.25">
      <c r="A55677" t="s">
        <v>27373</v>
      </c>
      <c r="B55677" t="s">
        <v>25894</v>
      </c>
      <c r="C55677" t="s">
        <v>18</v>
      </c>
      <c r="D55677">
        <v>4</v>
      </c>
      <c r="E55677" t="s">
        <v>5216</v>
      </c>
      <c r="G55677" t="s">
        <v>1308</v>
      </c>
      <c r="H55677" t="s">
        <v>34</v>
      </c>
      <c r="I55677" t="s">
        <v>34</v>
      </c>
      <c r="J55677" t="s">
        <v>24</v>
      </c>
      <c r="K55677" t="s">
        <v>176</v>
      </c>
      <c r="L55677" t="s">
        <v>24</v>
      </c>
      <c r="M55677" t="s">
        <v>6061</v>
      </c>
      <c r="N55677" t="s">
        <v>24</v>
      </c>
      <c r="O55677" t="s">
        <v>24</v>
      </c>
      <c r="P55677" t="s">
        <v>139356</v>
      </c>
      <c r="Q55677" t="s">
        <v>18</v>
      </c>
    </row>
    <row r="55678" spans="1:17" x14ac:dyDescent="0.25">
      <c r="A55678" t="s">
        <v>139357</v>
      </c>
      <c r="B55678" t="s">
        <v>622</v>
      </c>
      <c r="C55678" t="s">
        <v>1798</v>
      </c>
      <c r="D55678">
        <v>3.7</v>
      </c>
      <c r="E55678" t="s">
        <v>4670</v>
      </c>
      <c r="G55678" t="s">
        <v>43</v>
      </c>
      <c r="H55678" t="s">
        <v>69</v>
      </c>
      <c r="I55678" t="s">
        <v>45</v>
      </c>
      <c r="J55678" t="s">
        <v>24</v>
      </c>
      <c r="K55678" t="s">
        <v>1914</v>
      </c>
      <c r="L55678" t="s">
        <v>24</v>
      </c>
      <c r="M55678" t="s">
        <v>92420</v>
      </c>
      <c r="N55678" t="s">
        <v>24</v>
      </c>
      <c r="O55678" t="s">
        <v>24</v>
      </c>
      <c r="P55678" t="s">
        <v>139358</v>
      </c>
      <c r="Q55678" t="s">
        <v>42</v>
      </c>
    </row>
    <row r="55679" spans="1:17" x14ac:dyDescent="0.25">
      <c r="A55679" t="s">
        <v>139359</v>
      </c>
      <c r="B55679" t="s">
        <v>62910</v>
      </c>
      <c r="C55679" t="s">
        <v>55</v>
      </c>
      <c r="D55679">
        <v>0</v>
      </c>
      <c r="E55679" t="s">
        <v>34</v>
      </c>
      <c r="G55679" t="s">
        <v>34</v>
      </c>
      <c r="H55679" t="s">
        <v>34</v>
      </c>
      <c r="I55679" t="s">
        <v>34</v>
      </c>
      <c r="J55679" t="s">
        <v>24</v>
      </c>
      <c r="K55679" t="s">
        <v>291</v>
      </c>
      <c r="L55679" t="s">
        <v>3704</v>
      </c>
      <c r="M55679" t="s">
        <v>1956</v>
      </c>
      <c r="N55679" t="s">
        <v>2723</v>
      </c>
      <c r="O55679" t="s">
        <v>139360</v>
      </c>
      <c r="P55679" t="s">
        <v>139361</v>
      </c>
      <c r="Q55679" t="s">
        <v>55</v>
      </c>
    </row>
    <row r="55680" spans="1:17" x14ac:dyDescent="0.25">
      <c r="A55680" t="s">
        <v>139362</v>
      </c>
      <c r="B55680" t="s">
        <v>24800</v>
      </c>
      <c r="C55680" t="s">
        <v>24</v>
      </c>
      <c r="D55680">
        <v>3</v>
      </c>
      <c r="E55680" t="s">
        <v>4670</v>
      </c>
      <c r="G55680" t="s">
        <v>34</v>
      </c>
      <c r="H55680" t="s">
        <v>34</v>
      </c>
      <c r="I55680" t="s">
        <v>34</v>
      </c>
      <c r="J55680" t="s">
        <v>24</v>
      </c>
      <c r="K55680" t="s">
        <v>47</v>
      </c>
      <c r="L55680" t="s">
        <v>139363</v>
      </c>
      <c r="M55680" t="s">
        <v>19497</v>
      </c>
      <c r="N55680" t="s">
        <v>139364</v>
      </c>
      <c r="O55680" t="s">
        <v>24</v>
      </c>
      <c r="P55680" t="s">
        <v>139365</v>
      </c>
      <c r="Q55680" t="s">
        <v>149</v>
      </c>
    </row>
    <row r="55681" spans="1:17" x14ac:dyDescent="0.25">
      <c r="A55681" t="s">
        <v>139366</v>
      </c>
      <c r="B55681" t="s">
        <v>99082</v>
      </c>
      <c r="C55681" t="s">
        <v>18</v>
      </c>
      <c r="D55681">
        <v>0</v>
      </c>
      <c r="E55681" t="s">
        <v>34</v>
      </c>
      <c r="G55681" t="s">
        <v>68</v>
      </c>
      <c r="H55681" t="s">
        <v>234</v>
      </c>
      <c r="I55681" t="s">
        <v>140</v>
      </c>
      <c r="J55681" t="s">
        <v>24</v>
      </c>
      <c r="K55681" t="s">
        <v>176</v>
      </c>
      <c r="L55681" t="s">
        <v>29623</v>
      </c>
      <c r="M55681" t="s">
        <v>107538</v>
      </c>
      <c r="N55681" t="s">
        <v>139367</v>
      </c>
      <c r="O55681" t="s">
        <v>24</v>
      </c>
      <c r="P55681" t="s">
        <v>139368</v>
      </c>
      <c r="Q55681" t="s">
        <v>138</v>
      </c>
    </row>
    <row r="55682" spans="1:17" x14ac:dyDescent="0.25">
      <c r="A55682" t="s">
        <v>139369</v>
      </c>
      <c r="B55682" t="s">
        <v>10593</v>
      </c>
      <c r="C55682" t="s">
        <v>31</v>
      </c>
      <c r="D55682">
        <v>0</v>
      </c>
      <c r="E55682" t="s">
        <v>34</v>
      </c>
      <c r="G55682" t="s">
        <v>34</v>
      </c>
      <c r="H55682" t="s">
        <v>34</v>
      </c>
      <c r="I55682" t="s">
        <v>34</v>
      </c>
      <c r="J55682" t="s">
        <v>24</v>
      </c>
      <c r="K55682" t="s">
        <v>1867</v>
      </c>
      <c r="L55682" t="s">
        <v>24</v>
      </c>
      <c r="M55682" t="s">
        <v>139370</v>
      </c>
      <c r="N55682" t="s">
        <v>24</v>
      </c>
      <c r="O55682" t="s">
        <v>24</v>
      </c>
      <c r="P55682" t="s">
        <v>139371</v>
      </c>
      <c r="Q55682" t="s">
        <v>607</v>
      </c>
    </row>
    <row r="55683" spans="1:17" x14ac:dyDescent="0.25">
      <c r="A55683" t="s">
        <v>139372</v>
      </c>
      <c r="B55683" t="s">
        <v>11789</v>
      </c>
      <c r="C55683" t="s">
        <v>31</v>
      </c>
      <c r="D55683">
        <v>3.3</v>
      </c>
      <c r="E55683" t="s">
        <v>2345</v>
      </c>
      <c r="G55683" t="s">
        <v>4587</v>
      </c>
      <c r="H55683" t="s">
        <v>34</v>
      </c>
      <c r="I55683" t="s">
        <v>140</v>
      </c>
      <c r="J55683" t="s">
        <v>24</v>
      </c>
      <c r="K55683" t="s">
        <v>47</v>
      </c>
      <c r="L55683" t="s">
        <v>8654</v>
      </c>
      <c r="M55683" t="s">
        <v>139373</v>
      </c>
      <c r="N55683" t="s">
        <v>1403</v>
      </c>
      <c r="O55683" t="s">
        <v>24</v>
      </c>
      <c r="P55683" t="s">
        <v>139374</v>
      </c>
      <c r="Q55683" t="s">
        <v>138</v>
      </c>
    </row>
    <row r="55684" spans="1:17" x14ac:dyDescent="0.25">
      <c r="A55684" t="s">
        <v>139375</v>
      </c>
      <c r="B55684" t="s">
        <v>139375</v>
      </c>
      <c r="C55684" t="s">
        <v>18</v>
      </c>
      <c r="D55684">
        <v>3</v>
      </c>
      <c r="E55684" t="s">
        <v>5216</v>
      </c>
      <c r="G55684" t="s">
        <v>34</v>
      </c>
      <c r="H55684" t="s">
        <v>34</v>
      </c>
      <c r="I55684" t="s">
        <v>34</v>
      </c>
      <c r="J55684" t="s">
        <v>24</v>
      </c>
      <c r="K55684" t="s">
        <v>1543</v>
      </c>
      <c r="L55684" t="s">
        <v>139376</v>
      </c>
      <c r="M55684" t="s">
        <v>139377</v>
      </c>
      <c r="N55684" t="s">
        <v>139378</v>
      </c>
      <c r="O55684" t="s">
        <v>24</v>
      </c>
      <c r="P55684" t="s">
        <v>139379</v>
      </c>
      <c r="Q55684" t="s">
        <v>244</v>
      </c>
    </row>
    <row r="55685" spans="1:17" x14ac:dyDescent="0.25">
      <c r="A55685" t="s">
        <v>139380</v>
      </c>
      <c r="B55685" t="s">
        <v>21255</v>
      </c>
      <c r="C55685" t="s">
        <v>18</v>
      </c>
      <c r="D55685">
        <v>5</v>
      </c>
      <c r="E55685" t="s">
        <v>5122</v>
      </c>
      <c r="G55685" t="s">
        <v>34</v>
      </c>
      <c r="H55685" t="s">
        <v>34</v>
      </c>
      <c r="I55685" t="s">
        <v>34</v>
      </c>
      <c r="J55685" t="s">
        <v>24</v>
      </c>
      <c r="K55685" t="s">
        <v>176</v>
      </c>
      <c r="L55685" t="s">
        <v>24</v>
      </c>
      <c r="M55685" t="s">
        <v>139381</v>
      </c>
      <c r="N55685" t="s">
        <v>24</v>
      </c>
      <c r="O55685" t="s">
        <v>24</v>
      </c>
      <c r="P55685" t="s">
        <v>139382</v>
      </c>
      <c r="Q55685" t="s">
        <v>18</v>
      </c>
    </row>
    <row r="55686" spans="1:17" x14ac:dyDescent="0.25">
      <c r="A55686" t="s">
        <v>89774</v>
      </c>
      <c r="B55686" t="s">
        <v>120352</v>
      </c>
      <c r="C55686" t="s">
        <v>18</v>
      </c>
      <c r="D55686">
        <v>0</v>
      </c>
      <c r="E55686" t="s">
        <v>34</v>
      </c>
      <c r="G55686" t="s">
        <v>57</v>
      </c>
      <c r="H55686" t="s">
        <v>1089</v>
      </c>
      <c r="I55686" t="s">
        <v>140</v>
      </c>
      <c r="J55686" t="s">
        <v>24</v>
      </c>
      <c r="K55686" t="s">
        <v>1948</v>
      </c>
      <c r="L55686" t="s">
        <v>177</v>
      </c>
      <c r="M55686" t="s">
        <v>139281</v>
      </c>
      <c r="N55686" t="s">
        <v>4072</v>
      </c>
      <c r="O55686" t="s">
        <v>24</v>
      </c>
      <c r="P55686" t="s">
        <v>139282</v>
      </c>
      <c r="Q55686" t="s">
        <v>138</v>
      </c>
    </row>
    <row r="55687" spans="1:17" x14ac:dyDescent="0.25">
      <c r="A55687" t="s">
        <v>139383</v>
      </c>
      <c r="B55687" t="s">
        <v>15795</v>
      </c>
      <c r="C55687" t="s">
        <v>31</v>
      </c>
      <c r="D55687">
        <v>4</v>
      </c>
      <c r="E55687" t="s">
        <v>5216</v>
      </c>
      <c r="G55687" t="s">
        <v>1105</v>
      </c>
      <c r="H55687" t="s">
        <v>34</v>
      </c>
      <c r="I55687" t="s">
        <v>140</v>
      </c>
      <c r="J55687" t="s">
        <v>24</v>
      </c>
      <c r="K55687" t="s">
        <v>1867</v>
      </c>
      <c r="L55687" t="s">
        <v>9636</v>
      </c>
      <c r="M55687" t="s">
        <v>9637</v>
      </c>
      <c r="N55687" t="s">
        <v>139384</v>
      </c>
      <c r="O55687" t="s">
        <v>24</v>
      </c>
      <c r="P55687" t="s">
        <v>139385</v>
      </c>
      <c r="Q55687" t="s">
        <v>138</v>
      </c>
    </row>
    <row r="55688" spans="1:17" x14ac:dyDescent="0.25">
      <c r="A55688" t="s">
        <v>139386</v>
      </c>
      <c r="B55688" t="s">
        <v>104362</v>
      </c>
      <c r="C55688" t="s">
        <v>18</v>
      </c>
      <c r="D55688">
        <v>0</v>
      </c>
      <c r="E55688" t="s">
        <v>34</v>
      </c>
      <c r="G55688" t="s">
        <v>57</v>
      </c>
      <c r="H55688" t="s">
        <v>34</v>
      </c>
      <c r="I55688" t="s">
        <v>1843</v>
      </c>
      <c r="J55688" t="s">
        <v>24</v>
      </c>
      <c r="K55688" t="s">
        <v>35</v>
      </c>
      <c r="L55688" t="s">
        <v>139387</v>
      </c>
      <c r="M55688" t="s">
        <v>139388</v>
      </c>
      <c r="N55688" t="s">
        <v>139389</v>
      </c>
      <c r="O55688" t="s">
        <v>24</v>
      </c>
      <c r="P55688" t="s">
        <v>139390</v>
      </c>
      <c r="Q55688" t="s">
        <v>1842</v>
      </c>
    </row>
    <row r="55689" spans="1:17" x14ac:dyDescent="0.25">
      <c r="A55689" t="s">
        <v>139391</v>
      </c>
      <c r="B55689" t="s">
        <v>80171</v>
      </c>
      <c r="C55689" t="s">
        <v>18</v>
      </c>
      <c r="D55689">
        <v>0</v>
      </c>
      <c r="E55689" t="s">
        <v>34</v>
      </c>
      <c r="G55689" t="s">
        <v>3559</v>
      </c>
      <c r="H55689" t="s">
        <v>34</v>
      </c>
      <c r="I55689" t="s">
        <v>1843</v>
      </c>
      <c r="J55689" t="s">
        <v>24</v>
      </c>
      <c r="K55689" t="s">
        <v>47</v>
      </c>
      <c r="L55689" t="s">
        <v>15215</v>
      </c>
      <c r="M55689" t="s">
        <v>386</v>
      </c>
      <c r="N55689" t="s">
        <v>55892</v>
      </c>
      <c r="O55689" t="s">
        <v>24</v>
      </c>
      <c r="P55689" t="s">
        <v>139392</v>
      </c>
      <c r="Q55689" t="s">
        <v>1842</v>
      </c>
    </row>
    <row r="55690" spans="1:17" x14ac:dyDescent="0.25">
      <c r="A55690" t="s">
        <v>139393</v>
      </c>
      <c r="B55690" t="s">
        <v>131055</v>
      </c>
      <c r="C55690" t="s">
        <v>31</v>
      </c>
      <c r="D55690">
        <v>5</v>
      </c>
      <c r="E55690" t="s">
        <v>5216</v>
      </c>
      <c r="G55690" t="s">
        <v>34</v>
      </c>
      <c r="H55690" t="s">
        <v>34</v>
      </c>
      <c r="I55690" t="s">
        <v>34</v>
      </c>
      <c r="J55690" t="s">
        <v>24</v>
      </c>
      <c r="K55690" t="s">
        <v>176</v>
      </c>
      <c r="L55690" t="s">
        <v>11666</v>
      </c>
      <c r="M55690" t="s">
        <v>139394</v>
      </c>
      <c r="N55690" t="s">
        <v>19702</v>
      </c>
      <c r="O55690" t="s">
        <v>139395</v>
      </c>
      <c r="P55690" t="s">
        <v>139396</v>
      </c>
      <c r="Q55690" t="s">
        <v>1231</v>
      </c>
    </row>
    <row r="55691" spans="1:17" x14ac:dyDescent="0.25">
      <c r="A55691" t="s">
        <v>139397</v>
      </c>
      <c r="B55691" t="s">
        <v>622</v>
      </c>
      <c r="C55691" t="s">
        <v>31</v>
      </c>
      <c r="D55691">
        <v>4</v>
      </c>
      <c r="E55691" t="s">
        <v>5216</v>
      </c>
      <c r="G55691" t="s">
        <v>34</v>
      </c>
      <c r="H55691" t="s">
        <v>34</v>
      </c>
      <c r="I55691" t="s">
        <v>34</v>
      </c>
      <c r="J55691" t="s">
        <v>24</v>
      </c>
      <c r="K55691" t="s">
        <v>176</v>
      </c>
      <c r="L55691" t="s">
        <v>24</v>
      </c>
      <c r="M55691" t="s">
        <v>139398</v>
      </c>
      <c r="N55691" t="s">
        <v>24</v>
      </c>
      <c r="O55691" t="s">
        <v>24</v>
      </c>
      <c r="P55691" t="s">
        <v>139399</v>
      </c>
      <c r="Q55691" t="s">
        <v>31</v>
      </c>
    </row>
    <row r="55692" spans="1:17" x14ac:dyDescent="0.25">
      <c r="A55692" t="s">
        <v>139400</v>
      </c>
      <c r="B55692" t="s">
        <v>47338</v>
      </c>
      <c r="C55692" t="s">
        <v>31</v>
      </c>
      <c r="D55692">
        <v>0</v>
      </c>
      <c r="E55692" t="s">
        <v>34</v>
      </c>
      <c r="G55692" t="s">
        <v>34</v>
      </c>
      <c r="H55692" t="s">
        <v>34</v>
      </c>
      <c r="I55692" t="s">
        <v>34</v>
      </c>
      <c r="J55692" t="s">
        <v>24</v>
      </c>
      <c r="K55692" t="s">
        <v>129</v>
      </c>
      <c r="L55692" t="s">
        <v>139401</v>
      </c>
      <c r="M55692" t="s">
        <v>139402</v>
      </c>
      <c r="N55692" t="s">
        <v>4594</v>
      </c>
      <c r="O55692" t="s">
        <v>24</v>
      </c>
      <c r="P55692" t="s">
        <v>139403</v>
      </c>
      <c r="Q55692" t="s">
        <v>31</v>
      </c>
    </row>
    <row r="55693" spans="1:17" x14ac:dyDescent="0.25">
      <c r="A55693" t="s">
        <v>139404</v>
      </c>
      <c r="B55693" t="s">
        <v>682</v>
      </c>
      <c r="C55693" t="s">
        <v>55</v>
      </c>
      <c r="D55693">
        <v>0</v>
      </c>
      <c r="E55693" t="s">
        <v>34</v>
      </c>
      <c r="G55693" t="s">
        <v>34</v>
      </c>
      <c r="H55693" t="s">
        <v>34</v>
      </c>
      <c r="I55693" t="s">
        <v>34</v>
      </c>
      <c r="J55693" t="s">
        <v>24</v>
      </c>
      <c r="K55693" t="s">
        <v>159</v>
      </c>
      <c r="L55693" t="s">
        <v>24</v>
      </c>
      <c r="M55693" t="s">
        <v>50987</v>
      </c>
      <c r="N55693" t="s">
        <v>24</v>
      </c>
      <c r="O55693" t="s">
        <v>24</v>
      </c>
      <c r="P55693" t="s">
        <v>139405</v>
      </c>
      <c r="Q55693" t="s">
        <v>39281</v>
      </c>
    </row>
    <row r="55694" spans="1:17" x14ac:dyDescent="0.25">
      <c r="A55694" t="s">
        <v>68668</v>
      </c>
      <c r="B55694" t="s">
        <v>47113</v>
      </c>
      <c r="C55694" t="s">
        <v>18</v>
      </c>
      <c r="D55694">
        <v>0</v>
      </c>
      <c r="E55694" t="s">
        <v>34</v>
      </c>
      <c r="G55694" t="s">
        <v>34</v>
      </c>
      <c r="H55694" t="s">
        <v>34</v>
      </c>
      <c r="I55694" t="s">
        <v>34</v>
      </c>
      <c r="J55694" t="s">
        <v>24</v>
      </c>
      <c r="K55694" t="s">
        <v>1948</v>
      </c>
      <c r="L55694" t="s">
        <v>12447</v>
      </c>
      <c r="M55694" t="s">
        <v>12822</v>
      </c>
      <c r="N55694" t="s">
        <v>1372</v>
      </c>
      <c r="O55694" t="s">
        <v>24</v>
      </c>
      <c r="P55694" t="s">
        <v>139406</v>
      </c>
      <c r="Q55694" t="s">
        <v>426</v>
      </c>
    </row>
    <row r="55695" spans="1:17" x14ac:dyDescent="0.25">
      <c r="A55695" t="s">
        <v>44878</v>
      </c>
      <c r="B55695" t="s">
        <v>139407</v>
      </c>
      <c r="C55695" t="s">
        <v>18</v>
      </c>
      <c r="D55695">
        <v>0</v>
      </c>
      <c r="E55695" t="s">
        <v>34</v>
      </c>
      <c r="G55695" t="s">
        <v>34</v>
      </c>
      <c r="H55695" t="s">
        <v>34</v>
      </c>
      <c r="I55695" t="s">
        <v>34</v>
      </c>
      <c r="J55695" t="s">
        <v>24</v>
      </c>
      <c r="K55695" t="s">
        <v>129</v>
      </c>
      <c r="L55695" t="s">
        <v>55968</v>
      </c>
      <c r="M55695" t="s">
        <v>139408</v>
      </c>
      <c r="N55695" t="s">
        <v>67501</v>
      </c>
      <c r="O55695" t="s">
        <v>24</v>
      </c>
      <c r="P55695" t="s">
        <v>139409</v>
      </c>
      <c r="Q55695" t="s">
        <v>1321</v>
      </c>
    </row>
    <row r="55696" spans="1:17" x14ac:dyDescent="0.25">
      <c r="A55696" t="s">
        <v>139410</v>
      </c>
      <c r="B55696" t="s">
        <v>35645</v>
      </c>
      <c r="C55696" t="s">
        <v>24</v>
      </c>
      <c r="D55696">
        <v>0</v>
      </c>
      <c r="E55696" t="s">
        <v>34</v>
      </c>
      <c r="G55696" t="s">
        <v>34</v>
      </c>
      <c r="H55696" t="s">
        <v>34</v>
      </c>
      <c r="I55696" t="s">
        <v>34</v>
      </c>
      <c r="J55696" t="s">
        <v>24</v>
      </c>
      <c r="K55696" t="s">
        <v>24</v>
      </c>
      <c r="L55696" t="s">
        <v>24</v>
      </c>
      <c r="M55696" t="s">
        <v>24</v>
      </c>
      <c r="N55696" t="s">
        <v>24</v>
      </c>
      <c r="O55696" t="s">
        <v>24</v>
      </c>
      <c r="P55696" t="s">
        <v>139411</v>
      </c>
      <c r="Q55696" t="s">
        <v>34</v>
      </c>
    </row>
    <row r="55697" spans="1:17" x14ac:dyDescent="0.25">
      <c r="A55697" t="s">
        <v>139412</v>
      </c>
      <c r="B55697" t="s">
        <v>25777</v>
      </c>
      <c r="C55697" t="s">
        <v>18</v>
      </c>
      <c r="D55697">
        <v>0</v>
      </c>
      <c r="E55697" t="s">
        <v>34</v>
      </c>
      <c r="G55697" t="s">
        <v>109</v>
      </c>
      <c r="H55697" t="s">
        <v>34</v>
      </c>
      <c r="I55697" t="s">
        <v>140</v>
      </c>
      <c r="J55697" t="s">
        <v>24</v>
      </c>
      <c r="K55697" t="s">
        <v>35</v>
      </c>
      <c r="L55697" t="s">
        <v>41679</v>
      </c>
      <c r="M55697" t="s">
        <v>41680</v>
      </c>
      <c r="N55697" t="s">
        <v>1753</v>
      </c>
      <c r="O55697" t="s">
        <v>24</v>
      </c>
      <c r="P55697" t="s">
        <v>139413</v>
      </c>
      <c r="Q55697" t="s">
        <v>138</v>
      </c>
    </row>
    <row r="55698" spans="1:17" x14ac:dyDescent="0.25">
      <c r="A55698" t="s">
        <v>30162</v>
      </c>
      <c r="B55698" t="s">
        <v>50290</v>
      </c>
      <c r="C55698" t="s">
        <v>18</v>
      </c>
      <c r="D55698">
        <v>4.3</v>
      </c>
      <c r="E55698" t="s">
        <v>4670</v>
      </c>
      <c r="G55698" t="s">
        <v>34</v>
      </c>
      <c r="H55698" t="s">
        <v>34</v>
      </c>
      <c r="I55698" t="s">
        <v>34</v>
      </c>
      <c r="J55698" t="s">
        <v>24</v>
      </c>
      <c r="K55698" t="s">
        <v>1441</v>
      </c>
      <c r="L55698" t="s">
        <v>4911</v>
      </c>
      <c r="M55698" t="s">
        <v>139414</v>
      </c>
      <c r="N55698" t="s">
        <v>139415</v>
      </c>
      <c r="O55698" t="s">
        <v>24</v>
      </c>
      <c r="P55698" t="s">
        <v>139416</v>
      </c>
      <c r="Q55698" t="s">
        <v>18</v>
      </c>
    </row>
    <row r="55699" spans="1:17" x14ac:dyDescent="0.25">
      <c r="A55699" t="s">
        <v>139417</v>
      </c>
      <c r="B55699" t="s">
        <v>67134</v>
      </c>
      <c r="C55699" t="s">
        <v>18</v>
      </c>
      <c r="D55699">
        <v>4</v>
      </c>
      <c r="E55699" t="s">
        <v>5216</v>
      </c>
      <c r="G55699" t="s">
        <v>1105</v>
      </c>
      <c r="H55699" t="s">
        <v>204</v>
      </c>
      <c r="I55699" t="s">
        <v>140</v>
      </c>
      <c r="J55699" t="s">
        <v>24</v>
      </c>
      <c r="K55699" t="s">
        <v>35</v>
      </c>
      <c r="L55699" t="s">
        <v>27702</v>
      </c>
      <c r="M55699" t="s">
        <v>139418</v>
      </c>
      <c r="N55699" t="s">
        <v>31681</v>
      </c>
      <c r="O55699" t="s">
        <v>24</v>
      </c>
      <c r="P55699" t="s">
        <v>139419</v>
      </c>
      <c r="Q55699" t="s">
        <v>138</v>
      </c>
    </row>
    <row r="55700" spans="1:17" x14ac:dyDescent="0.25">
      <c r="A55700" t="s">
        <v>139420</v>
      </c>
      <c r="B55700" t="s">
        <v>605</v>
      </c>
      <c r="C55700" t="s">
        <v>18</v>
      </c>
      <c r="D55700">
        <v>0</v>
      </c>
      <c r="E55700" t="s">
        <v>34</v>
      </c>
      <c r="G55700" t="s">
        <v>34</v>
      </c>
      <c r="H55700" t="s">
        <v>34</v>
      </c>
      <c r="I55700" t="s">
        <v>34</v>
      </c>
      <c r="J55700" t="s">
        <v>24</v>
      </c>
      <c r="K55700" t="s">
        <v>13702</v>
      </c>
      <c r="L55700" t="s">
        <v>24</v>
      </c>
      <c r="M55700" t="s">
        <v>2648</v>
      </c>
      <c r="N55700" t="s">
        <v>24</v>
      </c>
      <c r="O55700" t="s">
        <v>24</v>
      </c>
      <c r="P55700" t="s">
        <v>139421</v>
      </c>
      <c r="Q55700" t="s">
        <v>3917</v>
      </c>
    </row>
    <row r="55701" spans="1:17" x14ac:dyDescent="0.25">
      <c r="A55701" t="s">
        <v>139422</v>
      </c>
      <c r="B55701" t="s">
        <v>49516</v>
      </c>
      <c r="C55701" t="s">
        <v>24</v>
      </c>
      <c r="D55701">
        <v>0</v>
      </c>
      <c r="E55701" t="s">
        <v>34</v>
      </c>
      <c r="G55701" t="s">
        <v>34</v>
      </c>
      <c r="H55701" t="s">
        <v>34</v>
      </c>
      <c r="I55701" t="s">
        <v>34</v>
      </c>
      <c r="J55701" t="s">
        <v>24</v>
      </c>
      <c r="K55701" t="s">
        <v>47</v>
      </c>
      <c r="L55701" t="s">
        <v>4294</v>
      </c>
      <c r="M55701" t="s">
        <v>93519</v>
      </c>
      <c r="N55701" t="s">
        <v>2712</v>
      </c>
      <c r="O55701" t="s">
        <v>24</v>
      </c>
      <c r="P55701" t="s">
        <v>139423</v>
      </c>
      <c r="Q55701" t="s">
        <v>1321</v>
      </c>
    </row>
    <row r="55702" spans="1:17" x14ac:dyDescent="0.25">
      <c r="A55702" t="s">
        <v>139424</v>
      </c>
      <c r="B55702" t="s">
        <v>622</v>
      </c>
      <c r="C55702" t="s">
        <v>1798</v>
      </c>
      <c r="D55702">
        <v>4</v>
      </c>
      <c r="E55702" t="s">
        <v>5122</v>
      </c>
      <c r="G55702" t="s">
        <v>43</v>
      </c>
      <c r="H55702" t="s">
        <v>623</v>
      </c>
      <c r="I55702" t="s">
        <v>45</v>
      </c>
      <c r="J55702" t="s">
        <v>24</v>
      </c>
      <c r="K55702" t="s">
        <v>176</v>
      </c>
      <c r="L55702" t="s">
        <v>24</v>
      </c>
      <c r="M55702" t="s">
        <v>67671</v>
      </c>
      <c r="N55702" t="s">
        <v>24</v>
      </c>
      <c r="O55702" t="s">
        <v>24</v>
      </c>
      <c r="P55702" t="s">
        <v>139425</v>
      </c>
      <c r="Q55702" t="s">
        <v>42</v>
      </c>
    </row>
    <row r="55703" spans="1:17" x14ac:dyDescent="0.25">
      <c r="A55703" t="s">
        <v>139426</v>
      </c>
      <c r="B55703" t="s">
        <v>24493</v>
      </c>
      <c r="C55703" t="s">
        <v>55</v>
      </c>
      <c r="D55703">
        <v>0</v>
      </c>
      <c r="E55703" t="s">
        <v>34</v>
      </c>
      <c r="G55703" t="s">
        <v>1105</v>
      </c>
      <c r="H55703" t="s">
        <v>34</v>
      </c>
      <c r="I55703" t="s">
        <v>140</v>
      </c>
      <c r="J55703" t="s">
        <v>24</v>
      </c>
      <c r="K55703" t="s">
        <v>47</v>
      </c>
      <c r="L55703" t="s">
        <v>42297</v>
      </c>
      <c r="M55703" t="s">
        <v>139427</v>
      </c>
      <c r="N55703" t="s">
        <v>1964</v>
      </c>
      <c r="O55703" t="s">
        <v>24</v>
      </c>
      <c r="P55703" t="s">
        <v>139428</v>
      </c>
      <c r="Q55703" t="s">
        <v>138</v>
      </c>
    </row>
    <row r="55704" spans="1:17" x14ac:dyDescent="0.25">
      <c r="A55704" t="s">
        <v>139429</v>
      </c>
      <c r="B55704" t="s">
        <v>137934</v>
      </c>
      <c r="C55704" t="s">
        <v>31</v>
      </c>
      <c r="D55704">
        <v>0</v>
      </c>
      <c r="E55704" t="s">
        <v>34</v>
      </c>
      <c r="G55704" t="s">
        <v>34</v>
      </c>
      <c r="H55704" t="s">
        <v>34</v>
      </c>
      <c r="I55704" t="s">
        <v>34</v>
      </c>
      <c r="J55704" t="s">
        <v>24</v>
      </c>
      <c r="K55704" t="s">
        <v>47</v>
      </c>
      <c r="L55704" t="s">
        <v>63239</v>
      </c>
      <c r="M55704" t="s">
        <v>1043</v>
      </c>
      <c r="N55704" t="s">
        <v>10694</v>
      </c>
      <c r="O55704" t="s">
        <v>24</v>
      </c>
      <c r="P55704" t="s">
        <v>139430</v>
      </c>
      <c r="Q55704" t="s">
        <v>196</v>
      </c>
    </row>
    <row r="55705" spans="1:17" x14ac:dyDescent="0.25">
      <c r="A55705" t="s">
        <v>139431</v>
      </c>
      <c r="B55705" t="s">
        <v>112138</v>
      </c>
      <c r="C55705" t="s">
        <v>55</v>
      </c>
      <c r="D55705">
        <v>0</v>
      </c>
      <c r="E55705" t="s">
        <v>34</v>
      </c>
      <c r="G55705" t="s">
        <v>280</v>
      </c>
      <c r="H55705" t="s">
        <v>58</v>
      </c>
      <c r="I55705" t="s">
        <v>10983</v>
      </c>
      <c r="J55705" t="s">
        <v>24</v>
      </c>
      <c r="K55705" t="s">
        <v>4153</v>
      </c>
      <c r="L55705" t="s">
        <v>24</v>
      </c>
      <c r="M55705" t="s">
        <v>139432</v>
      </c>
      <c r="N55705" t="s">
        <v>24</v>
      </c>
      <c r="O55705" t="s">
        <v>24</v>
      </c>
      <c r="P55705" t="s">
        <v>139433</v>
      </c>
      <c r="Q55705" t="s">
        <v>10982</v>
      </c>
    </row>
    <row r="55706" spans="1:17" x14ac:dyDescent="0.25">
      <c r="A55706" t="s">
        <v>139412</v>
      </c>
      <c r="B55706" t="s">
        <v>25777</v>
      </c>
      <c r="C55706" t="s">
        <v>18</v>
      </c>
      <c r="D55706">
        <v>0</v>
      </c>
      <c r="E55706" t="s">
        <v>34</v>
      </c>
      <c r="G55706" t="s">
        <v>109</v>
      </c>
      <c r="H55706" t="s">
        <v>34</v>
      </c>
      <c r="I55706" t="s">
        <v>140</v>
      </c>
      <c r="J55706" t="s">
        <v>24</v>
      </c>
      <c r="K55706" t="s">
        <v>35</v>
      </c>
      <c r="L55706" t="s">
        <v>41679</v>
      </c>
      <c r="M55706" t="s">
        <v>41680</v>
      </c>
      <c r="N55706" t="s">
        <v>1753</v>
      </c>
      <c r="O55706" t="s">
        <v>24</v>
      </c>
      <c r="P55706" t="s">
        <v>139413</v>
      </c>
      <c r="Q55706" t="s">
        <v>138</v>
      </c>
    </row>
    <row r="55707" spans="1:17" x14ac:dyDescent="0.25">
      <c r="A55707" t="s">
        <v>139434</v>
      </c>
      <c r="B55707" t="s">
        <v>4207</v>
      </c>
      <c r="C55707" t="s">
        <v>55</v>
      </c>
      <c r="D55707">
        <v>0</v>
      </c>
      <c r="E55707" t="s">
        <v>34</v>
      </c>
      <c r="G55707" t="s">
        <v>34</v>
      </c>
      <c r="H55707" t="s">
        <v>34</v>
      </c>
      <c r="I55707" t="s">
        <v>34</v>
      </c>
      <c r="J55707" t="s">
        <v>24</v>
      </c>
      <c r="K55707" t="s">
        <v>18239</v>
      </c>
      <c r="L55707" t="s">
        <v>87052</v>
      </c>
      <c r="M55707" t="s">
        <v>79924</v>
      </c>
      <c r="N55707" t="s">
        <v>9600</v>
      </c>
      <c r="O55707" t="s">
        <v>24</v>
      </c>
      <c r="P55707" t="s">
        <v>139435</v>
      </c>
      <c r="Q55707" t="s">
        <v>23948</v>
      </c>
    </row>
    <row r="55708" spans="1:17" x14ac:dyDescent="0.25">
      <c r="A55708" t="s">
        <v>139436</v>
      </c>
      <c r="B55708" t="s">
        <v>1283</v>
      </c>
      <c r="C55708" t="s">
        <v>31</v>
      </c>
      <c r="D55708">
        <v>0</v>
      </c>
      <c r="E55708" t="s">
        <v>34</v>
      </c>
      <c r="G55708" t="s">
        <v>34</v>
      </c>
      <c r="H55708" t="s">
        <v>34</v>
      </c>
      <c r="I55708" t="s">
        <v>34</v>
      </c>
      <c r="J55708" t="s">
        <v>24</v>
      </c>
      <c r="K55708" t="s">
        <v>291</v>
      </c>
      <c r="L55708" t="s">
        <v>24</v>
      </c>
      <c r="M55708" t="s">
        <v>139437</v>
      </c>
      <c r="N55708" t="s">
        <v>24</v>
      </c>
      <c r="O55708" t="s">
        <v>24</v>
      </c>
      <c r="P55708" t="s">
        <v>139438</v>
      </c>
      <c r="Q55708" t="s">
        <v>31</v>
      </c>
    </row>
    <row r="55709" spans="1:17" x14ac:dyDescent="0.25">
      <c r="A55709" t="s">
        <v>30162</v>
      </c>
      <c r="B55709" t="s">
        <v>50290</v>
      </c>
      <c r="C55709" t="s">
        <v>18</v>
      </c>
      <c r="D55709">
        <v>4.3</v>
      </c>
      <c r="E55709" t="s">
        <v>4670</v>
      </c>
      <c r="G55709" t="s">
        <v>34</v>
      </c>
      <c r="H55709" t="s">
        <v>34</v>
      </c>
      <c r="I55709" t="s">
        <v>34</v>
      </c>
      <c r="J55709" t="s">
        <v>24</v>
      </c>
      <c r="K55709" t="s">
        <v>1441</v>
      </c>
      <c r="L55709" t="s">
        <v>4911</v>
      </c>
      <c r="M55709" t="s">
        <v>139414</v>
      </c>
      <c r="N55709" t="s">
        <v>139415</v>
      </c>
      <c r="O55709" t="s">
        <v>24</v>
      </c>
      <c r="P55709" t="s">
        <v>139416</v>
      </c>
      <c r="Q55709" t="s">
        <v>18</v>
      </c>
    </row>
    <row r="55710" spans="1:17" x14ac:dyDescent="0.25">
      <c r="A55710" t="s">
        <v>111676</v>
      </c>
      <c r="B55710" t="s">
        <v>52470</v>
      </c>
      <c r="C55710" t="s">
        <v>18</v>
      </c>
      <c r="D55710">
        <v>0</v>
      </c>
      <c r="E55710" t="s">
        <v>34</v>
      </c>
      <c r="G55710" t="s">
        <v>34</v>
      </c>
      <c r="H55710" t="s">
        <v>34</v>
      </c>
      <c r="I55710" t="s">
        <v>34</v>
      </c>
      <c r="J55710" t="s">
        <v>24</v>
      </c>
      <c r="K55710" t="s">
        <v>176</v>
      </c>
      <c r="L55710" t="s">
        <v>24</v>
      </c>
      <c r="M55710" t="s">
        <v>386</v>
      </c>
      <c r="N55710" t="s">
        <v>24</v>
      </c>
      <c r="O55710" t="s">
        <v>24</v>
      </c>
      <c r="P55710" t="s">
        <v>139439</v>
      </c>
      <c r="Q55710" t="s">
        <v>18</v>
      </c>
    </row>
    <row r="55711" spans="1:17" x14ac:dyDescent="0.25">
      <c r="A55711" t="s">
        <v>35231</v>
      </c>
      <c r="B55711" t="s">
        <v>25761</v>
      </c>
      <c r="C55711" t="s">
        <v>31</v>
      </c>
      <c r="D55711">
        <v>4.5</v>
      </c>
      <c r="E55711" t="s">
        <v>2345</v>
      </c>
      <c r="G55711" t="s">
        <v>34</v>
      </c>
      <c r="H55711" t="s">
        <v>34</v>
      </c>
      <c r="I55711" t="s">
        <v>34</v>
      </c>
      <c r="J55711" t="s">
        <v>24</v>
      </c>
      <c r="K55711" t="s">
        <v>454</v>
      </c>
      <c r="L55711" t="s">
        <v>24</v>
      </c>
      <c r="M55711" t="s">
        <v>139440</v>
      </c>
      <c r="N55711" t="s">
        <v>24</v>
      </c>
      <c r="O55711" t="s">
        <v>24</v>
      </c>
      <c r="P55711" t="s">
        <v>139441</v>
      </c>
      <c r="Q55711" t="s">
        <v>31</v>
      </c>
    </row>
    <row r="55712" spans="1:17" x14ac:dyDescent="0.25">
      <c r="A55712" t="s">
        <v>139442</v>
      </c>
      <c r="B55712" t="s">
        <v>134162</v>
      </c>
      <c r="C55712" t="s">
        <v>55</v>
      </c>
      <c r="D55712">
        <v>0</v>
      </c>
      <c r="E55712" t="s">
        <v>34</v>
      </c>
      <c r="G55712" t="s">
        <v>8453</v>
      </c>
      <c r="H55712" t="s">
        <v>34</v>
      </c>
      <c r="I55712" t="s">
        <v>34</v>
      </c>
      <c r="J55712" t="s">
        <v>24</v>
      </c>
      <c r="K55712" t="s">
        <v>24</v>
      </c>
      <c r="L55712" t="s">
        <v>24</v>
      </c>
      <c r="M55712" t="s">
        <v>24</v>
      </c>
      <c r="N55712" t="s">
        <v>24</v>
      </c>
      <c r="O55712" t="s">
        <v>24</v>
      </c>
      <c r="P55712" t="s">
        <v>139443</v>
      </c>
      <c r="Q55712" t="s">
        <v>55</v>
      </c>
    </row>
    <row r="55713" spans="1:17" x14ac:dyDescent="0.25">
      <c r="A55713" t="s">
        <v>139444</v>
      </c>
      <c r="B55713" t="s">
        <v>9943</v>
      </c>
      <c r="C55713" t="s">
        <v>31</v>
      </c>
      <c r="D55713">
        <v>2.4</v>
      </c>
      <c r="E55713" t="s">
        <v>4586</v>
      </c>
      <c r="G55713" t="s">
        <v>9098</v>
      </c>
      <c r="H55713" t="s">
        <v>34</v>
      </c>
      <c r="I55713" t="s">
        <v>140</v>
      </c>
      <c r="J55713" t="s">
        <v>24</v>
      </c>
      <c r="K55713" t="s">
        <v>83620</v>
      </c>
      <c r="L55713" t="s">
        <v>24</v>
      </c>
      <c r="M55713" t="s">
        <v>139445</v>
      </c>
      <c r="N55713" t="s">
        <v>24</v>
      </c>
      <c r="O55713" t="s">
        <v>15019</v>
      </c>
      <c r="P55713" t="s">
        <v>139446</v>
      </c>
      <c r="Q55713" t="s">
        <v>138</v>
      </c>
    </row>
    <row r="55714" spans="1:17" x14ac:dyDescent="0.25">
      <c r="A55714" t="s">
        <v>139447</v>
      </c>
      <c r="B55714" t="s">
        <v>22175</v>
      </c>
      <c r="C55714" t="s">
        <v>18</v>
      </c>
      <c r="D55714">
        <v>0</v>
      </c>
      <c r="E55714" t="s">
        <v>34</v>
      </c>
      <c r="G55714" t="s">
        <v>21</v>
      </c>
      <c r="H55714" t="s">
        <v>98</v>
      </c>
      <c r="I55714" t="s">
        <v>1843</v>
      </c>
      <c r="J55714" t="s">
        <v>24</v>
      </c>
      <c r="K55714" t="s">
        <v>1508</v>
      </c>
      <c r="L55714" t="s">
        <v>139448</v>
      </c>
      <c r="M55714" t="s">
        <v>139449</v>
      </c>
      <c r="N55714" t="s">
        <v>13238</v>
      </c>
      <c r="O55714" t="s">
        <v>24</v>
      </c>
      <c r="P55714" t="s">
        <v>139450</v>
      </c>
      <c r="Q55714" t="s">
        <v>1842</v>
      </c>
    </row>
    <row r="55715" spans="1:17" x14ac:dyDescent="0.25">
      <c r="A55715" t="s">
        <v>139451</v>
      </c>
      <c r="B55715" t="s">
        <v>27877</v>
      </c>
      <c r="C55715" t="s">
        <v>18</v>
      </c>
      <c r="D55715">
        <v>0</v>
      </c>
      <c r="E55715" t="s">
        <v>34</v>
      </c>
      <c r="G55715" t="s">
        <v>34</v>
      </c>
      <c r="H55715" t="s">
        <v>34</v>
      </c>
      <c r="I55715" t="s">
        <v>34</v>
      </c>
      <c r="J55715" t="s">
        <v>24</v>
      </c>
      <c r="K55715" t="s">
        <v>307</v>
      </c>
      <c r="L55715" t="s">
        <v>24</v>
      </c>
      <c r="M55715" t="s">
        <v>139452</v>
      </c>
      <c r="N55715" t="s">
        <v>24</v>
      </c>
      <c r="O55715" t="s">
        <v>24</v>
      </c>
      <c r="P55715" t="s">
        <v>139453</v>
      </c>
      <c r="Q55715" t="s">
        <v>590</v>
      </c>
    </row>
    <row r="55716" spans="1:17" x14ac:dyDescent="0.25">
      <c r="A55716" t="s">
        <v>139454</v>
      </c>
      <c r="B55716" t="s">
        <v>25970</v>
      </c>
      <c r="C55716" t="s">
        <v>1798</v>
      </c>
      <c r="D55716">
        <v>3</v>
      </c>
      <c r="E55716" t="s">
        <v>2345</v>
      </c>
      <c r="G55716" t="s">
        <v>43</v>
      </c>
      <c r="H55716" t="s">
        <v>69</v>
      </c>
      <c r="I55716" t="s">
        <v>140</v>
      </c>
      <c r="J55716" t="s">
        <v>24</v>
      </c>
      <c r="K55716" t="s">
        <v>47</v>
      </c>
      <c r="L55716" t="s">
        <v>139455</v>
      </c>
      <c r="M55716" t="s">
        <v>139456</v>
      </c>
      <c r="N55716" t="s">
        <v>139457</v>
      </c>
      <c r="O55716" t="s">
        <v>24</v>
      </c>
      <c r="P55716" t="s">
        <v>139458</v>
      </c>
      <c r="Q55716" t="s">
        <v>138</v>
      </c>
    </row>
    <row r="55717" spans="1:17" x14ac:dyDescent="0.25">
      <c r="A55717" t="s">
        <v>59524</v>
      </c>
      <c r="B55717" t="s">
        <v>93035</v>
      </c>
      <c r="C55717" t="s">
        <v>18</v>
      </c>
      <c r="D55717">
        <v>0</v>
      </c>
      <c r="E55717" t="s">
        <v>34</v>
      </c>
      <c r="G55717" t="s">
        <v>34</v>
      </c>
      <c r="H55717" t="s">
        <v>34</v>
      </c>
      <c r="I55717" t="s">
        <v>34</v>
      </c>
      <c r="J55717" t="s">
        <v>24</v>
      </c>
      <c r="K55717" t="s">
        <v>80</v>
      </c>
      <c r="L55717" t="s">
        <v>24</v>
      </c>
      <c r="M55717" t="s">
        <v>81675</v>
      </c>
      <c r="N55717" t="s">
        <v>24</v>
      </c>
      <c r="O55717" t="s">
        <v>24</v>
      </c>
      <c r="P55717" t="s">
        <v>139459</v>
      </c>
      <c r="Q55717" t="s">
        <v>196</v>
      </c>
    </row>
    <row r="55718" spans="1:17" x14ac:dyDescent="0.25">
      <c r="A55718" t="s">
        <v>65633</v>
      </c>
      <c r="B55718" t="s">
        <v>139460</v>
      </c>
      <c r="C55718" t="s">
        <v>512</v>
      </c>
      <c r="D55718">
        <v>0</v>
      </c>
      <c r="E55718" t="s">
        <v>34</v>
      </c>
      <c r="G55718" t="s">
        <v>34</v>
      </c>
      <c r="H55718" t="s">
        <v>34</v>
      </c>
      <c r="I55718" t="s">
        <v>34</v>
      </c>
      <c r="J55718" t="s">
        <v>24</v>
      </c>
      <c r="K55718" t="s">
        <v>653</v>
      </c>
      <c r="L55718" t="s">
        <v>6726</v>
      </c>
      <c r="M55718" t="s">
        <v>1503</v>
      </c>
      <c r="N55718" t="s">
        <v>139461</v>
      </c>
      <c r="O55718" t="s">
        <v>24</v>
      </c>
      <c r="P55718" t="s">
        <v>139462</v>
      </c>
      <c r="Q55718" t="s">
        <v>607</v>
      </c>
    </row>
    <row r="55719" spans="1:17" x14ac:dyDescent="0.25">
      <c r="A55719" t="s">
        <v>139463</v>
      </c>
      <c r="B55719" t="s">
        <v>34155</v>
      </c>
      <c r="C55719" t="s">
        <v>31</v>
      </c>
      <c r="D55719">
        <v>0</v>
      </c>
      <c r="E55719" t="s">
        <v>34</v>
      </c>
      <c r="G55719" t="s">
        <v>13449</v>
      </c>
      <c r="H55719" t="s">
        <v>110</v>
      </c>
      <c r="I55719" t="s">
        <v>23</v>
      </c>
      <c r="J55719" t="s">
        <v>24</v>
      </c>
      <c r="K55719" t="s">
        <v>307</v>
      </c>
      <c r="L55719" t="s">
        <v>139464</v>
      </c>
      <c r="M55719" t="s">
        <v>139465</v>
      </c>
      <c r="N55719" t="s">
        <v>24761</v>
      </c>
      <c r="O55719" t="s">
        <v>24</v>
      </c>
      <c r="P55719" t="s">
        <v>139466</v>
      </c>
      <c r="Q55719" t="s">
        <v>20</v>
      </c>
    </row>
    <row r="55720" spans="1:17" x14ac:dyDescent="0.25">
      <c r="A55720" t="s">
        <v>139420</v>
      </c>
      <c r="B55720" t="s">
        <v>605</v>
      </c>
      <c r="C55720" t="s">
        <v>18</v>
      </c>
      <c r="D55720">
        <v>0</v>
      </c>
      <c r="E55720" t="s">
        <v>34</v>
      </c>
      <c r="G55720" t="s">
        <v>34</v>
      </c>
      <c r="H55720" t="s">
        <v>34</v>
      </c>
      <c r="I55720" t="s">
        <v>34</v>
      </c>
      <c r="J55720" t="s">
        <v>24</v>
      </c>
      <c r="K55720" t="s">
        <v>13702</v>
      </c>
      <c r="L55720" t="s">
        <v>24</v>
      </c>
      <c r="M55720" t="s">
        <v>2648</v>
      </c>
      <c r="N55720" t="s">
        <v>24</v>
      </c>
      <c r="O55720" t="s">
        <v>24</v>
      </c>
      <c r="P55720" t="s">
        <v>139421</v>
      </c>
      <c r="Q55720" t="s">
        <v>3917</v>
      </c>
    </row>
    <row r="55721" spans="1:17" x14ac:dyDescent="0.25">
      <c r="A55721" t="s">
        <v>139424</v>
      </c>
      <c r="B55721" t="s">
        <v>622</v>
      </c>
      <c r="C55721" t="s">
        <v>1798</v>
      </c>
      <c r="D55721">
        <v>4</v>
      </c>
      <c r="E55721" t="s">
        <v>5122</v>
      </c>
      <c r="G55721" t="s">
        <v>43</v>
      </c>
      <c r="H55721" t="s">
        <v>623</v>
      </c>
      <c r="I55721" t="s">
        <v>45</v>
      </c>
      <c r="J55721" t="s">
        <v>24</v>
      </c>
      <c r="K55721" t="s">
        <v>176</v>
      </c>
      <c r="L55721" t="s">
        <v>24</v>
      </c>
      <c r="M55721" t="s">
        <v>67671</v>
      </c>
      <c r="N55721" t="s">
        <v>24</v>
      </c>
      <c r="O55721" t="s">
        <v>24</v>
      </c>
      <c r="P55721" t="s">
        <v>139425</v>
      </c>
      <c r="Q55721" t="s">
        <v>42</v>
      </c>
    </row>
    <row r="55722" spans="1:17" x14ac:dyDescent="0.25">
      <c r="A55722" t="s">
        <v>139467</v>
      </c>
      <c r="B55722" t="s">
        <v>31660</v>
      </c>
      <c r="C55722" t="s">
        <v>18</v>
      </c>
      <c r="D55722">
        <v>3</v>
      </c>
      <c r="E55722" t="s">
        <v>5122</v>
      </c>
      <c r="G55722" t="s">
        <v>34</v>
      </c>
      <c r="H55722" t="s">
        <v>34</v>
      </c>
      <c r="I55722" t="s">
        <v>34</v>
      </c>
      <c r="J55722" t="s">
        <v>24</v>
      </c>
      <c r="K55722" t="s">
        <v>1014</v>
      </c>
      <c r="L55722" t="s">
        <v>80115</v>
      </c>
      <c r="M55722" t="s">
        <v>80116</v>
      </c>
      <c r="N55722" t="s">
        <v>25541</v>
      </c>
      <c r="O55722" t="s">
        <v>24</v>
      </c>
      <c r="P55722" t="s">
        <v>139468</v>
      </c>
      <c r="Q55722" t="s">
        <v>149</v>
      </c>
    </row>
    <row r="55723" spans="1:17" x14ac:dyDescent="0.25">
      <c r="A55723" t="s">
        <v>139469</v>
      </c>
      <c r="B55723" t="s">
        <v>64455</v>
      </c>
      <c r="C55723" t="s">
        <v>55</v>
      </c>
      <c r="D55723">
        <v>0</v>
      </c>
      <c r="E55723" t="s">
        <v>34</v>
      </c>
      <c r="G55723" t="s">
        <v>34</v>
      </c>
      <c r="H55723" t="s">
        <v>34</v>
      </c>
      <c r="I55723" t="s">
        <v>34</v>
      </c>
      <c r="J55723" t="s">
        <v>24</v>
      </c>
      <c r="K55723" t="s">
        <v>47</v>
      </c>
      <c r="L55723" t="s">
        <v>24</v>
      </c>
      <c r="M55723" t="s">
        <v>2106</v>
      </c>
      <c r="N55723" t="s">
        <v>24</v>
      </c>
      <c r="O55723" t="s">
        <v>24</v>
      </c>
      <c r="P55723" t="s">
        <v>139470</v>
      </c>
      <c r="Q55723" t="s">
        <v>28186</v>
      </c>
    </row>
    <row r="55724" spans="1:17" x14ac:dyDescent="0.25">
      <c r="A55724" t="s">
        <v>139422</v>
      </c>
      <c r="B55724" t="s">
        <v>49516</v>
      </c>
      <c r="C55724" t="s">
        <v>24</v>
      </c>
      <c r="D55724">
        <v>0</v>
      </c>
      <c r="E55724" t="s">
        <v>34</v>
      </c>
      <c r="G55724" t="s">
        <v>34</v>
      </c>
      <c r="H55724" t="s">
        <v>34</v>
      </c>
      <c r="I55724" t="s">
        <v>34</v>
      </c>
      <c r="J55724" t="s">
        <v>24</v>
      </c>
      <c r="K55724" t="s">
        <v>47</v>
      </c>
      <c r="L55724" t="s">
        <v>4294</v>
      </c>
      <c r="M55724" t="s">
        <v>93519</v>
      </c>
      <c r="N55724" t="s">
        <v>2712</v>
      </c>
      <c r="O55724" t="s">
        <v>24</v>
      </c>
      <c r="P55724" t="s">
        <v>139423</v>
      </c>
      <c r="Q55724" t="s">
        <v>1321</v>
      </c>
    </row>
    <row r="55725" spans="1:17" x14ac:dyDescent="0.25">
      <c r="A55725" t="s">
        <v>139471</v>
      </c>
      <c r="B55725" t="s">
        <v>622</v>
      </c>
      <c r="C55725" t="s">
        <v>1798</v>
      </c>
      <c r="D55725">
        <v>3.8</v>
      </c>
      <c r="E55725" t="s">
        <v>2345</v>
      </c>
      <c r="G55725" t="s">
        <v>43</v>
      </c>
      <c r="H55725" t="s">
        <v>69</v>
      </c>
      <c r="I55725" t="s">
        <v>45</v>
      </c>
      <c r="J55725" t="s">
        <v>24</v>
      </c>
      <c r="K55725" t="s">
        <v>129</v>
      </c>
      <c r="L55725" t="s">
        <v>24</v>
      </c>
      <c r="M55725" t="s">
        <v>27904</v>
      </c>
      <c r="N55725" t="s">
        <v>24</v>
      </c>
      <c r="O55725" t="s">
        <v>24</v>
      </c>
      <c r="P55725" t="s">
        <v>139472</v>
      </c>
      <c r="Q55725" t="s">
        <v>42</v>
      </c>
    </row>
    <row r="55726" spans="1:17" x14ac:dyDescent="0.25">
      <c r="A55726" t="s">
        <v>139473</v>
      </c>
      <c r="B55726" t="s">
        <v>108626</v>
      </c>
      <c r="C55726" t="s">
        <v>18</v>
      </c>
      <c r="D55726">
        <v>2</v>
      </c>
      <c r="E55726" t="s">
        <v>5122</v>
      </c>
      <c r="G55726" t="s">
        <v>34</v>
      </c>
      <c r="H55726" t="s">
        <v>34</v>
      </c>
      <c r="I55726" t="s">
        <v>34</v>
      </c>
      <c r="J55726" t="s">
        <v>24</v>
      </c>
      <c r="K55726" t="s">
        <v>47</v>
      </c>
      <c r="L55726" t="s">
        <v>139474</v>
      </c>
      <c r="M55726" t="s">
        <v>38710</v>
      </c>
      <c r="N55726" t="s">
        <v>139475</v>
      </c>
      <c r="O55726" t="s">
        <v>24</v>
      </c>
      <c r="P55726" t="s">
        <v>139476</v>
      </c>
      <c r="Q55726" t="s">
        <v>244</v>
      </c>
    </row>
    <row r="55727" spans="1:17" x14ac:dyDescent="0.25">
      <c r="A55727" t="s">
        <v>139477</v>
      </c>
      <c r="B55727" t="s">
        <v>6329</v>
      </c>
      <c r="C55727" t="s">
        <v>18</v>
      </c>
      <c r="D55727">
        <v>0</v>
      </c>
      <c r="E55727" t="s">
        <v>34</v>
      </c>
      <c r="G55727" t="s">
        <v>34</v>
      </c>
      <c r="H55727" t="s">
        <v>34</v>
      </c>
      <c r="I55727" t="s">
        <v>34</v>
      </c>
      <c r="J55727" t="s">
        <v>24</v>
      </c>
      <c r="K55727" t="s">
        <v>49995</v>
      </c>
      <c r="L55727" t="s">
        <v>37687</v>
      </c>
      <c r="M55727" t="s">
        <v>139478</v>
      </c>
      <c r="N55727" t="s">
        <v>105725</v>
      </c>
      <c r="O55727" t="s">
        <v>24</v>
      </c>
      <c r="P55727" t="s">
        <v>139479</v>
      </c>
      <c r="Q55727" t="s">
        <v>1850</v>
      </c>
    </row>
    <row r="55728" spans="1:17" x14ac:dyDescent="0.25">
      <c r="A55728" t="s">
        <v>139480</v>
      </c>
      <c r="B55728" t="s">
        <v>136</v>
      </c>
      <c r="C55728" t="s">
        <v>512</v>
      </c>
      <c r="D55728">
        <v>3.3</v>
      </c>
      <c r="E55728" t="s">
        <v>2421</v>
      </c>
      <c r="G55728" t="s">
        <v>43</v>
      </c>
      <c r="H55728" t="s">
        <v>58</v>
      </c>
      <c r="I55728" t="s">
        <v>140</v>
      </c>
      <c r="J55728" t="s">
        <v>139481</v>
      </c>
      <c r="K55728" t="s">
        <v>1441</v>
      </c>
      <c r="L55728" t="s">
        <v>99087</v>
      </c>
      <c r="M55728" t="s">
        <v>10247</v>
      </c>
      <c r="N55728" t="s">
        <v>12893</v>
      </c>
      <c r="O55728" t="s">
        <v>24</v>
      </c>
      <c r="P55728" t="s">
        <v>139482</v>
      </c>
      <c r="Q55728" t="s">
        <v>138</v>
      </c>
    </row>
    <row r="55729" spans="1:17" x14ac:dyDescent="0.25">
      <c r="A55729" t="s">
        <v>139483</v>
      </c>
      <c r="B55729" t="s">
        <v>131915</v>
      </c>
      <c r="C55729" t="s">
        <v>31</v>
      </c>
      <c r="D55729">
        <v>2.7</v>
      </c>
      <c r="E55729" t="s">
        <v>4670</v>
      </c>
      <c r="G55729" t="s">
        <v>34</v>
      </c>
      <c r="H55729" t="s">
        <v>34</v>
      </c>
      <c r="I55729" t="s">
        <v>34</v>
      </c>
      <c r="J55729" t="s">
        <v>24</v>
      </c>
      <c r="K55729" t="s">
        <v>291</v>
      </c>
      <c r="L55729" t="s">
        <v>139484</v>
      </c>
      <c r="M55729" t="s">
        <v>3215</v>
      </c>
      <c r="N55729" t="s">
        <v>139485</v>
      </c>
      <c r="O55729" t="s">
        <v>24</v>
      </c>
      <c r="P55729" t="s">
        <v>139486</v>
      </c>
      <c r="Q55729" t="s">
        <v>31</v>
      </c>
    </row>
    <row r="55730" spans="1:17" x14ac:dyDescent="0.25">
      <c r="A55730" t="s">
        <v>139487</v>
      </c>
      <c r="B55730" t="s">
        <v>699</v>
      </c>
      <c r="C55730" t="s">
        <v>9944</v>
      </c>
      <c r="D55730">
        <v>0</v>
      </c>
      <c r="E55730" t="s">
        <v>34</v>
      </c>
      <c r="G55730" t="s">
        <v>43</v>
      </c>
      <c r="H55730" t="s">
        <v>58</v>
      </c>
      <c r="I55730" t="s">
        <v>45</v>
      </c>
      <c r="J55730" t="s">
        <v>24</v>
      </c>
      <c r="K55730" t="s">
        <v>80</v>
      </c>
      <c r="L55730" t="s">
        <v>24</v>
      </c>
      <c r="M55730" t="s">
        <v>2723</v>
      </c>
      <c r="N55730" t="s">
        <v>24</v>
      </c>
      <c r="O55730" t="s">
        <v>24</v>
      </c>
      <c r="P55730" t="s">
        <v>139488</v>
      </c>
      <c r="Q55730" t="s">
        <v>42</v>
      </c>
    </row>
    <row r="55731" spans="1:17" x14ac:dyDescent="0.25">
      <c r="A55731" t="s">
        <v>139489</v>
      </c>
      <c r="B55731" t="s">
        <v>126457</v>
      </c>
      <c r="C55731" t="s">
        <v>24</v>
      </c>
      <c r="D55731">
        <v>0</v>
      </c>
      <c r="E55731" t="s">
        <v>34</v>
      </c>
      <c r="G55731" t="s">
        <v>215</v>
      </c>
      <c r="H55731" t="s">
        <v>34</v>
      </c>
      <c r="I55731" t="s">
        <v>1843</v>
      </c>
      <c r="J55731" t="s">
        <v>24</v>
      </c>
      <c r="K55731" t="s">
        <v>176</v>
      </c>
      <c r="L55731" t="s">
        <v>24</v>
      </c>
      <c r="M55731" t="s">
        <v>386</v>
      </c>
      <c r="N55731" t="s">
        <v>24</v>
      </c>
      <c r="O55731" t="s">
        <v>24</v>
      </c>
      <c r="P55731" t="s">
        <v>139490</v>
      </c>
      <c r="Q55731" t="s">
        <v>1842</v>
      </c>
    </row>
    <row r="55732" spans="1:17" x14ac:dyDescent="0.25">
      <c r="A55732" t="s">
        <v>139491</v>
      </c>
      <c r="B55732" t="s">
        <v>57628</v>
      </c>
      <c r="C55732" t="s">
        <v>18</v>
      </c>
      <c r="D55732">
        <v>2.5</v>
      </c>
      <c r="E55732" t="s">
        <v>2421</v>
      </c>
      <c r="G55732" t="s">
        <v>1105</v>
      </c>
      <c r="H55732" t="s">
        <v>34</v>
      </c>
      <c r="I55732" t="s">
        <v>140</v>
      </c>
      <c r="J55732" t="s">
        <v>24</v>
      </c>
      <c r="K55732" t="s">
        <v>176</v>
      </c>
      <c r="L55732" t="s">
        <v>5944</v>
      </c>
      <c r="M55732" t="s">
        <v>139492</v>
      </c>
      <c r="N55732" t="s">
        <v>139493</v>
      </c>
      <c r="O55732" t="s">
        <v>24</v>
      </c>
      <c r="P55732" t="s">
        <v>139494</v>
      </c>
      <c r="Q55732" t="s">
        <v>138</v>
      </c>
    </row>
    <row r="55733" spans="1:17" x14ac:dyDescent="0.25">
      <c r="A55733" t="s">
        <v>139495</v>
      </c>
      <c r="B55733" t="s">
        <v>114967</v>
      </c>
      <c r="C55733" t="s">
        <v>18</v>
      </c>
      <c r="D55733">
        <v>0</v>
      </c>
      <c r="E55733" t="s">
        <v>34</v>
      </c>
      <c r="G55733" t="s">
        <v>34</v>
      </c>
      <c r="H55733" t="s">
        <v>34</v>
      </c>
      <c r="I55733" t="s">
        <v>34</v>
      </c>
      <c r="J55733" t="s">
        <v>24</v>
      </c>
      <c r="K55733" t="s">
        <v>24</v>
      </c>
      <c r="L55733" t="s">
        <v>24</v>
      </c>
      <c r="M55733" t="s">
        <v>24</v>
      </c>
      <c r="N55733" t="s">
        <v>24</v>
      </c>
      <c r="O55733" t="s">
        <v>24</v>
      </c>
      <c r="P55733" t="s">
        <v>139496</v>
      </c>
      <c r="Q55733" t="s">
        <v>18</v>
      </c>
    </row>
    <row r="55734" spans="1:17" x14ac:dyDescent="0.25">
      <c r="A55734" t="s">
        <v>25800</v>
      </c>
      <c r="B55734" t="s">
        <v>77566</v>
      </c>
      <c r="C55734" t="s">
        <v>55</v>
      </c>
      <c r="D55734">
        <v>0</v>
      </c>
      <c r="E55734" t="s">
        <v>34</v>
      </c>
      <c r="G55734" t="s">
        <v>34</v>
      </c>
      <c r="H55734" t="s">
        <v>34</v>
      </c>
      <c r="I55734" t="s">
        <v>34</v>
      </c>
      <c r="J55734" t="s">
        <v>24</v>
      </c>
      <c r="K55734" t="s">
        <v>159</v>
      </c>
      <c r="L55734" t="s">
        <v>139497</v>
      </c>
      <c r="M55734" t="s">
        <v>139498</v>
      </c>
      <c r="N55734" t="s">
        <v>17751</v>
      </c>
      <c r="O55734" t="s">
        <v>24</v>
      </c>
      <c r="P55734" t="s">
        <v>139499</v>
      </c>
      <c r="Q55734" t="s">
        <v>3208</v>
      </c>
    </row>
    <row r="55735" spans="1:17" x14ac:dyDescent="0.25">
      <c r="A55735" t="s">
        <v>139500</v>
      </c>
      <c r="B55735" t="s">
        <v>130830</v>
      </c>
      <c r="C55735" t="s">
        <v>1798</v>
      </c>
      <c r="D55735">
        <v>0</v>
      </c>
      <c r="E55735" t="s">
        <v>34</v>
      </c>
      <c r="G55735" t="s">
        <v>34</v>
      </c>
      <c r="H55735" t="s">
        <v>34</v>
      </c>
      <c r="I55735" t="s">
        <v>34</v>
      </c>
      <c r="J55735" t="s">
        <v>24</v>
      </c>
      <c r="K55735" t="s">
        <v>4739</v>
      </c>
      <c r="L55735" t="s">
        <v>24</v>
      </c>
      <c r="M55735" t="s">
        <v>139501</v>
      </c>
      <c r="N55735" t="s">
        <v>24</v>
      </c>
      <c r="O55735" t="s">
        <v>24</v>
      </c>
      <c r="P55735" t="s">
        <v>139502</v>
      </c>
      <c r="Q55735" t="s">
        <v>1798</v>
      </c>
    </row>
    <row r="55736" spans="1:17" x14ac:dyDescent="0.25">
      <c r="A55736" t="s">
        <v>139503</v>
      </c>
      <c r="B55736" t="s">
        <v>11841</v>
      </c>
      <c r="C55736" t="s">
        <v>18</v>
      </c>
      <c r="D55736">
        <v>0</v>
      </c>
      <c r="E55736" t="s">
        <v>34</v>
      </c>
      <c r="G55736" t="s">
        <v>1105</v>
      </c>
      <c r="H55736" t="s">
        <v>34</v>
      </c>
      <c r="I55736" t="s">
        <v>140</v>
      </c>
      <c r="J55736" t="s">
        <v>24</v>
      </c>
      <c r="K55736" t="s">
        <v>1014</v>
      </c>
      <c r="L55736" t="s">
        <v>24</v>
      </c>
      <c r="M55736" t="s">
        <v>139504</v>
      </c>
      <c r="N55736" t="s">
        <v>24</v>
      </c>
      <c r="O55736" t="s">
        <v>24</v>
      </c>
      <c r="P55736" t="s">
        <v>139505</v>
      </c>
      <c r="Q55736" t="s">
        <v>138</v>
      </c>
    </row>
    <row r="55737" spans="1:17" x14ac:dyDescent="0.25">
      <c r="A55737" t="s">
        <v>139506</v>
      </c>
      <c r="B55737" t="s">
        <v>13598</v>
      </c>
      <c r="C55737" t="s">
        <v>31</v>
      </c>
      <c r="D55737">
        <v>5</v>
      </c>
      <c r="E55737" t="s">
        <v>5216</v>
      </c>
      <c r="G55737" t="s">
        <v>68</v>
      </c>
      <c r="H55737" t="s">
        <v>1874</v>
      </c>
      <c r="I55737" t="s">
        <v>45</v>
      </c>
      <c r="J55737" t="s">
        <v>24</v>
      </c>
      <c r="K55737" t="s">
        <v>307</v>
      </c>
      <c r="L55737" t="s">
        <v>139507</v>
      </c>
      <c r="M55737" t="s">
        <v>10880</v>
      </c>
      <c r="N55737" t="s">
        <v>105725</v>
      </c>
      <c r="O55737" t="s">
        <v>24</v>
      </c>
      <c r="P55737" t="s">
        <v>139508</v>
      </c>
      <c r="Q55737" t="s">
        <v>42</v>
      </c>
    </row>
    <row r="55738" spans="1:17" x14ac:dyDescent="0.25">
      <c r="A55738" t="s">
        <v>139509</v>
      </c>
      <c r="B55738" t="s">
        <v>18202</v>
      </c>
      <c r="C55738" t="s">
        <v>18</v>
      </c>
      <c r="D55738">
        <v>4.3</v>
      </c>
      <c r="E55738" t="s">
        <v>4670</v>
      </c>
      <c r="G55738" t="s">
        <v>68</v>
      </c>
      <c r="H55738" t="s">
        <v>1072</v>
      </c>
      <c r="I55738" t="s">
        <v>1843</v>
      </c>
      <c r="J55738" t="s">
        <v>24</v>
      </c>
      <c r="K55738" t="s">
        <v>35</v>
      </c>
      <c r="L55738" t="s">
        <v>25325</v>
      </c>
      <c r="M55738" t="s">
        <v>139510</v>
      </c>
      <c r="N55738" t="s">
        <v>24761</v>
      </c>
      <c r="O55738" t="s">
        <v>139511</v>
      </c>
      <c r="P55738" t="s">
        <v>139512</v>
      </c>
      <c r="Q55738" t="s">
        <v>1842</v>
      </c>
    </row>
    <row r="55739" spans="1:17" x14ac:dyDescent="0.25">
      <c r="A55739" t="s">
        <v>139513</v>
      </c>
      <c r="B55739" t="s">
        <v>67134</v>
      </c>
      <c r="C55739" t="s">
        <v>18</v>
      </c>
      <c r="D55739">
        <v>4</v>
      </c>
      <c r="E55739" t="s">
        <v>5216</v>
      </c>
      <c r="G55739" t="s">
        <v>1105</v>
      </c>
      <c r="H55739" t="s">
        <v>1089</v>
      </c>
      <c r="I55739" t="s">
        <v>140</v>
      </c>
      <c r="J55739" t="s">
        <v>24</v>
      </c>
      <c r="K55739" t="s">
        <v>974</v>
      </c>
      <c r="L55739" t="s">
        <v>386</v>
      </c>
      <c r="M55739" t="s">
        <v>507</v>
      </c>
      <c r="N55739" t="s">
        <v>507</v>
      </c>
      <c r="O55739" t="s">
        <v>24</v>
      </c>
      <c r="P55739" t="s">
        <v>139514</v>
      </c>
      <c r="Q55739" t="s">
        <v>138</v>
      </c>
    </row>
    <row r="55740" spans="1:17" x14ac:dyDescent="0.25">
      <c r="A55740" t="s">
        <v>139515</v>
      </c>
      <c r="B55740" t="s">
        <v>51490</v>
      </c>
      <c r="C55740" t="s">
        <v>512</v>
      </c>
      <c r="D55740">
        <v>5</v>
      </c>
      <c r="E55740" t="s">
        <v>5216</v>
      </c>
      <c r="G55740" t="s">
        <v>34</v>
      </c>
      <c r="H55740" t="s">
        <v>34</v>
      </c>
      <c r="I55740" t="s">
        <v>34</v>
      </c>
      <c r="J55740" t="s">
        <v>24</v>
      </c>
      <c r="K55740" t="s">
        <v>3937</v>
      </c>
      <c r="L55740" t="s">
        <v>139516</v>
      </c>
      <c r="M55740" t="s">
        <v>386</v>
      </c>
      <c r="N55740" t="s">
        <v>1660</v>
      </c>
      <c r="O55740" t="s">
        <v>24</v>
      </c>
      <c r="P55740" t="s">
        <v>139517</v>
      </c>
      <c r="Q55740" t="s">
        <v>74349</v>
      </c>
    </row>
    <row r="55741" spans="1:17" x14ac:dyDescent="0.25">
      <c r="A55741" t="s">
        <v>139518</v>
      </c>
      <c r="B55741" t="s">
        <v>15795</v>
      </c>
      <c r="C55741" t="s">
        <v>31</v>
      </c>
      <c r="D55741">
        <v>0</v>
      </c>
      <c r="E55741" t="s">
        <v>34</v>
      </c>
      <c r="G55741" t="s">
        <v>1105</v>
      </c>
      <c r="H55741" t="s">
        <v>34</v>
      </c>
      <c r="I55741" t="s">
        <v>140</v>
      </c>
      <c r="J55741" t="s">
        <v>24</v>
      </c>
      <c r="K55741" t="s">
        <v>4153</v>
      </c>
      <c r="L55741" t="s">
        <v>21777</v>
      </c>
      <c r="M55741" t="s">
        <v>1378</v>
      </c>
      <c r="N55741" t="s">
        <v>985</v>
      </c>
      <c r="O55741" t="s">
        <v>24</v>
      </c>
      <c r="P55741" t="s">
        <v>139519</v>
      </c>
      <c r="Q55741" t="s">
        <v>138</v>
      </c>
    </row>
    <row r="55742" spans="1:17" x14ac:dyDescent="0.25">
      <c r="A55742" t="s">
        <v>26747</v>
      </c>
      <c r="B55742" t="s">
        <v>130005</v>
      </c>
      <c r="C55742" t="s">
        <v>18</v>
      </c>
      <c r="D55742">
        <v>0</v>
      </c>
      <c r="E55742" t="s">
        <v>34</v>
      </c>
      <c r="G55742" t="s">
        <v>34</v>
      </c>
      <c r="H55742" t="s">
        <v>34</v>
      </c>
      <c r="I55742" t="s">
        <v>34</v>
      </c>
      <c r="J55742" t="s">
        <v>24</v>
      </c>
      <c r="K55742" t="s">
        <v>14078</v>
      </c>
      <c r="L55742" t="s">
        <v>139520</v>
      </c>
      <c r="M55742" t="s">
        <v>139521</v>
      </c>
      <c r="N55742" t="s">
        <v>855</v>
      </c>
      <c r="O55742" t="s">
        <v>24</v>
      </c>
      <c r="P55742" t="s">
        <v>139522</v>
      </c>
      <c r="Q55742" t="s">
        <v>3816</v>
      </c>
    </row>
    <row r="55743" spans="1:17" x14ac:dyDescent="0.25">
      <c r="A55743" t="s">
        <v>139523</v>
      </c>
      <c r="B55743" t="s">
        <v>1622</v>
      </c>
      <c r="C55743" t="s">
        <v>18</v>
      </c>
      <c r="D55743">
        <v>5</v>
      </c>
      <c r="E55743" t="s">
        <v>5216</v>
      </c>
      <c r="G55743" t="s">
        <v>43</v>
      </c>
      <c r="H55743" t="s">
        <v>1874</v>
      </c>
      <c r="I55743" t="s">
        <v>45</v>
      </c>
      <c r="J55743" t="s">
        <v>24</v>
      </c>
      <c r="K55743" t="s">
        <v>176</v>
      </c>
      <c r="L55743" t="s">
        <v>122921</v>
      </c>
      <c r="M55743" t="s">
        <v>139524</v>
      </c>
      <c r="N55743" t="s">
        <v>139525</v>
      </c>
      <c r="O55743" t="s">
        <v>24</v>
      </c>
      <c r="P55743" t="s">
        <v>139526</v>
      </c>
      <c r="Q55743" t="s">
        <v>42</v>
      </c>
    </row>
    <row r="55744" spans="1:17" x14ac:dyDescent="0.25">
      <c r="A55744" t="s">
        <v>71892</v>
      </c>
      <c r="B55744" t="s">
        <v>132538</v>
      </c>
      <c r="C55744" t="s">
        <v>31</v>
      </c>
      <c r="D55744">
        <v>4</v>
      </c>
      <c r="E55744" t="s">
        <v>5216</v>
      </c>
      <c r="G55744" t="s">
        <v>34</v>
      </c>
      <c r="H55744" t="s">
        <v>34</v>
      </c>
      <c r="I55744" t="s">
        <v>34</v>
      </c>
      <c r="J55744" t="s">
        <v>24</v>
      </c>
      <c r="K55744" t="s">
        <v>47</v>
      </c>
      <c r="L55744" t="s">
        <v>29257</v>
      </c>
      <c r="M55744" t="s">
        <v>139527</v>
      </c>
      <c r="N55744" t="s">
        <v>2265</v>
      </c>
      <c r="O55744" t="s">
        <v>24</v>
      </c>
      <c r="P55744" t="s">
        <v>139528</v>
      </c>
      <c r="Q55744" t="s">
        <v>31</v>
      </c>
    </row>
    <row r="55745" spans="1:17" x14ac:dyDescent="0.25">
      <c r="A55745" t="s">
        <v>139529</v>
      </c>
      <c r="B55745" t="s">
        <v>105243</v>
      </c>
      <c r="C55745" t="s">
        <v>24</v>
      </c>
      <c r="D55745">
        <v>0</v>
      </c>
      <c r="E55745" t="s">
        <v>34</v>
      </c>
      <c r="G55745" t="s">
        <v>34</v>
      </c>
      <c r="H55745" t="s">
        <v>34</v>
      </c>
      <c r="I55745" t="s">
        <v>34</v>
      </c>
      <c r="J55745" t="s">
        <v>24</v>
      </c>
      <c r="K55745" t="s">
        <v>41957</v>
      </c>
      <c r="L55745" t="s">
        <v>24</v>
      </c>
      <c r="M55745" t="s">
        <v>139530</v>
      </c>
      <c r="N55745" t="s">
        <v>24</v>
      </c>
      <c r="O55745" t="s">
        <v>24</v>
      </c>
      <c r="P55745" t="s">
        <v>139531</v>
      </c>
      <c r="Q55745" t="s">
        <v>149</v>
      </c>
    </row>
    <row r="55746" spans="1:17" x14ac:dyDescent="0.25">
      <c r="A55746" t="s">
        <v>139532</v>
      </c>
      <c r="B55746" t="s">
        <v>14095</v>
      </c>
      <c r="C55746" t="s">
        <v>31</v>
      </c>
      <c r="D55746">
        <v>4</v>
      </c>
      <c r="E55746" t="s">
        <v>5216</v>
      </c>
      <c r="G55746" t="s">
        <v>34</v>
      </c>
      <c r="H55746" t="s">
        <v>34</v>
      </c>
      <c r="I55746" t="s">
        <v>34</v>
      </c>
      <c r="J55746" t="s">
        <v>24</v>
      </c>
      <c r="K55746" t="s">
        <v>1014</v>
      </c>
      <c r="L55746" t="s">
        <v>3569</v>
      </c>
      <c r="M55746" t="s">
        <v>139533</v>
      </c>
      <c r="N55746" t="s">
        <v>139534</v>
      </c>
      <c r="O55746" t="s">
        <v>24</v>
      </c>
      <c r="P55746" t="s">
        <v>139535</v>
      </c>
      <c r="Q55746" t="s">
        <v>1321</v>
      </c>
    </row>
    <row r="55747" spans="1:17" x14ac:dyDescent="0.25">
      <c r="A55747" t="s">
        <v>139536</v>
      </c>
      <c r="B55747" t="s">
        <v>57806</v>
      </c>
      <c r="C55747" t="s">
        <v>18</v>
      </c>
      <c r="D55747">
        <v>0</v>
      </c>
      <c r="E55747" t="s">
        <v>34</v>
      </c>
      <c r="G55747" t="s">
        <v>34</v>
      </c>
      <c r="H55747" t="s">
        <v>34</v>
      </c>
      <c r="I55747" t="s">
        <v>34</v>
      </c>
      <c r="J55747" t="s">
        <v>24</v>
      </c>
      <c r="K55747" t="s">
        <v>25</v>
      </c>
      <c r="L55747" t="s">
        <v>58246</v>
      </c>
      <c r="M55747" t="s">
        <v>82448</v>
      </c>
      <c r="N55747" t="s">
        <v>3449</v>
      </c>
      <c r="O55747" t="s">
        <v>24</v>
      </c>
      <c r="P55747" t="s">
        <v>139537</v>
      </c>
      <c r="Q55747" t="s">
        <v>18</v>
      </c>
    </row>
    <row r="55748" spans="1:17" x14ac:dyDescent="0.25">
      <c r="A55748" t="s">
        <v>139538</v>
      </c>
      <c r="B55748" t="s">
        <v>139539</v>
      </c>
      <c r="C55748" t="s">
        <v>31</v>
      </c>
      <c r="D55748">
        <v>0</v>
      </c>
      <c r="E55748" t="s">
        <v>34</v>
      </c>
      <c r="G55748" t="s">
        <v>49713</v>
      </c>
      <c r="H55748" t="s">
        <v>69</v>
      </c>
      <c r="I55748" t="s">
        <v>140</v>
      </c>
      <c r="J55748" t="s">
        <v>139540</v>
      </c>
      <c r="K55748" t="s">
        <v>176</v>
      </c>
      <c r="L55748" t="s">
        <v>21952</v>
      </c>
      <c r="M55748" t="s">
        <v>21953</v>
      </c>
      <c r="N55748" t="s">
        <v>58071</v>
      </c>
      <c r="O55748" t="s">
        <v>24</v>
      </c>
      <c r="P55748" t="s">
        <v>139541</v>
      </c>
      <c r="Q55748" t="s">
        <v>138</v>
      </c>
    </row>
    <row r="55749" spans="1:17" x14ac:dyDescent="0.25">
      <c r="A55749" t="s">
        <v>139542</v>
      </c>
      <c r="B55749" t="s">
        <v>126932</v>
      </c>
      <c r="C55749" t="s">
        <v>31</v>
      </c>
      <c r="D55749">
        <v>0</v>
      </c>
      <c r="E55749" t="s">
        <v>34</v>
      </c>
      <c r="G55749" t="s">
        <v>34</v>
      </c>
      <c r="H55749" t="s">
        <v>34</v>
      </c>
      <c r="I55749" t="s">
        <v>34</v>
      </c>
      <c r="J55749" t="s">
        <v>24</v>
      </c>
      <c r="K55749" t="s">
        <v>6330</v>
      </c>
      <c r="L55749" t="s">
        <v>16104</v>
      </c>
      <c r="M55749" t="s">
        <v>139543</v>
      </c>
      <c r="N55749" t="s">
        <v>139544</v>
      </c>
      <c r="O55749" t="s">
        <v>24</v>
      </c>
      <c r="P55749" t="s">
        <v>139545</v>
      </c>
      <c r="Q55749" t="s">
        <v>990</v>
      </c>
    </row>
    <row r="55750" spans="1:17" x14ac:dyDescent="0.25">
      <c r="A55750" t="s">
        <v>139546</v>
      </c>
      <c r="B55750" t="s">
        <v>67134</v>
      </c>
      <c r="C55750" t="s">
        <v>24</v>
      </c>
      <c r="D55750">
        <v>0</v>
      </c>
      <c r="E55750" t="s">
        <v>34</v>
      </c>
      <c r="G55750" t="s">
        <v>1105</v>
      </c>
      <c r="H55750" t="s">
        <v>1089</v>
      </c>
      <c r="I55750" t="s">
        <v>140</v>
      </c>
      <c r="J55750" t="s">
        <v>24</v>
      </c>
      <c r="K55750" t="s">
        <v>47</v>
      </c>
      <c r="L55750" t="s">
        <v>139547</v>
      </c>
      <c r="M55750" t="s">
        <v>1503</v>
      </c>
      <c r="N55750" t="s">
        <v>2060</v>
      </c>
      <c r="O55750" t="s">
        <v>24</v>
      </c>
      <c r="P55750" t="s">
        <v>139548</v>
      </c>
      <c r="Q55750" t="s">
        <v>138</v>
      </c>
    </row>
    <row r="55751" spans="1:17" x14ac:dyDescent="0.25">
      <c r="A55751" t="s">
        <v>139532</v>
      </c>
      <c r="B55751" t="s">
        <v>14095</v>
      </c>
      <c r="C55751" t="s">
        <v>31</v>
      </c>
      <c r="D55751">
        <v>4</v>
      </c>
      <c r="E55751" t="s">
        <v>5216</v>
      </c>
      <c r="G55751" t="s">
        <v>34</v>
      </c>
      <c r="H55751" t="s">
        <v>34</v>
      </c>
      <c r="I55751" t="s">
        <v>34</v>
      </c>
      <c r="J55751" t="s">
        <v>24</v>
      </c>
      <c r="K55751" t="s">
        <v>1014</v>
      </c>
      <c r="L55751" t="s">
        <v>3569</v>
      </c>
      <c r="M55751" t="s">
        <v>139533</v>
      </c>
      <c r="N55751" t="s">
        <v>139534</v>
      </c>
      <c r="O55751" t="s">
        <v>24</v>
      </c>
      <c r="P55751" t="s">
        <v>139535</v>
      </c>
      <c r="Q55751" t="s">
        <v>1321</v>
      </c>
    </row>
    <row r="55752" spans="1:17" x14ac:dyDescent="0.25">
      <c r="A55752" t="s">
        <v>139549</v>
      </c>
      <c r="B55752" t="s">
        <v>101009</v>
      </c>
      <c r="C55752" t="s">
        <v>24</v>
      </c>
      <c r="D55752">
        <v>0</v>
      </c>
      <c r="E55752" t="s">
        <v>34</v>
      </c>
      <c r="G55752" t="s">
        <v>34</v>
      </c>
      <c r="H55752" t="s">
        <v>34</v>
      </c>
      <c r="I55752" t="s">
        <v>34</v>
      </c>
      <c r="J55752" t="s">
        <v>24</v>
      </c>
      <c r="K55752" t="s">
        <v>974</v>
      </c>
      <c r="L55752" t="s">
        <v>24</v>
      </c>
      <c r="M55752" t="s">
        <v>28039</v>
      </c>
      <c r="N55752" t="s">
        <v>24</v>
      </c>
      <c r="O55752" t="s">
        <v>24</v>
      </c>
      <c r="P55752" t="s">
        <v>139550</v>
      </c>
      <c r="Q55752" t="s">
        <v>117353</v>
      </c>
    </row>
    <row r="55753" spans="1:17" x14ac:dyDescent="0.25">
      <c r="A55753" t="s">
        <v>139551</v>
      </c>
      <c r="B55753" t="s">
        <v>17161</v>
      </c>
      <c r="C55753" t="s">
        <v>512</v>
      </c>
      <c r="D55753">
        <v>0</v>
      </c>
      <c r="E55753" t="s">
        <v>34</v>
      </c>
      <c r="G55753" t="s">
        <v>68</v>
      </c>
      <c r="H55753" t="s">
        <v>20891</v>
      </c>
      <c r="I55753" t="s">
        <v>1843</v>
      </c>
      <c r="J55753" t="s">
        <v>24</v>
      </c>
      <c r="K55753" t="s">
        <v>44396</v>
      </c>
      <c r="L55753" t="s">
        <v>139552</v>
      </c>
      <c r="M55753" t="s">
        <v>139553</v>
      </c>
      <c r="N55753" t="s">
        <v>100544</v>
      </c>
      <c r="O55753" t="s">
        <v>24</v>
      </c>
      <c r="P55753" t="s">
        <v>139554</v>
      </c>
      <c r="Q55753" t="s">
        <v>1842</v>
      </c>
    </row>
    <row r="55754" spans="1:17" x14ac:dyDescent="0.25">
      <c r="A55754" t="s">
        <v>139555</v>
      </c>
      <c r="B55754" t="s">
        <v>27738</v>
      </c>
      <c r="C55754" t="s">
        <v>18</v>
      </c>
      <c r="D55754">
        <v>0</v>
      </c>
      <c r="E55754" t="s">
        <v>34</v>
      </c>
      <c r="G55754" t="s">
        <v>57</v>
      </c>
      <c r="H55754" t="s">
        <v>110</v>
      </c>
      <c r="I55754" t="s">
        <v>1843</v>
      </c>
      <c r="J55754" t="s">
        <v>24</v>
      </c>
      <c r="K55754" t="s">
        <v>1284</v>
      </c>
      <c r="L55754" t="s">
        <v>139556</v>
      </c>
      <c r="M55754" t="s">
        <v>139557</v>
      </c>
      <c r="N55754" t="s">
        <v>8905</v>
      </c>
      <c r="O55754" t="s">
        <v>24</v>
      </c>
      <c r="P55754" t="s">
        <v>139558</v>
      </c>
      <c r="Q55754" t="s">
        <v>1842</v>
      </c>
    </row>
    <row r="55755" spans="1:17" x14ac:dyDescent="0.25">
      <c r="A55755" t="s">
        <v>139559</v>
      </c>
      <c r="B55755" t="s">
        <v>47551</v>
      </c>
      <c r="C55755" t="s">
        <v>31</v>
      </c>
      <c r="D55755">
        <v>0</v>
      </c>
      <c r="E55755" t="s">
        <v>34</v>
      </c>
      <c r="G55755" t="s">
        <v>34</v>
      </c>
      <c r="H55755" t="s">
        <v>34</v>
      </c>
      <c r="I55755" t="s">
        <v>34</v>
      </c>
      <c r="J55755" t="s">
        <v>24</v>
      </c>
      <c r="K55755" t="s">
        <v>150</v>
      </c>
      <c r="L55755" t="s">
        <v>139560</v>
      </c>
      <c r="M55755" t="s">
        <v>139561</v>
      </c>
      <c r="N55755" t="s">
        <v>6118</v>
      </c>
      <c r="O55755" t="s">
        <v>24</v>
      </c>
      <c r="P55755" t="s">
        <v>139562</v>
      </c>
      <c r="Q55755" t="s">
        <v>31</v>
      </c>
    </row>
    <row r="55756" spans="1:17" x14ac:dyDescent="0.25">
      <c r="A55756" t="s">
        <v>139536</v>
      </c>
      <c r="B55756" t="s">
        <v>57806</v>
      </c>
      <c r="C55756" t="s">
        <v>18</v>
      </c>
      <c r="D55756">
        <v>0</v>
      </c>
      <c r="E55756" t="s">
        <v>34</v>
      </c>
      <c r="G55756" t="s">
        <v>34</v>
      </c>
      <c r="H55756" t="s">
        <v>34</v>
      </c>
      <c r="I55756" t="s">
        <v>34</v>
      </c>
      <c r="J55756" t="s">
        <v>24</v>
      </c>
      <c r="K55756" t="s">
        <v>25</v>
      </c>
      <c r="L55756" t="s">
        <v>58246</v>
      </c>
      <c r="M55756" t="s">
        <v>82448</v>
      </c>
      <c r="N55756" t="s">
        <v>3449</v>
      </c>
      <c r="O55756" t="s">
        <v>24</v>
      </c>
      <c r="P55756" t="s">
        <v>139537</v>
      </c>
      <c r="Q55756" t="s">
        <v>18</v>
      </c>
    </row>
    <row r="55757" spans="1:17" x14ac:dyDescent="0.25">
      <c r="A55757" t="s">
        <v>139523</v>
      </c>
      <c r="B55757" t="s">
        <v>1622</v>
      </c>
      <c r="C55757" t="s">
        <v>18</v>
      </c>
      <c r="D55757">
        <v>5</v>
      </c>
      <c r="E55757" t="s">
        <v>5216</v>
      </c>
      <c r="G55757" t="s">
        <v>43</v>
      </c>
      <c r="H55757" t="s">
        <v>1874</v>
      </c>
      <c r="I55757" t="s">
        <v>45</v>
      </c>
      <c r="J55757" t="s">
        <v>24</v>
      </c>
      <c r="K55757" t="s">
        <v>176</v>
      </c>
      <c r="L55757" t="s">
        <v>122921</v>
      </c>
      <c r="M55757" t="s">
        <v>139524</v>
      </c>
      <c r="N55757" t="s">
        <v>139525</v>
      </c>
      <c r="O55757" t="s">
        <v>24</v>
      </c>
      <c r="P55757" t="s">
        <v>139526</v>
      </c>
      <c r="Q55757" t="s">
        <v>42</v>
      </c>
    </row>
    <row r="55758" spans="1:17" x14ac:dyDescent="0.25">
      <c r="A55758" t="s">
        <v>139515</v>
      </c>
      <c r="B55758" t="s">
        <v>51490</v>
      </c>
      <c r="C55758" t="s">
        <v>512</v>
      </c>
      <c r="D55758">
        <v>5</v>
      </c>
      <c r="E55758" t="s">
        <v>5216</v>
      </c>
      <c r="G55758" t="s">
        <v>34</v>
      </c>
      <c r="H55758" t="s">
        <v>34</v>
      </c>
      <c r="I55758" t="s">
        <v>34</v>
      </c>
      <c r="J55758" t="s">
        <v>24</v>
      </c>
      <c r="K55758" t="s">
        <v>3937</v>
      </c>
      <c r="L55758" t="s">
        <v>139516</v>
      </c>
      <c r="M55758" t="s">
        <v>386</v>
      </c>
      <c r="N55758" t="s">
        <v>1660</v>
      </c>
      <c r="O55758" t="s">
        <v>24</v>
      </c>
      <c r="P55758" t="s">
        <v>139517</v>
      </c>
      <c r="Q55758" t="s">
        <v>74349</v>
      </c>
    </row>
    <row r="55759" spans="1:17" x14ac:dyDescent="0.25">
      <c r="A55759" t="s">
        <v>139563</v>
      </c>
      <c r="B55759" t="s">
        <v>17914</v>
      </c>
      <c r="C55759" t="s">
        <v>55</v>
      </c>
      <c r="D55759">
        <v>0</v>
      </c>
      <c r="E55759" t="s">
        <v>34</v>
      </c>
      <c r="G55759" t="s">
        <v>34</v>
      </c>
      <c r="H55759" t="s">
        <v>34</v>
      </c>
      <c r="I55759" t="s">
        <v>34</v>
      </c>
      <c r="J55759" t="s">
        <v>24</v>
      </c>
      <c r="K55759" t="s">
        <v>1914</v>
      </c>
      <c r="L55759" t="s">
        <v>24</v>
      </c>
      <c r="M55759" t="s">
        <v>139564</v>
      </c>
      <c r="N55759" t="s">
        <v>24</v>
      </c>
      <c r="O55759" t="s">
        <v>24</v>
      </c>
      <c r="P55759" t="s">
        <v>139565</v>
      </c>
      <c r="Q55759" t="s">
        <v>55</v>
      </c>
    </row>
    <row r="55760" spans="1:17" x14ac:dyDescent="0.25">
      <c r="A55760" t="s">
        <v>139518</v>
      </c>
      <c r="B55760" t="s">
        <v>15795</v>
      </c>
      <c r="C55760" t="s">
        <v>31</v>
      </c>
      <c r="D55760">
        <v>0</v>
      </c>
      <c r="E55760" t="s">
        <v>34</v>
      </c>
      <c r="G55760" t="s">
        <v>1105</v>
      </c>
      <c r="H55760" t="s">
        <v>34</v>
      </c>
      <c r="I55760" t="s">
        <v>140</v>
      </c>
      <c r="J55760" t="s">
        <v>24</v>
      </c>
      <c r="K55760" t="s">
        <v>4153</v>
      </c>
      <c r="L55760" t="s">
        <v>21777</v>
      </c>
      <c r="M55760" t="s">
        <v>1378</v>
      </c>
      <c r="N55760" t="s">
        <v>985</v>
      </c>
      <c r="O55760" t="s">
        <v>24</v>
      </c>
      <c r="P55760" t="s">
        <v>139519</v>
      </c>
      <c r="Q55760" t="s">
        <v>138</v>
      </c>
    </row>
    <row r="55761" spans="1:17" x14ac:dyDescent="0.25">
      <c r="A55761" t="s">
        <v>139566</v>
      </c>
      <c r="B55761" t="s">
        <v>4148</v>
      </c>
      <c r="C55761" t="s">
        <v>55</v>
      </c>
      <c r="D55761">
        <v>0</v>
      </c>
      <c r="E55761" t="s">
        <v>34</v>
      </c>
      <c r="G55761" t="s">
        <v>280</v>
      </c>
      <c r="H55761" t="s">
        <v>69</v>
      </c>
      <c r="I55761" t="s">
        <v>23</v>
      </c>
      <c r="J55761" t="s">
        <v>24</v>
      </c>
      <c r="K55761" t="s">
        <v>291</v>
      </c>
      <c r="L55761" t="s">
        <v>18008</v>
      </c>
      <c r="M55761" t="s">
        <v>139567</v>
      </c>
      <c r="N55761" t="s">
        <v>139568</v>
      </c>
      <c r="O55761" t="s">
        <v>24</v>
      </c>
      <c r="P55761" t="s">
        <v>139569</v>
      </c>
      <c r="Q55761" t="s">
        <v>20</v>
      </c>
    </row>
    <row r="55762" spans="1:17" x14ac:dyDescent="0.25">
      <c r="A55762" t="s">
        <v>26747</v>
      </c>
      <c r="B55762" t="s">
        <v>130005</v>
      </c>
      <c r="C55762" t="s">
        <v>18</v>
      </c>
      <c r="D55762">
        <v>0</v>
      </c>
      <c r="E55762" t="s">
        <v>34</v>
      </c>
      <c r="G55762" t="s">
        <v>34</v>
      </c>
      <c r="H55762" t="s">
        <v>34</v>
      </c>
      <c r="I55762" t="s">
        <v>34</v>
      </c>
      <c r="J55762" t="s">
        <v>24</v>
      </c>
      <c r="K55762" t="s">
        <v>14078</v>
      </c>
      <c r="L55762" t="s">
        <v>139520</v>
      </c>
      <c r="M55762" t="s">
        <v>139521</v>
      </c>
      <c r="N55762" t="s">
        <v>855</v>
      </c>
      <c r="O55762" t="s">
        <v>24</v>
      </c>
      <c r="P55762" t="s">
        <v>139522</v>
      </c>
      <c r="Q55762" t="s">
        <v>3816</v>
      </c>
    </row>
    <row r="55763" spans="1:17" x14ac:dyDescent="0.25">
      <c r="A55763" t="s">
        <v>139529</v>
      </c>
      <c r="B55763" t="s">
        <v>105243</v>
      </c>
      <c r="C55763" t="s">
        <v>24</v>
      </c>
      <c r="D55763">
        <v>0</v>
      </c>
      <c r="E55763" t="s">
        <v>34</v>
      </c>
      <c r="G55763" t="s">
        <v>34</v>
      </c>
      <c r="H55763" t="s">
        <v>34</v>
      </c>
      <c r="I55763" t="s">
        <v>34</v>
      </c>
      <c r="J55763" t="s">
        <v>24</v>
      </c>
      <c r="K55763" t="s">
        <v>41957</v>
      </c>
      <c r="L55763" t="s">
        <v>24</v>
      </c>
      <c r="M55763" t="s">
        <v>139530</v>
      </c>
      <c r="N55763" t="s">
        <v>24</v>
      </c>
      <c r="O55763" t="s">
        <v>24</v>
      </c>
      <c r="P55763" t="s">
        <v>139531</v>
      </c>
      <c r="Q55763" t="s">
        <v>149</v>
      </c>
    </row>
    <row r="55764" spans="1:17" x14ac:dyDescent="0.25">
      <c r="A55764" t="s">
        <v>139570</v>
      </c>
      <c r="B55764" t="s">
        <v>139571</v>
      </c>
      <c r="C55764" t="s">
        <v>24</v>
      </c>
      <c r="D55764">
        <v>0</v>
      </c>
      <c r="E55764" t="s">
        <v>34</v>
      </c>
      <c r="G55764" t="s">
        <v>34</v>
      </c>
      <c r="H55764" t="s">
        <v>34</v>
      </c>
      <c r="I55764" t="s">
        <v>34</v>
      </c>
      <c r="J55764" t="s">
        <v>24</v>
      </c>
      <c r="K55764" t="s">
        <v>47</v>
      </c>
      <c r="L55764" t="s">
        <v>15891</v>
      </c>
      <c r="M55764" t="s">
        <v>139572</v>
      </c>
      <c r="N55764" t="s">
        <v>139573</v>
      </c>
      <c r="O55764" t="s">
        <v>24</v>
      </c>
      <c r="P55764" t="s">
        <v>139574</v>
      </c>
      <c r="Q55764" t="s">
        <v>149</v>
      </c>
    </row>
    <row r="55765" spans="1:17" x14ac:dyDescent="0.25">
      <c r="A55765" t="s">
        <v>139575</v>
      </c>
      <c r="B55765" t="s">
        <v>139576</v>
      </c>
      <c r="C55765" t="s">
        <v>31</v>
      </c>
      <c r="D55765">
        <v>5</v>
      </c>
      <c r="E55765" t="s">
        <v>5216</v>
      </c>
      <c r="G55765" t="s">
        <v>34</v>
      </c>
      <c r="H55765" t="s">
        <v>34</v>
      </c>
      <c r="I55765" t="s">
        <v>34</v>
      </c>
      <c r="J55765" t="s">
        <v>24</v>
      </c>
      <c r="K55765" t="s">
        <v>4098</v>
      </c>
      <c r="L55765" t="s">
        <v>5334</v>
      </c>
      <c r="M55765" t="s">
        <v>59591</v>
      </c>
      <c r="N55765" t="s">
        <v>139577</v>
      </c>
      <c r="O55765" t="s">
        <v>24</v>
      </c>
      <c r="P55765" t="s">
        <v>139578</v>
      </c>
      <c r="Q55765" t="s">
        <v>990</v>
      </c>
    </row>
    <row r="55766" spans="1:17" x14ac:dyDescent="0.25">
      <c r="A55766" t="s">
        <v>139579</v>
      </c>
      <c r="B55766" t="s">
        <v>40386</v>
      </c>
      <c r="C55766" t="s">
        <v>24</v>
      </c>
      <c r="D55766">
        <v>0</v>
      </c>
      <c r="E55766" t="s">
        <v>34</v>
      </c>
      <c r="G55766" t="s">
        <v>34</v>
      </c>
      <c r="H55766" t="s">
        <v>34</v>
      </c>
      <c r="I55766" t="s">
        <v>34</v>
      </c>
      <c r="J55766" t="s">
        <v>24</v>
      </c>
      <c r="K55766" t="s">
        <v>1276</v>
      </c>
      <c r="L55766" t="s">
        <v>139580</v>
      </c>
      <c r="M55766" t="s">
        <v>139581</v>
      </c>
      <c r="N55766" t="s">
        <v>139582</v>
      </c>
      <c r="O55766" t="s">
        <v>24</v>
      </c>
      <c r="P55766" t="s">
        <v>139583</v>
      </c>
      <c r="Q55766" t="s">
        <v>33</v>
      </c>
    </row>
    <row r="55767" spans="1:17" x14ac:dyDescent="0.25">
      <c r="A55767" t="s">
        <v>139546</v>
      </c>
      <c r="B55767" t="s">
        <v>67134</v>
      </c>
      <c r="C55767" t="s">
        <v>24</v>
      </c>
      <c r="D55767">
        <v>0</v>
      </c>
      <c r="E55767" t="s">
        <v>34</v>
      </c>
      <c r="G55767" t="s">
        <v>1105</v>
      </c>
      <c r="H55767" t="s">
        <v>1089</v>
      </c>
      <c r="I55767" t="s">
        <v>140</v>
      </c>
      <c r="J55767" t="s">
        <v>24</v>
      </c>
      <c r="K55767" t="s">
        <v>47</v>
      </c>
      <c r="L55767" t="s">
        <v>139547</v>
      </c>
      <c r="M55767" t="s">
        <v>1503</v>
      </c>
      <c r="N55767" t="s">
        <v>2060</v>
      </c>
      <c r="O55767" t="s">
        <v>24</v>
      </c>
      <c r="P55767" t="s">
        <v>139548</v>
      </c>
      <c r="Q55767" t="s">
        <v>138</v>
      </c>
    </row>
    <row r="55768" spans="1:17" x14ac:dyDescent="0.25">
      <c r="A55768" t="s">
        <v>71892</v>
      </c>
      <c r="B55768" t="s">
        <v>132538</v>
      </c>
      <c r="C55768" t="s">
        <v>31</v>
      </c>
      <c r="D55768">
        <v>4</v>
      </c>
      <c r="E55768" t="s">
        <v>5216</v>
      </c>
      <c r="G55768" t="s">
        <v>34</v>
      </c>
      <c r="H55768" t="s">
        <v>34</v>
      </c>
      <c r="I55768" t="s">
        <v>34</v>
      </c>
      <c r="J55768" t="s">
        <v>24</v>
      </c>
      <c r="K55768" t="s">
        <v>47</v>
      </c>
      <c r="L55768" t="s">
        <v>29257</v>
      </c>
      <c r="M55768" t="s">
        <v>139527</v>
      </c>
      <c r="N55768" t="s">
        <v>2265</v>
      </c>
      <c r="O55768" t="s">
        <v>24</v>
      </c>
      <c r="P55768" t="s">
        <v>139528</v>
      </c>
      <c r="Q55768" t="s">
        <v>31</v>
      </c>
    </row>
    <row r="55769" spans="1:17" x14ac:dyDescent="0.25">
      <c r="A55769" t="s">
        <v>139509</v>
      </c>
      <c r="B55769" t="s">
        <v>18202</v>
      </c>
      <c r="C55769" t="s">
        <v>18</v>
      </c>
      <c r="D55769">
        <v>4.3</v>
      </c>
      <c r="E55769" t="s">
        <v>4670</v>
      </c>
      <c r="G55769" t="s">
        <v>68</v>
      </c>
      <c r="H55769" t="s">
        <v>1072</v>
      </c>
      <c r="I55769" t="s">
        <v>1843</v>
      </c>
      <c r="J55769" t="s">
        <v>24</v>
      </c>
      <c r="K55769" t="s">
        <v>35</v>
      </c>
      <c r="L55769" t="s">
        <v>25325</v>
      </c>
      <c r="M55769" t="s">
        <v>139510</v>
      </c>
      <c r="N55769" t="s">
        <v>24761</v>
      </c>
      <c r="O55769" t="s">
        <v>139511</v>
      </c>
      <c r="P55769" t="s">
        <v>139512</v>
      </c>
      <c r="Q55769" t="s">
        <v>1842</v>
      </c>
    </row>
    <row r="55770" spans="1:17" x14ac:dyDescent="0.25">
      <c r="A55770" t="s">
        <v>139584</v>
      </c>
      <c r="B55770" t="s">
        <v>12439</v>
      </c>
      <c r="C55770" t="s">
        <v>31</v>
      </c>
      <c r="D55770">
        <v>4</v>
      </c>
      <c r="E55770" t="s">
        <v>5216</v>
      </c>
      <c r="G55770" t="s">
        <v>280</v>
      </c>
      <c r="H55770" t="s">
        <v>281</v>
      </c>
      <c r="I55770" t="s">
        <v>45</v>
      </c>
      <c r="J55770" t="s">
        <v>24</v>
      </c>
      <c r="K55770" t="s">
        <v>129</v>
      </c>
      <c r="L55770" t="s">
        <v>6864</v>
      </c>
      <c r="M55770" t="s">
        <v>20054</v>
      </c>
      <c r="N55770" t="s">
        <v>3490</v>
      </c>
      <c r="O55770" t="s">
        <v>24</v>
      </c>
      <c r="P55770" t="s">
        <v>139585</v>
      </c>
      <c r="Q55770" t="s">
        <v>42</v>
      </c>
    </row>
    <row r="55771" spans="1:17" x14ac:dyDescent="0.25">
      <c r="A55771" t="s">
        <v>139586</v>
      </c>
      <c r="B55771" t="s">
        <v>49722</v>
      </c>
      <c r="C55771" t="s">
        <v>18</v>
      </c>
      <c r="D55771">
        <v>0</v>
      </c>
      <c r="E55771" t="s">
        <v>34</v>
      </c>
      <c r="G55771" t="s">
        <v>34</v>
      </c>
      <c r="H55771" t="s">
        <v>34</v>
      </c>
      <c r="I55771" t="s">
        <v>34</v>
      </c>
      <c r="J55771" t="s">
        <v>24</v>
      </c>
      <c r="K55771" t="s">
        <v>470</v>
      </c>
      <c r="L55771" t="s">
        <v>139587</v>
      </c>
      <c r="M55771" t="s">
        <v>31279</v>
      </c>
      <c r="N55771" t="s">
        <v>13830</v>
      </c>
      <c r="O55771" t="s">
        <v>24</v>
      </c>
      <c r="P55771" t="s">
        <v>139588</v>
      </c>
      <c r="Q55771" t="s">
        <v>3917</v>
      </c>
    </row>
    <row r="55772" spans="1:17" x14ac:dyDescent="0.25">
      <c r="A55772" t="s">
        <v>139589</v>
      </c>
      <c r="B55772" t="s">
        <v>22056</v>
      </c>
      <c r="C55772" t="s">
        <v>31</v>
      </c>
      <c r="D55772">
        <v>3</v>
      </c>
      <c r="E55772" t="s">
        <v>5216</v>
      </c>
      <c r="G55772" t="s">
        <v>34</v>
      </c>
      <c r="H55772" t="s">
        <v>34</v>
      </c>
      <c r="I55772" t="s">
        <v>34</v>
      </c>
      <c r="J55772" t="s">
        <v>24</v>
      </c>
      <c r="K55772" t="s">
        <v>47</v>
      </c>
      <c r="L55772" t="s">
        <v>24</v>
      </c>
      <c r="M55772" t="s">
        <v>139590</v>
      </c>
      <c r="N55772" t="s">
        <v>24</v>
      </c>
      <c r="O55772" t="s">
        <v>24</v>
      </c>
      <c r="P55772" t="s">
        <v>139591</v>
      </c>
      <c r="Q55772" t="s">
        <v>31</v>
      </c>
    </row>
    <row r="55773" spans="1:17" x14ac:dyDescent="0.25">
      <c r="A55773" t="s">
        <v>139592</v>
      </c>
      <c r="B55773" t="s">
        <v>67260</v>
      </c>
      <c r="C55773" t="s">
        <v>55</v>
      </c>
      <c r="D55773">
        <v>0</v>
      </c>
      <c r="E55773" t="s">
        <v>34</v>
      </c>
      <c r="G55773" t="s">
        <v>34</v>
      </c>
      <c r="H55773" t="s">
        <v>34</v>
      </c>
      <c r="I55773" t="s">
        <v>34</v>
      </c>
      <c r="J55773" t="s">
        <v>24</v>
      </c>
      <c r="K55773" t="s">
        <v>24</v>
      </c>
      <c r="L55773" t="s">
        <v>24</v>
      </c>
      <c r="M55773" t="s">
        <v>24</v>
      </c>
      <c r="N55773" t="s">
        <v>24</v>
      </c>
      <c r="O55773" t="s">
        <v>24</v>
      </c>
      <c r="P55773" t="s">
        <v>139593</v>
      </c>
      <c r="Q55773" t="s">
        <v>50020</v>
      </c>
    </row>
    <row r="55774" spans="1:17" x14ac:dyDescent="0.25">
      <c r="A55774" t="s">
        <v>81384</v>
      </c>
      <c r="B55774" t="s">
        <v>12439</v>
      </c>
      <c r="C55774" t="s">
        <v>9944</v>
      </c>
      <c r="D55774">
        <v>0</v>
      </c>
      <c r="E55774" t="s">
        <v>34</v>
      </c>
      <c r="G55774" t="s">
        <v>34</v>
      </c>
      <c r="H55774" t="s">
        <v>34</v>
      </c>
      <c r="I55774" t="s">
        <v>34</v>
      </c>
      <c r="J55774" t="s">
        <v>24</v>
      </c>
      <c r="K55774" t="s">
        <v>291</v>
      </c>
      <c r="L55774" t="s">
        <v>1503</v>
      </c>
      <c r="M55774" t="s">
        <v>90370</v>
      </c>
      <c r="N55774" t="s">
        <v>21894</v>
      </c>
      <c r="O55774" t="s">
        <v>24</v>
      </c>
      <c r="P55774" t="s">
        <v>139594</v>
      </c>
      <c r="Q55774" t="s">
        <v>9944</v>
      </c>
    </row>
    <row r="55775" spans="1:17" x14ac:dyDescent="0.25">
      <c r="A55775" t="s">
        <v>139595</v>
      </c>
      <c r="B55775" t="s">
        <v>11167</v>
      </c>
      <c r="C55775" t="s">
        <v>31</v>
      </c>
      <c r="D55775">
        <v>0</v>
      </c>
      <c r="E55775" t="s">
        <v>34</v>
      </c>
      <c r="G55775" t="s">
        <v>24432</v>
      </c>
      <c r="H55775" t="s">
        <v>34</v>
      </c>
      <c r="I55775" t="s">
        <v>140</v>
      </c>
      <c r="J55775" t="s">
        <v>24</v>
      </c>
      <c r="K55775" t="s">
        <v>206</v>
      </c>
      <c r="L55775" t="s">
        <v>5694</v>
      </c>
      <c r="M55775" t="s">
        <v>3508</v>
      </c>
      <c r="N55775" t="s">
        <v>8682</v>
      </c>
      <c r="O55775" t="s">
        <v>24</v>
      </c>
      <c r="P55775" t="s">
        <v>139596</v>
      </c>
      <c r="Q55775" t="s">
        <v>138</v>
      </c>
    </row>
    <row r="55776" spans="1:17" x14ac:dyDescent="0.25">
      <c r="A55776" t="s">
        <v>2980</v>
      </c>
      <c r="B55776" t="s">
        <v>52191</v>
      </c>
      <c r="C55776" t="s">
        <v>24</v>
      </c>
      <c r="D55776">
        <v>3.5</v>
      </c>
      <c r="E55776" t="s">
        <v>2345</v>
      </c>
      <c r="G55776" t="s">
        <v>34</v>
      </c>
      <c r="H55776" t="s">
        <v>34</v>
      </c>
      <c r="I55776" t="s">
        <v>34</v>
      </c>
      <c r="J55776" t="s">
        <v>24</v>
      </c>
      <c r="K55776" t="s">
        <v>761</v>
      </c>
      <c r="L55776" t="s">
        <v>64400</v>
      </c>
      <c r="M55776" t="s">
        <v>19382</v>
      </c>
      <c r="N55776" t="s">
        <v>11483</v>
      </c>
      <c r="O55776" t="s">
        <v>24</v>
      </c>
      <c r="P55776" t="s">
        <v>139597</v>
      </c>
      <c r="Q55776" t="s">
        <v>33</v>
      </c>
    </row>
    <row r="55777" spans="1:17" x14ac:dyDescent="0.25">
      <c r="A55777" t="s">
        <v>139598</v>
      </c>
      <c r="B55777" t="s">
        <v>33955</v>
      </c>
      <c r="C55777" t="s">
        <v>55</v>
      </c>
      <c r="D55777">
        <v>0</v>
      </c>
      <c r="E55777" t="s">
        <v>34</v>
      </c>
      <c r="G55777" t="s">
        <v>33956</v>
      </c>
      <c r="H55777" t="s">
        <v>185</v>
      </c>
      <c r="I55777" t="s">
        <v>23</v>
      </c>
      <c r="J55777" t="s">
        <v>24</v>
      </c>
      <c r="K55777" t="s">
        <v>35</v>
      </c>
      <c r="L55777" t="s">
        <v>24</v>
      </c>
      <c r="M55777" t="s">
        <v>139599</v>
      </c>
      <c r="N55777" t="s">
        <v>24</v>
      </c>
      <c r="O55777" t="s">
        <v>24</v>
      </c>
      <c r="P55777" t="s">
        <v>139600</v>
      </c>
      <c r="Q55777" t="s">
        <v>20</v>
      </c>
    </row>
    <row r="55778" spans="1:17" x14ac:dyDescent="0.25">
      <c r="A55778" t="s">
        <v>139601</v>
      </c>
      <c r="B55778" t="s">
        <v>13598</v>
      </c>
      <c r="C55778" t="s">
        <v>512</v>
      </c>
      <c r="D55778">
        <v>3.3</v>
      </c>
      <c r="E55778" t="s">
        <v>2421</v>
      </c>
      <c r="G55778" t="s">
        <v>68</v>
      </c>
      <c r="H55778" t="s">
        <v>185</v>
      </c>
      <c r="I55778" t="s">
        <v>45</v>
      </c>
      <c r="J55778" t="s">
        <v>24</v>
      </c>
      <c r="K55778" t="s">
        <v>14524</v>
      </c>
      <c r="L55778" t="s">
        <v>24</v>
      </c>
      <c r="M55778" t="s">
        <v>139602</v>
      </c>
      <c r="N55778" t="s">
        <v>24</v>
      </c>
      <c r="O55778" t="s">
        <v>24</v>
      </c>
      <c r="P55778" t="s">
        <v>139603</v>
      </c>
      <c r="Q55778" t="s">
        <v>42</v>
      </c>
    </row>
    <row r="55779" spans="1:17" x14ac:dyDescent="0.25">
      <c r="A55779" t="s">
        <v>139604</v>
      </c>
      <c r="B55779" t="s">
        <v>18284</v>
      </c>
      <c r="C55779" t="s">
        <v>9944</v>
      </c>
      <c r="D55779">
        <v>4</v>
      </c>
      <c r="E55779" t="s">
        <v>5216</v>
      </c>
      <c r="G55779" t="s">
        <v>34</v>
      </c>
      <c r="H55779" t="s">
        <v>34</v>
      </c>
      <c r="I55779" t="s">
        <v>34</v>
      </c>
      <c r="J55779" t="s">
        <v>24</v>
      </c>
      <c r="K55779" t="s">
        <v>129</v>
      </c>
      <c r="L55779" t="s">
        <v>49141</v>
      </c>
      <c r="M55779" t="s">
        <v>139605</v>
      </c>
      <c r="N55779" t="s">
        <v>39074</v>
      </c>
      <c r="O55779" t="s">
        <v>24</v>
      </c>
      <c r="P55779" t="s">
        <v>139606</v>
      </c>
      <c r="Q55779" t="s">
        <v>9944</v>
      </c>
    </row>
    <row r="55780" spans="1:17" x14ac:dyDescent="0.25">
      <c r="A55780" t="s">
        <v>139607</v>
      </c>
      <c r="B55780" t="s">
        <v>86283</v>
      </c>
      <c r="C55780" t="s">
        <v>18</v>
      </c>
      <c r="D55780">
        <v>0</v>
      </c>
      <c r="E55780" t="s">
        <v>34</v>
      </c>
      <c r="G55780" t="s">
        <v>34</v>
      </c>
      <c r="H55780" t="s">
        <v>34</v>
      </c>
      <c r="I55780" t="s">
        <v>34</v>
      </c>
      <c r="J55780" t="s">
        <v>24</v>
      </c>
      <c r="K55780" t="s">
        <v>1543</v>
      </c>
      <c r="L55780" t="s">
        <v>24</v>
      </c>
      <c r="M55780" t="s">
        <v>2648</v>
      </c>
      <c r="N55780" t="s">
        <v>24</v>
      </c>
      <c r="O55780" t="s">
        <v>24</v>
      </c>
      <c r="P55780" t="s">
        <v>139608</v>
      </c>
      <c r="Q55780" t="s">
        <v>6667</v>
      </c>
    </row>
    <row r="55781" spans="1:17" x14ac:dyDescent="0.25">
      <c r="A55781" t="s">
        <v>139609</v>
      </c>
      <c r="B55781" t="s">
        <v>25385</v>
      </c>
      <c r="C55781" t="s">
        <v>18</v>
      </c>
      <c r="D55781">
        <v>3</v>
      </c>
      <c r="E55781" t="s">
        <v>4670</v>
      </c>
      <c r="G55781" t="s">
        <v>215</v>
      </c>
      <c r="H55781" t="s">
        <v>34</v>
      </c>
      <c r="I55781" t="s">
        <v>140</v>
      </c>
      <c r="J55781" t="s">
        <v>24</v>
      </c>
      <c r="K55781" t="s">
        <v>176</v>
      </c>
      <c r="L55781" t="s">
        <v>24</v>
      </c>
      <c r="M55781" t="s">
        <v>139610</v>
      </c>
      <c r="N55781" t="s">
        <v>24</v>
      </c>
      <c r="O55781" t="s">
        <v>24</v>
      </c>
      <c r="P55781" t="s">
        <v>139611</v>
      </c>
      <c r="Q55781" t="s">
        <v>138</v>
      </c>
    </row>
    <row r="55782" spans="1:17" x14ac:dyDescent="0.25">
      <c r="A55782" t="s">
        <v>139612</v>
      </c>
      <c r="B55782" t="s">
        <v>73553</v>
      </c>
      <c r="C55782" t="s">
        <v>18</v>
      </c>
      <c r="D55782">
        <v>0</v>
      </c>
      <c r="E55782" t="s">
        <v>34</v>
      </c>
      <c r="G55782" t="s">
        <v>34</v>
      </c>
      <c r="H55782" t="s">
        <v>34</v>
      </c>
      <c r="I55782" t="s">
        <v>34</v>
      </c>
      <c r="J55782" t="s">
        <v>24</v>
      </c>
      <c r="K55782" t="s">
        <v>17119</v>
      </c>
      <c r="L55782" t="s">
        <v>2065</v>
      </c>
      <c r="M55782" t="s">
        <v>93362</v>
      </c>
      <c r="N55782" t="s">
        <v>139613</v>
      </c>
      <c r="O55782" t="s">
        <v>24</v>
      </c>
      <c r="P55782" t="s">
        <v>139614</v>
      </c>
      <c r="Q55782" t="s">
        <v>542</v>
      </c>
    </row>
    <row r="55783" spans="1:17" x14ac:dyDescent="0.25">
      <c r="A55783" t="s">
        <v>139615</v>
      </c>
      <c r="B55783" t="s">
        <v>4207</v>
      </c>
      <c r="C55783" t="s">
        <v>55</v>
      </c>
      <c r="D55783">
        <v>0</v>
      </c>
      <c r="E55783" t="s">
        <v>34</v>
      </c>
      <c r="G55783" t="s">
        <v>3559</v>
      </c>
      <c r="H55783" t="s">
        <v>452</v>
      </c>
      <c r="I55783" t="s">
        <v>45</v>
      </c>
      <c r="J55783" t="s">
        <v>12738</v>
      </c>
      <c r="K55783" t="s">
        <v>80</v>
      </c>
      <c r="L55783" t="s">
        <v>12739</v>
      </c>
      <c r="M55783" t="s">
        <v>12740</v>
      </c>
      <c r="N55783" t="s">
        <v>12741</v>
      </c>
      <c r="O55783" t="s">
        <v>24</v>
      </c>
      <c r="P55783" t="s">
        <v>139616</v>
      </c>
      <c r="Q55783" t="s">
        <v>42</v>
      </c>
    </row>
    <row r="55784" spans="1:17" x14ac:dyDescent="0.25">
      <c r="A55784" t="s">
        <v>139617</v>
      </c>
      <c r="B55784" t="s">
        <v>5434</v>
      </c>
      <c r="C55784" t="s">
        <v>31</v>
      </c>
      <c r="D55784">
        <v>4.7</v>
      </c>
      <c r="E55784" t="s">
        <v>4670</v>
      </c>
      <c r="G55784" t="s">
        <v>43</v>
      </c>
      <c r="H55784" t="s">
        <v>1072</v>
      </c>
      <c r="I55784" t="s">
        <v>45</v>
      </c>
      <c r="J55784" t="s">
        <v>24</v>
      </c>
      <c r="K55784" t="s">
        <v>35</v>
      </c>
      <c r="L55784" t="s">
        <v>139618</v>
      </c>
      <c r="M55784" t="s">
        <v>139619</v>
      </c>
      <c r="N55784" t="s">
        <v>139620</v>
      </c>
      <c r="O55784" t="s">
        <v>139621</v>
      </c>
      <c r="P55784" t="s">
        <v>139622</v>
      </c>
      <c r="Q55784" t="s">
        <v>42</v>
      </c>
    </row>
    <row r="55785" spans="1:17" x14ac:dyDescent="0.25">
      <c r="A55785" t="s">
        <v>139623</v>
      </c>
      <c r="B55785" t="s">
        <v>42221</v>
      </c>
      <c r="C55785" t="s">
        <v>31</v>
      </c>
      <c r="D55785">
        <v>5</v>
      </c>
      <c r="E55785" t="s">
        <v>5216</v>
      </c>
      <c r="G55785" t="s">
        <v>34</v>
      </c>
      <c r="H55785" t="s">
        <v>34</v>
      </c>
      <c r="I55785" t="s">
        <v>34</v>
      </c>
      <c r="J55785" t="s">
        <v>24</v>
      </c>
      <c r="K55785" t="s">
        <v>13702</v>
      </c>
      <c r="L55785" t="s">
        <v>3387</v>
      </c>
      <c r="M55785" t="s">
        <v>97983</v>
      </c>
      <c r="N55785" t="s">
        <v>1044</v>
      </c>
      <c r="O55785" t="s">
        <v>24</v>
      </c>
      <c r="P55785" t="s">
        <v>139624</v>
      </c>
      <c r="Q55785" t="s">
        <v>31</v>
      </c>
    </row>
    <row r="55786" spans="1:17" x14ac:dyDescent="0.25">
      <c r="A55786" t="s">
        <v>139625</v>
      </c>
      <c r="B55786" t="s">
        <v>30</v>
      </c>
      <c r="C55786" t="s">
        <v>31</v>
      </c>
      <c r="D55786">
        <v>0</v>
      </c>
      <c r="E55786" t="s">
        <v>34</v>
      </c>
      <c r="G55786" t="s">
        <v>43</v>
      </c>
      <c r="H55786" t="s">
        <v>623</v>
      </c>
      <c r="I55786" t="s">
        <v>23</v>
      </c>
      <c r="J55786" t="s">
        <v>32619</v>
      </c>
      <c r="K55786" t="s">
        <v>159</v>
      </c>
      <c r="L55786" t="s">
        <v>29084</v>
      </c>
      <c r="M55786" t="s">
        <v>13830</v>
      </c>
      <c r="N55786" t="s">
        <v>11998</v>
      </c>
      <c r="O55786" t="s">
        <v>24</v>
      </c>
      <c r="P55786" t="s">
        <v>139626</v>
      </c>
      <c r="Q55786" t="s">
        <v>20</v>
      </c>
    </row>
    <row r="55787" spans="1:17" x14ac:dyDescent="0.25">
      <c r="A55787" t="s">
        <v>139627</v>
      </c>
      <c r="B55787" t="s">
        <v>11789</v>
      </c>
      <c r="C55787" t="s">
        <v>31</v>
      </c>
      <c r="D55787">
        <v>3</v>
      </c>
      <c r="E55787" t="s">
        <v>4670</v>
      </c>
      <c r="G55787" t="s">
        <v>4587</v>
      </c>
      <c r="H55787" t="s">
        <v>204</v>
      </c>
      <c r="I55787" t="s">
        <v>140</v>
      </c>
      <c r="J55787" t="s">
        <v>24</v>
      </c>
      <c r="K55787" t="s">
        <v>47</v>
      </c>
      <c r="L55787" t="s">
        <v>48</v>
      </c>
      <c r="M55787" t="s">
        <v>49</v>
      </c>
      <c r="N55787" t="s">
        <v>170</v>
      </c>
      <c r="O55787" t="s">
        <v>24</v>
      </c>
      <c r="P55787" t="s">
        <v>139628</v>
      </c>
      <c r="Q55787" t="s">
        <v>138</v>
      </c>
    </row>
    <row r="55788" spans="1:17" x14ac:dyDescent="0.25">
      <c r="A55788" t="s">
        <v>139629</v>
      </c>
      <c r="B55788" t="s">
        <v>72512</v>
      </c>
      <c r="C55788" t="s">
        <v>31</v>
      </c>
      <c r="D55788">
        <v>0</v>
      </c>
      <c r="E55788" t="s">
        <v>34</v>
      </c>
      <c r="G55788" t="s">
        <v>384</v>
      </c>
      <c r="H55788" t="s">
        <v>34</v>
      </c>
      <c r="I55788" t="s">
        <v>34</v>
      </c>
      <c r="J55788" t="s">
        <v>24</v>
      </c>
      <c r="K55788" t="s">
        <v>761</v>
      </c>
      <c r="L55788" t="s">
        <v>139630</v>
      </c>
      <c r="M55788" t="s">
        <v>89043</v>
      </c>
      <c r="N55788" t="s">
        <v>1964</v>
      </c>
      <c r="O55788" t="s">
        <v>24</v>
      </c>
      <c r="P55788" t="s">
        <v>139631</v>
      </c>
      <c r="Q55788" t="s">
        <v>31</v>
      </c>
    </row>
    <row r="55789" spans="1:17" x14ac:dyDescent="0.25">
      <c r="A55789" t="s">
        <v>16103</v>
      </c>
      <c r="B55789" t="s">
        <v>30913</v>
      </c>
      <c r="C55789" t="s">
        <v>31</v>
      </c>
      <c r="D55789">
        <v>5</v>
      </c>
      <c r="E55789" t="s">
        <v>5216</v>
      </c>
      <c r="G55789" t="s">
        <v>34</v>
      </c>
      <c r="H55789" t="s">
        <v>34</v>
      </c>
      <c r="I55789" t="s">
        <v>34</v>
      </c>
      <c r="J55789" t="s">
        <v>24</v>
      </c>
      <c r="K55789" t="s">
        <v>47</v>
      </c>
      <c r="L55789" t="s">
        <v>6726</v>
      </c>
      <c r="M55789" t="s">
        <v>2910</v>
      </c>
      <c r="N55789" t="s">
        <v>2776</v>
      </c>
      <c r="O55789" t="s">
        <v>24</v>
      </c>
      <c r="P55789" t="s">
        <v>139632</v>
      </c>
      <c r="Q55789" t="s">
        <v>2121</v>
      </c>
    </row>
    <row r="55790" spans="1:17" x14ac:dyDescent="0.25">
      <c r="A55790" t="s">
        <v>139633</v>
      </c>
      <c r="B55790" t="s">
        <v>27107</v>
      </c>
      <c r="C55790" t="s">
        <v>18</v>
      </c>
      <c r="D55790">
        <v>4</v>
      </c>
      <c r="E55790" t="s">
        <v>5122</v>
      </c>
      <c r="G55790" t="s">
        <v>215</v>
      </c>
      <c r="H55790" t="s">
        <v>87</v>
      </c>
      <c r="I55790" t="s">
        <v>140</v>
      </c>
      <c r="J55790" t="s">
        <v>24</v>
      </c>
      <c r="K55790" t="s">
        <v>785</v>
      </c>
      <c r="L55790" t="s">
        <v>139634</v>
      </c>
      <c r="M55790" t="s">
        <v>139635</v>
      </c>
      <c r="N55790" t="s">
        <v>132812</v>
      </c>
      <c r="O55790" t="s">
        <v>24</v>
      </c>
      <c r="P55790" t="s">
        <v>139636</v>
      </c>
      <c r="Q55790" t="s">
        <v>138</v>
      </c>
    </row>
    <row r="55791" spans="1:17" x14ac:dyDescent="0.25">
      <c r="A55791" t="s">
        <v>139637</v>
      </c>
      <c r="B55791" t="s">
        <v>33891</v>
      </c>
      <c r="C55791" t="s">
        <v>31</v>
      </c>
      <c r="D55791">
        <v>3</v>
      </c>
      <c r="E55791" t="s">
        <v>5216</v>
      </c>
      <c r="G55791" t="s">
        <v>68</v>
      </c>
      <c r="H55791" t="s">
        <v>119</v>
      </c>
      <c r="I55791" t="s">
        <v>140</v>
      </c>
      <c r="J55791" t="s">
        <v>24</v>
      </c>
      <c r="K55791" t="s">
        <v>129</v>
      </c>
      <c r="L55791" t="s">
        <v>139638</v>
      </c>
      <c r="M55791" t="s">
        <v>139639</v>
      </c>
      <c r="N55791" t="s">
        <v>139640</v>
      </c>
      <c r="O55791" t="s">
        <v>24</v>
      </c>
      <c r="P55791" t="s">
        <v>139641</v>
      </c>
      <c r="Q55791" t="s">
        <v>138</v>
      </c>
    </row>
    <row r="55792" spans="1:17" x14ac:dyDescent="0.25">
      <c r="A55792" t="s">
        <v>69232</v>
      </c>
      <c r="B55792" t="s">
        <v>43717</v>
      </c>
      <c r="C55792" t="s">
        <v>55</v>
      </c>
      <c r="D55792">
        <v>4.3</v>
      </c>
      <c r="E55792" t="s">
        <v>4670</v>
      </c>
      <c r="G55792" t="s">
        <v>1105</v>
      </c>
      <c r="H55792" t="s">
        <v>185</v>
      </c>
      <c r="I55792" t="s">
        <v>2215</v>
      </c>
      <c r="J55792" t="s">
        <v>24</v>
      </c>
      <c r="K55792" t="s">
        <v>4947</v>
      </c>
      <c r="L55792" t="s">
        <v>21975</v>
      </c>
      <c r="M55792" t="s">
        <v>139642</v>
      </c>
      <c r="N55792" t="s">
        <v>7389</v>
      </c>
      <c r="O55792" t="s">
        <v>139643</v>
      </c>
      <c r="P55792" t="s">
        <v>139644</v>
      </c>
      <c r="Q55792" t="s">
        <v>2214</v>
      </c>
    </row>
    <row r="55793" spans="1:17" x14ac:dyDescent="0.25">
      <c r="A55793" t="s">
        <v>139645</v>
      </c>
      <c r="B55793" t="s">
        <v>88913</v>
      </c>
      <c r="C55793" t="s">
        <v>31</v>
      </c>
      <c r="D55793">
        <v>4.5</v>
      </c>
      <c r="E55793" t="s">
        <v>5122</v>
      </c>
      <c r="G55793" t="s">
        <v>68</v>
      </c>
      <c r="H55793" t="s">
        <v>216</v>
      </c>
      <c r="I55793" t="s">
        <v>28795</v>
      </c>
      <c r="J55793" t="s">
        <v>24</v>
      </c>
      <c r="K55793" t="s">
        <v>80</v>
      </c>
      <c r="L55793" t="s">
        <v>1956</v>
      </c>
      <c r="M55793" t="s">
        <v>3377</v>
      </c>
      <c r="N55793" t="s">
        <v>2723</v>
      </c>
      <c r="O55793" t="s">
        <v>24</v>
      </c>
      <c r="P55793" t="s">
        <v>139646</v>
      </c>
      <c r="Q55793" t="s">
        <v>28794</v>
      </c>
    </row>
    <row r="55794" spans="1:17" x14ac:dyDescent="0.25">
      <c r="A55794" t="s">
        <v>139647</v>
      </c>
      <c r="B55794" t="s">
        <v>52056</v>
      </c>
      <c r="C55794" t="s">
        <v>31</v>
      </c>
      <c r="D55794">
        <v>0</v>
      </c>
      <c r="E55794" t="s">
        <v>34</v>
      </c>
      <c r="G55794" t="s">
        <v>34</v>
      </c>
      <c r="H55794" t="s">
        <v>34</v>
      </c>
      <c r="I55794" t="s">
        <v>34</v>
      </c>
      <c r="J55794" t="s">
        <v>24</v>
      </c>
      <c r="K55794" t="s">
        <v>36093</v>
      </c>
      <c r="L55794" t="s">
        <v>24</v>
      </c>
      <c r="M55794" t="s">
        <v>139648</v>
      </c>
      <c r="N55794" t="s">
        <v>24</v>
      </c>
      <c r="O55794" t="s">
        <v>24</v>
      </c>
      <c r="P55794" t="s">
        <v>139649</v>
      </c>
      <c r="Q55794" t="s">
        <v>31</v>
      </c>
    </row>
    <row r="55795" spans="1:17" x14ac:dyDescent="0.25">
      <c r="A55795" t="s">
        <v>85659</v>
      </c>
      <c r="B55795" t="s">
        <v>116382</v>
      </c>
      <c r="C55795" t="s">
        <v>31</v>
      </c>
      <c r="D55795">
        <v>0</v>
      </c>
      <c r="E55795" t="s">
        <v>34</v>
      </c>
      <c r="G55795" t="s">
        <v>34</v>
      </c>
      <c r="H55795" t="s">
        <v>34</v>
      </c>
      <c r="I55795" t="s">
        <v>34</v>
      </c>
      <c r="J55795" t="s">
        <v>24</v>
      </c>
      <c r="K55795" t="s">
        <v>176</v>
      </c>
      <c r="L55795" t="s">
        <v>78253</v>
      </c>
      <c r="M55795" t="s">
        <v>11550</v>
      </c>
      <c r="N55795" t="s">
        <v>139650</v>
      </c>
      <c r="O55795" t="s">
        <v>24</v>
      </c>
      <c r="P55795" t="s">
        <v>139651</v>
      </c>
      <c r="Q55795" t="s">
        <v>1321</v>
      </c>
    </row>
    <row r="55796" spans="1:17" x14ac:dyDescent="0.25">
      <c r="A55796" t="s">
        <v>139652</v>
      </c>
      <c r="B55796" t="s">
        <v>14301</v>
      </c>
      <c r="C55796" t="s">
        <v>18</v>
      </c>
      <c r="D55796">
        <v>4.4000000000000004</v>
      </c>
      <c r="E55796" t="s">
        <v>3012</v>
      </c>
      <c r="G55796" t="s">
        <v>34</v>
      </c>
      <c r="H55796" t="s">
        <v>34</v>
      </c>
      <c r="I55796" t="s">
        <v>34</v>
      </c>
      <c r="J55796" t="s">
        <v>24</v>
      </c>
      <c r="K55796" t="s">
        <v>206</v>
      </c>
      <c r="L55796" t="s">
        <v>4962</v>
      </c>
      <c r="M55796" t="s">
        <v>74607</v>
      </c>
      <c r="N55796" t="s">
        <v>9208</v>
      </c>
      <c r="O55796" t="s">
        <v>24</v>
      </c>
      <c r="P55796" t="s">
        <v>139653</v>
      </c>
      <c r="Q55796" t="s">
        <v>607</v>
      </c>
    </row>
    <row r="55797" spans="1:17" x14ac:dyDescent="0.25">
      <c r="A55797" t="s">
        <v>139654</v>
      </c>
      <c r="B55797" t="s">
        <v>112122</v>
      </c>
      <c r="C55797" t="s">
        <v>31</v>
      </c>
      <c r="D55797">
        <v>0</v>
      </c>
      <c r="E55797" t="s">
        <v>34</v>
      </c>
      <c r="G55797" t="s">
        <v>34</v>
      </c>
      <c r="H55797" t="s">
        <v>34</v>
      </c>
      <c r="I55797" t="s">
        <v>34</v>
      </c>
      <c r="J55797" t="s">
        <v>24</v>
      </c>
      <c r="K55797" t="s">
        <v>13384</v>
      </c>
      <c r="L55797" t="s">
        <v>24</v>
      </c>
      <c r="M55797" t="s">
        <v>139655</v>
      </c>
      <c r="N55797" t="s">
        <v>24</v>
      </c>
      <c r="O55797" t="s">
        <v>24</v>
      </c>
      <c r="P55797" t="s">
        <v>139656</v>
      </c>
      <c r="Q55797" t="s">
        <v>31</v>
      </c>
    </row>
    <row r="55798" spans="1:17" x14ac:dyDescent="0.25">
      <c r="A55798" t="s">
        <v>139657</v>
      </c>
      <c r="B55798" t="s">
        <v>81639</v>
      </c>
      <c r="C55798" t="s">
        <v>31</v>
      </c>
      <c r="D55798">
        <v>3</v>
      </c>
      <c r="E55798" t="s">
        <v>5122</v>
      </c>
      <c r="G55798" t="s">
        <v>34</v>
      </c>
      <c r="H55798" t="s">
        <v>34</v>
      </c>
      <c r="I55798" t="s">
        <v>34</v>
      </c>
      <c r="J55798" t="s">
        <v>24</v>
      </c>
      <c r="K55798" t="s">
        <v>176</v>
      </c>
      <c r="L55798" t="s">
        <v>139658</v>
      </c>
      <c r="M55798" t="s">
        <v>139659</v>
      </c>
      <c r="N55798" t="s">
        <v>2424</v>
      </c>
      <c r="O55798" t="s">
        <v>24</v>
      </c>
      <c r="P55798" t="s">
        <v>139660</v>
      </c>
      <c r="Q55798" t="s">
        <v>2197</v>
      </c>
    </row>
    <row r="55799" spans="1:17" x14ac:dyDescent="0.25">
      <c r="A55799" t="s">
        <v>139645</v>
      </c>
      <c r="B55799" t="s">
        <v>88913</v>
      </c>
      <c r="C55799" t="s">
        <v>31</v>
      </c>
      <c r="D55799">
        <v>4.5</v>
      </c>
      <c r="E55799" t="s">
        <v>5122</v>
      </c>
      <c r="G55799" t="s">
        <v>68</v>
      </c>
      <c r="H55799" t="s">
        <v>216</v>
      </c>
      <c r="I55799" t="s">
        <v>28795</v>
      </c>
      <c r="J55799" t="s">
        <v>24</v>
      </c>
      <c r="K55799" t="s">
        <v>80</v>
      </c>
      <c r="L55799" t="s">
        <v>1956</v>
      </c>
      <c r="M55799" t="s">
        <v>3377</v>
      </c>
      <c r="N55799" t="s">
        <v>2723</v>
      </c>
      <c r="O55799" t="s">
        <v>24</v>
      </c>
      <c r="P55799" t="s">
        <v>139646</v>
      </c>
      <c r="Q55799" t="s">
        <v>28794</v>
      </c>
    </row>
    <row r="55800" spans="1:17" x14ac:dyDescent="0.25">
      <c r="A55800" t="s">
        <v>69232</v>
      </c>
      <c r="B55800" t="s">
        <v>43717</v>
      </c>
      <c r="C55800" t="s">
        <v>55</v>
      </c>
      <c r="D55800">
        <v>4.3</v>
      </c>
      <c r="E55800" t="s">
        <v>4670</v>
      </c>
      <c r="G55800" t="s">
        <v>1105</v>
      </c>
      <c r="H55800" t="s">
        <v>185</v>
      </c>
      <c r="I55800" t="s">
        <v>2215</v>
      </c>
      <c r="J55800" t="s">
        <v>24</v>
      </c>
      <c r="K55800" t="s">
        <v>4947</v>
      </c>
      <c r="L55800" t="s">
        <v>21975</v>
      </c>
      <c r="M55800" t="s">
        <v>139642</v>
      </c>
      <c r="N55800" t="s">
        <v>7389</v>
      </c>
      <c r="O55800" t="s">
        <v>139643</v>
      </c>
      <c r="P55800" t="s">
        <v>139644</v>
      </c>
      <c r="Q55800" t="s">
        <v>2214</v>
      </c>
    </row>
    <row r="55801" spans="1:17" x14ac:dyDescent="0.25">
      <c r="A55801" t="s">
        <v>85659</v>
      </c>
      <c r="B55801" t="s">
        <v>116382</v>
      </c>
      <c r="C55801" t="s">
        <v>31</v>
      </c>
      <c r="D55801">
        <v>0</v>
      </c>
      <c r="E55801" t="s">
        <v>34</v>
      </c>
      <c r="G55801" t="s">
        <v>34</v>
      </c>
      <c r="H55801" t="s">
        <v>34</v>
      </c>
      <c r="I55801" t="s">
        <v>34</v>
      </c>
      <c r="J55801" t="s">
        <v>24</v>
      </c>
      <c r="K55801" t="s">
        <v>176</v>
      </c>
      <c r="L55801" t="s">
        <v>78253</v>
      </c>
      <c r="M55801" t="s">
        <v>11550</v>
      </c>
      <c r="N55801" t="s">
        <v>139650</v>
      </c>
      <c r="O55801" t="s">
        <v>24</v>
      </c>
      <c r="P55801" t="s">
        <v>139651</v>
      </c>
      <c r="Q55801" t="s">
        <v>1321</v>
      </c>
    </row>
    <row r="55802" spans="1:17" x14ac:dyDescent="0.25">
      <c r="A55802" t="s">
        <v>139633</v>
      </c>
      <c r="B55802" t="s">
        <v>27107</v>
      </c>
      <c r="C55802" t="s">
        <v>18</v>
      </c>
      <c r="D55802">
        <v>4</v>
      </c>
      <c r="E55802" t="s">
        <v>5122</v>
      </c>
      <c r="G55802" t="s">
        <v>215</v>
      </c>
      <c r="H55802" t="s">
        <v>87</v>
      </c>
      <c r="I55802" t="s">
        <v>140</v>
      </c>
      <c r="J55802" t="s">
        <v>24</v>
      </c>
      <c r="K55802" t="s">
        <v>785</v>
      </c>
      <c r="L55802" t="s">
        <v>139634</v>
      </c>
      <c r="M55802" t="s">
        <v>139635</v>
      </c>
      <c r="N55802" t="s">
        <v>132812</v>
      </c>
      <c r="O55802" t="s">
        <v>24</v>
      </c>
      <c r="P55802" t="s">
        <v>139636</v>
      </c>
      <c r="Q55802" t="s">
        <v>138</v>
      </c>
    </row>
    <row r="55803" spans="1:17" x14ac:dyDescent="0.25">
      <c r="A55803" t="s">
        <v>139654</v>
      </c>
      <c r="B55803" t="s">
        <v>112122</v>
      </c>
      <c r="C55803" t="s">
        <v>31</v>
      </c>
      <c r="D55803">
        <v>0</v>
      </c>
      <c r="E55803" t="s">
        <v>34</v>
      </c>
      <c r="G55803" t="s">
        <v>34</v>
      </c>
      <c r="H55803" t="s">
        <v>34</v>
      </c>
      <c r="I55803" t="s">
        <v>34</v>
      </c>
      <c r="J55803" t="s">
        <v>24</v>
      </c>
      <c r="K55803" t="s">
        <v>13384</v>
      </c>
      <c r="L55803" t="s">
        <v>24</v>
      </c>
      <c r="M55803" t="s">
        <v>139655</v>
      </c>
      <c r="N55803" t="s">
        <v>24</v>
      </c>
      <c r="O55803" t="s">
        <v>24</v>
      </c>
      <c r="P55803" t="s">
        <v>139656</v>
      </c>
      <c r="Q55803" t="s">
        <v>31</v>
      </c>
    </row>
    <row r="55804" spans="1:17" x14ac:dyDescent="0.25">
      <c r="A55804" t="s">
        <v>139657</v>
      </c>
      <c r="B55804" t="s">
        <v>81639</v>
      </c>
      <c r="C55804" t="s">
        <v>31</v>
      </c>
      <c r="D55804">
        <v>3</v>
      </c>
      <c r="E55804" t="s">
        <v>5122</v>
      </c>
      <c r="G55804" t="s">
        <v>34</v>
      </c>
      <c r="H55804" t="s">
        <v>34</v>
      </c>
      <c r="I55804" t="s">
        <v>34</v>
      </c>
      <c r="J55804" t="s">
        <v>24</v>
      </c>
      <c r="K55804" t="s">
        <v>176</v>
      </c>
      <c r="L55804" t="s">
        <v>139658</v>
      </c>
      <c r="M55804" t="s">
        <v>139659</v>
      </c>
      <c r="N55804" t="s">
        <v>2424</v>
      </c>
      <c r="O55804" t="s">
        <v>24</v>
      </c>
      <c r="P55804" t="s">
        <v>139660</v>
      </c>
      <c r="Q55804" t="s">
        <v>2197</v>
      </c>
    </row>
    <row r="55805" spans="1:17" x14ac:dyDescent="0.25">
      <c r="A55805" t="s">
        <v>139647</v>
      </c>
      <c r="B55805" t="s">
        <v>52056</v>
      </c>
      <c r="C55805" t="s">
        <v>31</v>
      </c>
      <c r="D55805">
        <v>0</v>
      </c>
      <c r="E55805" t="s">
        <v>34</v>
      </c>
      <c r="G55805" t="s">
        <v>34</v>
      </c>
      <c r="H55805" t="s">
        <v>34</v>
      </c>
      <c r="I55805" t="s">
        <v>34</v>
      </c>
      <c r="J55805" t="s">
        <v>24</v>
      </c>
      <c r="K55805" t="s">
        <v>36093</v>
      </c>
      <c r="L55805" t="s">
        <v>24</v>
      </c>
      <c r="M55805" t="s">
        <v>139648</v>
      </c>
      <c r="N55805" t="s">
        <v>24</v>
      </c>
      <c r="O55805" t="s">
        <v>24</v>
      </c>
      <c r="P55805" t="s">
        <v>139649</v>
      </c>
      <c r="Q55805" t="s">
        <v>31</v>
      </c>
    </row>
    <row r="55806" spans="1:17" x14ac:dyDescent="0.25">
      <c r="A55806" t="s">
        <v>82397</v>
      </c>
      <c r="B55806" t="s">
        <v>63976</v>
      </c>
      <c r="C55806" t="s">
        <v>24</v>
      </c>
      <c r="D55806">
        <v>0</v>
      </c>
      <c r="E55806" t="s">
        <v>34</v>
      </c>
      <c r="G55806" t="s">
        <v>34</v>
      </c>
      <c r="H55806" t="s">
        <v>34</v>
      </c>
      <c r="I55806" t="s">
        <v>34</v>
      </c>
      <c r="J55806" t="s">
        <v>24</v>
      </c>
      <c r="K55806" t="s">
        <v>129</v>
      </c>
      <c r="L55806" t="s">
        <v>24</v>
      </c>
      <c r="M55806" t="s">
        <v>139661</v>
      </c>
      <c r="N55806" t="s">
        <v>24</v>
      </c>
      <c r="O55806" t="s">
        <v>24</v>
      </c>
      <c r="P55806" t="s">
        <v>139662</v>
      </c>
      <c r="Q55806" t="s">
        <v>2197</v>
      </c>
    </row>
    <row r="55807" spans="1:17" x14ac:dyDescent="0.25">
      <c r="A55807" t="s">
        <v>139663</v>
      </c>
      <c r="B55807" t="s">
        <v>8201</v>
      </c>
      <c r="C55807" t="s">
        <v>55</v>
      </c>
      <c r="D55807">
        <v>0</v>
      </c>
      <c r="E55807" t="s">
        <v>34</v>
      </c>
      <c r="G55807" t="s">
        <v>34</v>
      </c>
      <c r="H55807" t="s">
        <v>34</v>
      </c>
      <c r="I55807" t="s">
        <v>34</v>
      </c>
      <c r="J55807" t="s">
        <v>24</v>
      </c>
      <c r="K55807" t="s">
        <v>615</v>
      </c>
      <c r="L55807" t="s">
        <v>139664</v>
      </c>
      <c r="M55807" t="s">
        <v>139665</v>
      </c>
      <c r="N55807" t="s">
        <v>139666</v>
      </c>
      <c r="O55807" t="s">
        <v>24</v>
      </c>
      <c r="P55807" t="s">
        <v>139667</v>
      </c>
      <c r="Q55807" t="s">
        <v>3712</v>
      </c>
    </row>
    <row r="55808" spans="1:17" x14ac:dyDescent="0.25">
      <c r="A55808" t="s">
        <v>139625</v>
      </c>
      <c r="B55808" t="s">
        <v>30</v>
      </c>
      <c r="C55808" t="s">
        <v>31</v>
      </c>
      <c r="D55808">
        <v>0</v>
      </c>
      <c r="E55808" t="s">
        <v>34</v>
      </c>
      <c r="G55808" t="s">
        <v>43</v>
      </c>
      <c r="H55808" t="s">
        <v>623</v>
      </c>
      <c r="I55808" t="s">
        <v>23</v>
      </c>
      <c r="J55808" t="s">
        <v>32619</v>
      </c>
      <c r="K55808" t="s">
        <v>159</v>
      </c>
      <c r="L55808" t="s">
        <v>29084</v>
      </c>
      <c r="M55808" t="s">
        <v>13830</v>
      </c>
      <c r="N55808" t="s">
        <v>11998</v>
      </c>
      <c r="O55808" t="s">
        <v>24</v>
      </c>
      <c r="P55808" t="s">
        <v>139626</v>
      </c>
      <c r="Q55808" t="s">
        <v>20</v>
      </c>
    </row>
    <row r="55809" spans="1:17" x14ac:dyDescent="0.25">
      <c r="A55809" t="s">
        <v>139668</v>
      </c>
      <c r="B55809" t="s">
        <v>130294</v>
      </c>
      <c r="C55809" t="s">
        <v>31</v>
      </c>
      <c r="D55809">
        <v>0</v>
      </c>
      <c r="E55809" t="s">
        <v>34</v>
      </c>
      <c r="G55809" t="s">
        <v>34</v>
      </c>
      <c r="H55809" t="s">
        <v>34</v>
      </c>
      <c r="I55809" t="s">
        <v>34</v>
      </c>
      <c r="J55809" t="s">
        <v>24</v>
      </c>
      <c r="K55809" t="s">
        <v>13702</v>
      </c>
      <c r="L55809" t="s">
        <v>24</v>
      </c>
      <c r="M55809" t="s">
        <v>139669</v>
      </c>
      <c r="N55809" t="s">
        <v>24</v>
      </c>
      <c r="O55809" t="s">
        <v>24</v>
      </c>
      <c r="P55809" t="s">
        <v>139670</v>
      </c>
      <c r="Q55809" t="s">
        <v>33</v>
      </c>
    </row>
    <row r="55810" spans="1:17" x14ac:dyDescent="0.25">
      <c r="A55810" t="s">
        <v>139671</v>
      </c>
      <c r="B55810" t="s">
        <v>119744</v>
      </c>
      <c r="C55810" t="s">
        <v>18</v>
      </c>
      <c r="D55810">
        <v>0</v>
      </c>
      <c r="E55810" t="s">
        <v>34</v>
      </c>
      <c r="G55810" t="s">
        <v>34</v>
      </c>
      <c r="H55810" t="s">
        <v>34</v>
      </c>
      <c r="I55810" t="s">
        <v>34</v>
      </c>
      <c r="J55810" t="s">
        <v>24</v>
      </c>
      <c r="K55810" t="s">
        <v>24</v>
      </c>
      <c r="L55810" t="s">
        <v>24</v>
      </c>
      <c r="M55810" t="s">
        <v>24</v>
      </c>
      <c r="N55810" t="s">
        <v>24</v>
      </c>
      <c r="O55810" t="s">
        <v>24</v>
      </c>
      <c r="P55810" t="s">
        <v>139672</v>
      </c>
      <c r="Q55810" t="s">
        <v>17331</v>
      </c>
    </row>
    <row r="55811" spans="1:17" x14ac:dyDescent="0.25">
      <c r="A55811" t="s">
        <v>139673</v>
      </c>
      <c r="B55811" t="s">
        <v>68072</v>
      </c>
      <c r="C55811" t="s">
        <v>55</v>
      </c>
      <c r="D55811">
        <v>0</v>
      </c>
      <c r="E55811" t="s">
        <v>34</v>
      </c>
      <c r="G55811" t="s">
        <v>34</v>
      </c>
      <c r="H55811" t="s">
        <v>34</v>
      </c>
      <c r="I55811" t="s">
        <v>34</v>
      </c>
      <c r="J55811" t="s">
        <v>24</v>
      </c>
      <c r="K55811" t="s">
        <v>176</v>
      </c>
      <c r="L55811" t="s">
        <v>24</v>
      </c>
      <c r="M55811" t="s">
        <v>139674</v>
      </c>
      <c r="N55811" t="s">
        <v>24</v>
      </c>
      <c r="O55811" t="s">
        <v>24</v>
      </c>
      <c r="P55811" t="s">
        <v>139675</v>
      </c>
      <c r="Q55811" t="s">
        <v>55</v>
      </c>
    </row>
    <row r="55812" spans="1:17" x14ac:dyDescent="0.25">
      <c r="A55812" t="s">
        <v>138223</v>
      </c>
      <c r="B55812" t="s">
        <v>70409</v>
      </c>
      <c r="C55812" t="s">
        <v>31</v>
      </c>
      <c r="D55812">
        <v>0</v>
      </c>
      <c r="E55812" t="s">
        <v>34</v>
      </c>
      <c r="G55812" t="s">
        <v>34</v>
      </c>
      <c r="H55812" t="s">
        <v>34</v>
      </c>
      <c r="I55812" t="s">
        <v>34</v>
      </c>
      <c r="J55812" t="s">
        <v>24</v>
      </c>
      <c r="K55812" t="s">
        <v>291</v>
      </c>
      <c r="L55812" t="s">
        <v>24</v>
      </c>
      <c r="M55812" t="s">
        <v>139676</v>
      </c>
      <c r="N55812" t="s">
        <v>24</v>
      </c>
      <c r="O55812" t="s">
        <v>24</v>
      </c>
      <c r="P55812" t="s">
        <v>139677</v>
      </c>
      <c r="Q55812" t="s">
        <v>341</v>
      </c>
    </row>
    <row r="55813" spans="1:17" x14ac:dyDescent="0.25">
      <c r="A55813" t="s">
        <v>68138</v>
      </c>
      <c r="B55813" t="s">
        <v>136399</v>
      </c>
      <c r="C55813" t="s">
        <v>55</v>
      </c>
      <c r="D55813">
        <v>0</v>
      </c>
      <c r="E55813" t="s">
        <v>34</v>
      </c>
      <c r="G55813" t="s">
        <v>34</v>
      </c>
      <c r="H55813" t="s">
        <v>34</v>
      </c>
      <c r="I55813" t="s">
        <v>34</v>
      </c>
      <c r="J55813" t="s">
        <v>24</v>
      </c>
      <c r="K55813" t="s">
        <v>129</v>
      </c>
      <c r="L55813" t="s">
        <v>24</v>
      </c>
      <c r="M55813" t="s">
        <v>139678</v>
      </c>
      <c r="N55813" t="s">
        <v>24</v>
      </c>
      <c r="O55813" t="s">
        <v>24</v>
      </c>
      <c r="P55813" t="s">
        <v>139679</v>
      </c>
      <c r="Q55813" t="s">
        <v>514</v>
      </c>
    </row>
    <row r="55814" spans="1:17" x14ac:dyDescent="0.25">
      <c r="A55814" t="s">
        <v>139680</v>
      </c>
      <c r="B55814" t="s">
        <v>30343</v>
      </c>
      <c r="C55814" t="s">
        <v>31</v>
      </c>
      <c r="D55814">
        <v>0</v>
      </c>
      <c r="E55814" t="s">
        <v>34</v>
      </c>
      <c r="G55814" t="s">
        <v>34</v>
      </c>
      <c r="H55814" t="s">
        <v>34</v>
      </c>
      <c r="I55814" t="s">
        <v>34</v>
      </c>
      <c r="J55814" t="s">
        <v>24</v>
      </c>
      <c r="K55814" t="s">
        <v>4153</v>
      </c>
      <c r="L55814" t="s">
        <v>139681</v>
      </c>
      <c r="M55814" t="s">
        <v>139682</v>
      </c>
      <c r="N55814" t="s">
        <v>139683</v>
      </c>
      <c r="O55814" t="s">
        <v>24</v>
      </c>
      <c r="P55814" t="s">
        <v>139684</v>
      </c>
      <c r="Q55814" t="s">
        <v>31</v>
      </c>
    </row>
    <row r="55815" spans="1:17" x14ac:dyDescent="0.25">
      <c r="A55815" t="s">
        <v>139685</v>
      </c>
      <c r="B55815" t="s">
        <v>57628</v>
      </c>
      <c r="C55815" t="s">
        <v>18</v>
      </c>
      <c r="D55815">
        <v>4.7</v>
      </c>
      <c r="E55815" t="s">
        <v>5265</v>
      </c>
      <c r="G55815" t="s">
        <v>1105</v>
      </c>
      <c r="H55815" t="s">
        <v>34</v>
      </c>
      <c r="I55815" t="s">
        <v>140</v>
      </c>
      <c r="J55815" t="s">
        <v>24</v>
      </c>
      <c r="K55815" t="s">
        <v>176</v>
      </c>
      <c r="L55815" t="s">
        <v>139686</v>
      </c>
      <c r="M55815" t="s">
        <v>139687</v>
      </c>
      <c r="N55815" t="s">
        <v>170</v>
      </c>
      <c r="O55815" t="s">
        <v>24</v>
      </c>
      <c r="P55815" t="s">
        <v>139688</v>
      </c>
      <c r="Q55815" t="s">
        <v>138</v>
      </c>
    </row>
    <row r="55816" spans="1:17" x14ac:dyDescent="0.25">
      <c r="A55816" t="s">
        <v>139689</v>
      </c>
      <c r="B55816" t="s">
        <v>99611</v>
      </c>
      <c r="C55816" t="s">
        <v>55</v>
      </c>
      <c r="D55816">
        <v>5</v>
      </c>
      <c r="E55816" t="s">
        <v>5216</v>
      </c>
      <c r="G55816" t="s">
        <v>4748</v>
      </c>
      <c r="H55816" t="s">
        <v>98</v>
      </c>
      <c r="I55816" t="s">
        <v>23</v>
      </c>
      <c r="J55816" t="s">
        <v>24</v>
      </c>
      <c r="K55816" t="s">
        <v>692</v>
      </c>
      <c r="L55816" t="s">
        <v>16872</v>
      </c>
      <c r="M55816" t="s">
        <v>139690</v>
      </c>
      <c r="N55816" t="s">
        <v>139691</v>
      </c>
      <c r="O55816" t="s">
        <v>24</v>
      </c>
      <c r="P55816" t="s">
        <v>139692</v>
      </c>
      <c r="Q55816" t="s">
        <v>20</v>
      </c>
    </row>
    <row r="55817" spans="1:17" x14ac:dyDescent="0.25">
      <c r="A55817" t="s">
        <v>139693</v>
      </c>
      <c r="B55817" t="s">
        <v>622</v>
      </c>
      <c r="C55817" t="s">
        <v>31</v>
      </c>
      <c r="D55817">
        <v>3.3</v>
      </c>
      <c r="E55817" t="s">
        <v>5265</v>
      </c>
      <c r="G55817" t="s">
        <v>43</v>
      </c>
      <c r="H55817" t="s">
        <v>281</v>
      </c>
      <c r="I55817" t="s">
        <v>45</v>
      </c>
      <c r="J55817" t="s">
        <v>24</v>
      </c>
      <c r="K55817" t="s">
        <v>47</v>
      </c>
      <c r="L55817" t="s">
        <v>24</v>
      </c>
      <c r="M55817" t="s">
        <v>17571</v>
      </c>
      <c r="N55817" t="s">
        <v>24</v>
      </c>
      <c r="O55817" t="s">
        <v>24</v>
      </c>
      <c r="P55817" t="s">
        <v>139694</v>
      </c>
      <c r="Q55817" t="s">
        <v>42</v>
      </c>
    </row>
    <row r="55818" spans="1:17" x14ac:dyDescent="0.25">
      <c r="A55818" t="s">
        <v>139695</v>
      </c>
      <c r="B55818" t="s">
        <v>2344</v>
      </c>
      <c r="C55818" t="s">
        <v>18</v>
      </c>
      <c r="D55818">
        <v>0</v>
      </c>
      <c r="E55818" t="s">
        <v>34</v>
      </c>
      <c r="G55818" t="s">
        <v>68</v>
      </c>
      <c r="H55818" t="s">
        <v>623</v>
      </c>
      <c r="I55818" t="s">
        <v>45</v>
      </c>
      <c r="J55818" t="s">
        <v>139696</v>
      </c>
      <c r="K55818" t="s">
        <v>47</v>
      </c>
      <c r="L55818" t="s">
        <v>139697</v>
      </c>
      <c r="M55818" t="s">
        <v>1338</v>
      </c>
      <c r="N55818" t="s">
        <v>1403</v>
      </c>
      <c r="O55818" t="s">
        <v>24</v>
      </c>
      <c r="P55818" t="s">
        <v>139698</v>
      </c>
      <c r="Q55818" t="s">
        <v>42</v>
      </c>
    </row>
    <row r="55819" spans="1:17" x14ac:dyDescent="0.25">
      <c r="A55819" t="s">
        <v>139699</v>
      </c>
      <c r="B55819" t="s">
        <v>25572</v>
      </c>
      <c r="C55819" t="s">
        <v>55</v>
      </c>
      <c r="D55819">
        <v>5</v>
      </c>
      <c r="E55819" t="s">
        <v>5216</v>
      </c>
      <c r="G55819" t="s">
        <v>25573</v>
      </c>
      <c r="H55819" t="s">
        <v>623</v>
      </c>
      <c r="I55819" t="s">
        <v>23</v>
      </c>
      <c r="J55819" t="s">
        <v>24</v>
      </c>
      <c r="K55819" t="s">
        <v>25</v>
      </c>
      <c r="L55819" t="s">
        <v>24</v>
      </c>
      <c r="M55819" t="s">
        <v>139700</v>
      </c>
      <c r="N55819" t="s">
        <v>24</v>
      </c>
      <c r="O55819" t="s">
        <v>139700</v>
      </c>
      <c r="P55819" t="s">
        <v>139701</v>
      </c>
      <c r="Q55819" t="s">
        <v>20</v>
      </c>
    </row>
    <row r="55820" spans="1:17" x14ac:dyDescent="0.25">
      <c r="A55820" t="s">
        <v>139702</v>
      </c>
      <c r="B55820" t="s">
        <v>139703</v>
      </c>
      <c r="C55820" t="s">
        <v>63788</v>
      </c>
      <c r="D55820">
        <v>0</v>
      </c>
      <c r="E55820" t="s">
        <v>34</v>
      </c>
      <c r="G55820" t="s">
        <v>43</v>
      </c>
      <c r="H55820" t="s">
        <v>204</v>
      </c>
      <c r="I55820" t="s">
        <v>28795</v>
      </c>
      <c r="J55820" t="s">
        <v>24</v>
      </c>
      <c r="K55820" t="s">
        <v>9789</v>
      </c>
      <c r="L55820" t="s">
        <v>24</v>
      </c>
      <c r="M55820" t="s">
        <v>139704</v>
      </c>
      <c r="N55820" t="s">
        <v>24</v>
      </c>
      <c r="O55820" t="s">
        <v>24</v>
      </c>
      <c r="P55820" t="s">
        <v>139705</v>
      </c>
      <c r="Q55820" t="s">
        <v>28794</v>
      </c>
    </row>
    <row r="55821" spans="1:17" x14ac:dyDescent="0.25">
      <c r="A55821" t="s">
        <v>139706</v>
      </c>
      <c r="B55821" t="s">
        <v>98958</v>
      </c>
      <c r="C55821" t="s">
        <v>18</v>
      </c>
      <c r="D55821">
        <v>0</v>
      </c>
      <c r="E55821" t="s">
        <v>34</v>
      </c>
      <c r="G55821" t="s">
        <v>34</v>
      </c>
      <c r="H55821" t="s">
        <v>34</v>
      </c>
      <c r="I55821" t="s">
        <v>34</v>
      </c>
      <c r="J55821" t="s">
        <v>24</v>
      </c>
      <c r="K55821" t="s">
        <v>47</v>
      </c>
      <c r="L55821" t="s">
        <v>31312</v>
      </c>
      <c r="M55821" t="s">
        <v>139707</v>
      </c>
      <c r="N55821" t="s">
        <v>6193</v>
      </c>
      <c r="O55821" t="s">
        <v>24</v>
      </c>
      <c r="P55821" t="s">
        <v>139708</v>
      </c>
      <c r="Q55821" t="s">
        <v>514</v>
      </c>
    </row>
    <row r="55822" spans="1:17" x14ac:dyDescent="0.25">
      <c r="A55822" t="s">
        <v>48190</v>
      </c>
      <c r="B55822" t="s">
        <v>113694</v>
      </c>
      <c r="C55822" t="s">
        <v>31</v>
      </c>
      <c r="D55822">
        <v>0</v>
      </c>
      <c r="E55822" t="s">
        <v>34</v>
      </c>
      <c r="G55822" t="s">
        <v>34</v>
      </c>
      <c r="H55822" t="s">
        <v>34</v>
      </c>
      <c r="I55822" t="s">
        <v>34</v>
      </c>
      <c r="J55822" t="s">
        <v>24</v>
      </c>
      <c r="K55822" t="s">
        <v>974</v>
      </c>
      <c r="L55822" t="s">
        <v>24</v>
      </c>
      <c r="M55822" t="s">
        <v>139709</v>
      </c>
      <c r="N55822" t="s">
        <v>24</v>
      </c>
      <c r="O55822" t="s">
        <v>24</v>
      </c>
      <c r="P55822" t="s">
        <v>139710</v>
      </c>
      <c r="Q55822" t="s">
        <v>31</v>
      </c>
    </row>
    <row r="55823" spans="1:17" x14ac:dyDescent="0.25">
      <c r="A55823" t="s">
        <v>81087</v>
      </c>
      <c r="B55823" t="s">
        <v>27398</v>
      </c>
      <c r="C55823" t="s">
        <v>31</v>
      </c>
      <c r="D55823">
        <v>0</v>
      </c>
      <c r="E55823" t="s">
        <v>34</v>
      </c>
      <c r="G55823" t="s">
        <v>4587</v>
      </c>
      <c r="H55823" t="s">
        <v>34</v>
      </c>
      <c r="I55823" t="s">
        <v>140</v>
      </c>
      <c r="J55823" t="s">
        <v>24</v>
      </c>
      <c r="K55823" t="s">
        <v>307</v>
      </c>
      <c r="L55823" t="s">
        <v>139711</v>
      </c>
      <c r="M55823" t="s">
        <v>139712</v>
      </c>
      <c r="N55823" t="s">
        <v>139713</v>
      </c>
      <c r="O55823" t="s">
        <v>24</v>
      </c>
      <c r="P55823" t="s">
        <v>139714</v>
      </c>
      <c r="Q55823" t="s">
        <v>138</v>
      </c>
    </row>
    <row r="55824" spans="1:17" x14ac:dyDescent="0.25">
      <c r="A55824" t="s">
        <v>139715</v>
      </c>
      <c r="B55824" t="s">
        <v>5115</v>
      </c>
      <c r="C55824" t="s">
        <v>18</v>
      </c>
      <c r="D55824">
        <v>3</v>
      </c>
      <c r="E55824" t="s">
        <v>2421</v>
      </c>
      <c r="G55824" t="s">
        <v>34</v>
      </c>
      <c r="H55824" t="s">
        <v>34</v>
      </c>
      <c r="I55824" t="s">
        <v>34</v>
      </c>
      <c r="J55824" t="s">
        <v>24</v>
      </c>
      <c r="K55824" t="s">
        <v>18207</v>
      </c>
      <c r="L55824" t="s">
        <v>24</v>
      </c>
      <c r="M55824" t="s">
        <v>139716</v>
      </c>
      <c r="N55824" t="s">
        <v>24</v>
      </c>
      <c r="O55824" t="s">
        <v>24</v>
      </c>
      <c r="P55824" t="s">
        <v>139717</v>
      </c>
      <c r="Q55824" t="s">
        <v>18</v>
      </c>
    </row>
    <row r="55825" spans="1:17" x14ac:dyDescent="0.25">
      <c r="A55825" t="s">
        <v>139718</v>
      </c>
      <c r="B55825" t="s">
        <v>110630</v>
      </c>
      <c r="C55825" t="s">
        <v>31</v>
      </c>
      <c r="D55825">
        <v>3</v>
      </c>
      <c r="E55825" t="s">
        <v>5216</v>
      </c>
      <c r="G55825" t="s">
        <v>34</v>
      </c>
      <c r="H55825" t="s">
        <v>34</v>
      </c>
      <c r="I55825" t="s">
        <v>34</v>
      </c>
      <c r="J55825" t="s">
        <v>24</v>
      </c>
      <c r="K55825" t="s">
        <v>443</v>
      </c>
      <c r="L55825" t="s">
        <v>24</v>
      </c>
      <c r="M55825" t="s">
        <v>139719</v>
      </c>
      <c r="N55825" t="s">
        <v>24</v>
      </c>
      <c r="O55825" t="s">
        <v>24</v>
      </c>
      <c r="P55825" t="s">
        <v>139720</v>
      </c>
      <c r="Q55825" t="s">
        <v>31</v>
      </c>
    </row>
    <row r="55826" spans="1:17" x14ac:dyDescent="0.25">
      <c r="A55826" t="s">
        <v>139721</v>
      </c>
      <c r="B55826" t="s">
        <v>100333</v>
      </c>
      <c r="C55826" t="s">
        <v>24</v>
      </c>
      <c r="D55826">
        <v>2</v>
      </c>
      <c r="E55826" t="s">
        <v>5122</v>
      </c>
      <c r="G55826" t="s">
        <v>185</v>
      </c>
      <c r="H55826" t="s">
        <v>34</v>
      </c>
      <c r="I55826" t="s">
        <v>34</v>
      </c>
      <c r="J55826" t="s">
        <v>24</v>
      </c>
      <c r="K55826" t="s">
        <v>49995</v>
      </c>
      <c r="L55826" t="s">
        <v>17087</v>
      </c>
      <c r="M55826" t="s">
        <v>386</v>
      </c>
      <c r="N55826" t="s">
        <v>104253</v>
      </c>
      <c r="O55826" t="s">
        <v>24</v>
      </c>
      <c r="P55826" t="s">
        <v>139722</v>
      </c>
      <c r="Q55826" t="s">
        <v>149</v>
      </c>
    </row>
    <row r="55827" spans="1:17" x14ac:dyDescent="0.25">
      <c r="A55827" t="s">
        <v>139723</v>
      </c>
      <c r="B55827" t="s">
        <v>58300</v>
      </c>
      <c r="C55827" t="s">
        <v>18</v>
      </c>
      <c r="D55827">
        <v>0</v>
      </c>
      <c r="E55827" t="s">
        <v>34</v>
      </c>
      <c r="G55827" t="s">
        <v>34</v>
      </c>
      <c r="H55827" t="s">
        <v>34</v>
      </c>
      <c r="I55827" t="s">
        <v>34</v>
      </c>
      <c r="J55827" t="s">
        <v>24</v>
      </c>
      <c r="K55827" t="s">
        <v>80</v>
      </c>
      <c r="L55827" t="s">
        <v>1956</v>
      </c>
      <c r="M55827" t="s">
        <v>1062</v>
      </c>
      <c r="N55827" t="s">
        <v>507</v>
      </c>
      <c r="O55827" t="s">
        <v>24</v>
      </c>
      <c r="P55827" t="s">
        <v>139724</v>
      </c>
      <c r="Q55827" t="s">
        <v>149</v>
      </c>
    </row>
    <row r="55828" spans="1:17" x14ac:dyDescent="0.25">
      <c r="A55828" t="s">
        <v>139725</v>
      </c>
      <c r="B55828" t="s">
        <v>25385</v>
      </c>
      <c r="C55828" t="s">
        <v>18</v>
      </c>
      <c r="D55828">
        <v>3.3</v>
      </c>
      <c r="E55828" t="s">
        <v>4670</v>
      </c>
      <c r="G55828" t="s">
        <v>215</v>
      </c>
      <c r="H55828" t="s">
        <v>204</v>
      </c>
      <c r="I55828" t="s">
        <v>140</v>
      </c>
      <c r="J55828" t="s">
        <v>24</v>
      </c>
      <c r="K55828" t="s">
        <v>176</v>
      </c>
      <c r="L55828" t="s">
        <v>38053</v>
      </c>
      <c r="M55828" t="s">
        <v>19164</v>
      </c>
      <c r="N55828" t="s">
        <v>404</v>
      </c>
      <c r="O55828" t="s">
        <v>24</v>
      </c>
      <c r="P55828" t="s">
        <v>139726</v>
      </c>
      <c r="Q55828" t="s">
        <v>138</v>
      </c>
    </row>
    <row r="55829" spans="1:17" x14ac:dyDescent="0.25">
      <c r="A55829" t="s">
        <v>139727</v>
      </c>
      <c r="B55829" t="s">
        <v>104290</v>
      </c>
      <c r="C55829" t="s">
        <v>18</v>
      </c>
      <c r="D55829">
        <v>5</v>
      </c>
      <c r="E55829" t="s">
        <v>5216</v>
      </c>
      <c r="G55829" t="s">
        <v>34</v>
      </c>
      <c r="H55829" t="s">
        <v>34</v>
      </c>
      <c r="I55829" t="s">
        <v>34</v>
      </c>
      <c r="J55829" t="s">
        <v>24</v>
      </c>
      <c r="K55829" t="s">
        <v>1014</v>
      </c>
      <c r="L55829" t="s">
        <v>1675</v>
      </c>
      <c r="M55829" t="s">
        <v>105665</v>
      </c>
      <c r="N55829" t="s">
        <v>116624</v>
      </c>
      <c r="O55829" t="s">
        <v>24</v>
      </c>
      <c r="P55829" t="s">
        <v>139728</v>
      </c>
      <c r="Q55829" t="s">
        <v>514</v>
      </c>
    </row>
    <row r="55830" spans="1:17" x14ac:dyDescent="0.25">
      <c r="A55830" t="s">
        <v>139729</v>
      </c>
      <c r="B55830" t="s">
        <v>91449</v>
      </c>
      <c r="C55830" t="s">
        <v>18</v>
      </c>
      <c r="D55830">
        <v>0</v>
      </c>
      <c r="E55830" t="s">
        <v>34</v>
      </c>
      <c r="G55830" t="s">
        <v>34</v>
      </c>
      <c r="H55830" t="s">
        <v>34</v>
      </c>
      <c r="I55830" t="s">
        <v>34</v>
      </c>
      <c r="J55830" t="s">
        <v>24</v>
      </c>
      <c r="K55830" t="s">
        <v>35</v>
      </c>
      <c r="L55830" t="s">
        <v>139730</v>
      </c>
      <c r="M55830" t="s">
        <v>139731</v>
      </c>
      <c r="N55830" t="s">
        <v>139732</v>
      </c>
      <c r="O55830" t="s">
        <v>24</v>
      </c>
      <c r="P55830" t="s">
        <v>139733</v>
      </c>
      <c r="Q55830" t="s">
        <v>590</v>
      </c>
    </row>
    <row r="55831" spans="1:17" x14ac:dyDescent="0.25">
      <c r="A55831" t="s">
        <v>67427</v>
      </c>
      <c r="B55831" t="s">
        <v>124881</v>
      </c>
      <c r="C55831" t="s">
        <v>31</v>
      </c>
      <c r="D55831">
        <v>0</v>
      </c>
      <c r="E55831" t="s">
        <v>34</v>
      </c>
      <c r="G55831" t="s">
        <v>34</v>
      </c>
      <c r="H55831" t="s">
        <v>34</v>
      </c>
      <c r="I55831" t="s">
        <v>34</v>
      </c>
      <c r="J55831" t="s">
        <v>24</v>
      </c>
      <c r="K55831" t="s">
        <v>129</v>
      </c>
      <c r="L55831" t="s">
        <v>24</v>
      </c>
      <c r="M55831" t="s">
        <v>139734</v>
      </c>
      <c r="N55831" t="s">
        <v>24</v>
      </c>
      <c r="O55831" t="s">
        <v>24</v>
      </c>
      <c r="P55831" t="s">
        <v>139735</v>
      </c>
      <c r="Q55831" t="s">
        <v>31</v>
      </c>
    </row>
    <row r="55832" spans="1:17" x14ac:dyDescent="0.25">
      <c r="A55832" t="s">
        <v>126141</v>
      </c>
      <c r="B55832" t="s">
        <v>139736</v>
      </c>
      <c r="C55832" t="s">
        <v>31</v>
      </c>
      <c r="D55832">
        <v>0</v>
      </c>
      <c r="E55832" t="s">
        <v>34</v>
      </c>
      <c r="G55832" t="s">
        <v>34</v>
      </c>
      <c r="H55832" t="s">
        <v>34</v>
      </c>
      <c r="I55832" t="s">
        <v>34</v>
      </c>
      <c r="J55832" t="s">
        <v>24</v>
      </c>
      <c r="K55832" t="s">
        <v>176</v>
      </c>
      <c r="L55832" t="s">
        <v>24</v>
      </c>
      <c r="M55832" t="s">
        <v>139737</v>
      </c>
      <c r="N55832" t="s">
        <v>24</v>
      </c>
      <c r="O55832" t="s">
        <v>24</v>
      </c>
      <c r="P55832" t="s">
        <v>139738</v>
      </c>
      <c r="Q55832" t="s">
        <v>31</v>
      </c>
    </row>
    <row r="55833" spans="1:17" x14ac:dyDescent="0.25">
      <c r="A55833" t="s">
        <v>139739</v>
      </c>
      <c r="B55833" t="s">
        <v>49757</v>
      </c>
      <c r="C55833" t="s">
        <v>55</v>
      </c>
      <c r="D55833">
        <v>0</v>
      </c>
      <c r="E55833" t="s">
        <v>34</v>
      </c>
      <c r="G55833" t="s">
        <v>68</v>
      </c>
      <c r="H55833" t="s">
        <v>185</v>
      </c>
      <c r="I55833" t="s">
        <v>23</v>
      </c>
      <c r="J55833" t="s">
        <v>24</v>
      </c>
      <c r="K55833" t="s">
        <v>129</v>
      </c>
      <c r="L55833" t="s">
        <v>1600</v>
      </c>
      <c r="M55833" t="s">
        <v>139740</v>
      </c>
      <c r="N55833" t="s">
        <v>46169</v>
      </c>
      <c r="O55833" t="s">
        <v>24</v>
      </c>
      <c r="P55833" t="s">
        <v>139741</v>
      </c>
      <c r="Q55833" t="s">
        <v>20</v>
      </c>
    </row>
    <row r="55834" spans="1:17" x14ac:dyDescent="0.25">
      <c r="A55834" t="s">
        <v>139742</v>
      </c>
      <c r="B55834" t="s">
        <v>57522</v>
      </c>
      <c r="C55834" t="s">
        <v>31</v>
      </c>
      <c r="D55834">
        <v>3</v>
      </c>
      <c r="E55834" t="s">
        <v>5216</v>
      </c>
      <c r="G55834" t="s">
        <v>6046</v>
      </c>
      <c r="H55834" t="s">
        <v>1089</v>
      </c>
      <c r="I55834" t="s">
        <v>140</v>
      </c>
      <c r="J55834" t="s">
        <v>24</v>
      </c>
      <c r="K55834" t="s">
        <v>47</v>
      </c>
      <c r="L55834" t="s">
        <v>70215</v>
      </c>
      <c r="M55834" t="s">
        <v>22874</v>
      </c>
      <c r="N55834" t="s">
        <v>139743</v>
      </c>
      <c r="O55834" t="s">
        <v>24</v>
      </c>
      <c r="P55834" t="s">
        <v>139744</v>
      </c>
      <c r="Q55834" t="s">
        <v>138</v>
      </c>
    </row>
    <row r="55835" spans="1:17" x14ac:dyDescent="0.25">
      <c r="A55835" t="s">
        <v>139745</v>
      </c>
      <c r="B55835" t="s">
        <v>224</v>
      </c>
      <c r="C55835" t="s">
        <v>18</v>
      </c>
      <c r="D55835">
        <v>5</v>
      </c>
      <c r="E55835" t="s">
        <v>5216</v>
      </c>
      <c r="G55835" t="s">
        <v>68</v>
      </c>
      <c r="H55835" t="s">
        <v>23699</v>
      </c>
      <c r="I55835" t="s">
        <v>45</v>
      </c>
      <c r="J55835" t="s">
        <v>139746</v>
      </c>
      <c r="K55835" t="s">
        <v>47</v>
      </c>
      <c r="L55835" t="s">
        <v>3364</v>
      </c>
      <c r="M55835" t="s">
        <v>2066</v>
      </c>
      <c r="N55835" t="s">
        <v>2729</v>
      </c>
      <c r="O55835" t="s">
        <v>24</v>
      </c>
      <c r="P55835" t="s">
        <v>139747</v>
      </c>
      <c r="Q55835" t="s">
        <v>42</v>
      </c>
    </row>
    <row r="55836" spans="1:17" x14ac:dyDescent="0.25">
      <c r="A55836" t="s">
        <v>139748</v>
      </c>
      <c r="B55836" t="s">
        <v>40479</v>
      </c>
      <c r="C55836" t="s">
        <v>31</v>
      </c>
      <c r="D55836">
        <v>4</v>
      </c>
      <c r="E55836" t="s">
        <v>5216</v>
      </c>
      <c r="G55836" t="s">
        <v>280</v>
      </c>
      <c r="H55836" t="s">
        <v>69</v>
      </c>
      <c r="I55836" t="s">
        <v>23</v>
      </c>
      <c r="J55836" t="s">
        <v>24</v>
      </c>
      <c r="K55836" t="s">
        <v>307</v>
      </c>
      <c r="L55836" t="s">
        <v>139749</v>
      </c>
      <c r="M55836" t="s">
        <v>139750</v>
      </c>
      <c r="N55836" t="s">
        <v>139751</v>
      </c>
      <c r="O55836" t="s">
        <v>24</v>
      </c>
      <c r="P55836" t="s">
        <v>139752</v>
      </c>
      <c r="Q55836" t="s">
        <v>20</v>
      </c>
    </row>
    <row r="55837" spans="1:17" x14ac:dyDescent="0.25">
      <c r="A55837" t="s">
        <v>139753</v>
      </c>
      <c r="B55837" t="s">
        <v>2420</v>
      </c>
      <c r="C55837" t="s">
        <v>31</v>
      </c>
      <c r="D55837">
        <v>1</v>
      </c>
      <c r="E55837" t="s">
        <v>5122</v>
      </c>
      <c r="G55837" t="s">
        <v>34</v>
      </c>
      <c r="H55837" t="s">
        <v>34</v>
      </c>
      <c r="I55837" t="s">
        <v>34</v>
      </c>
      <c r="J55837" t="s">
        <v>24</v>
      </c>
      <c r="K55837" t="s">
        <v>1441</v>
      </c>
      <c r="L55837" t="s">
        <v>24</v>
      </c>
      <c r="M55837" t="s">
        <v>139754</v>
      </c>
      <c r="N55837" t="s">
        <v>24</v>
      </c>
      <c r="O55837" t="s">
        <v>24</v>
      </c>
      <c r="P55837" t="s">
        <v>139755</v>
      </c>
      <c r="Q55837" t="s">
        <v>31</v>
      </c>
    </row>
    <row r="55838" spans="1:17" x14ac:dyDescent="0.25">
      <c r="A55838" t="s">
        <v>139756</v>
      </c>
      <c r="B55838" t="s">
        <v>8201</v>
      </c>
      <c r="C55838" t="s">
        <v>31</v>
      </c>
      <c r="D55838">
        <v>0</v>
      </c>
      <c r="E55838" t="s">
        <v>34</v>
      </c>
      <c r="G55838" t="s">
        <v>68</v>
      </c>
      <c r="H55838" t="s">
        <v>69</v>
      </c>
      <c r="I55838" t="s">
        <v>45</v>
      </c>
      <c r="J55838" t="s">
        <v>24</v>
      </c>
      <c r="K55838" t="s">
        <v>1496</v>
      </c>
      <c r="L55838" t="s">
        <v>24</v>
      </c>
      <c r="M55838" t="s">
        <v>139757</v>
      </c>
      <c r="N55838" t="s">
        <v>24</v>
      </c>
      <c r="O55838" t="s">
        <v>24</v>
      </c>
      <c r="P55838" t="s">
        <v>139758</v>
      </c>
      <c r="Q55838" t="s">
        <v>42</v>
      </c>
    </row>
    <row r="55839" spans="1:17" x14ac:dyDescent="0.25">
      <c r="A55839" t="s">
        <v>139759</v>
      </c>
      <c r="B55839" t="s">
        <v>2228</v>
      </c>
      <c r="C55839" t="s">
        <v>18</v>
      </c>
      <c r="D55839">
        <v>5</v>
      </c>
      <c r="E55839" t="s">
        <v>5216</v>
      </c>
      <c r="G55839" t="s">
        <v>3188</v>
      </c>
      <c r="H55839" t="s">
        <v>34</v>
      </c>
      <c r="I55839" t="s">
        <v>34</v>
      </c>
      <c r="J55839" t="s">
        <v>24</v>
      </c>
      <c r="K55839" t="s">
        <v>2134</v>
      </c>
      <c r="L55839" t="s">
        <v>96331</v>
      </c>
      <c r="M55839" t="s">
        <v>68432</v>
      </c>
      <c r="N55839" t="s">
        <v>139760</v>
      </c>
      <c r="O55839" t="s">
        <v>24</v>
      </c>
      <c r="P55839" t="s">
        <v>139761</v>
      </c>
      <c r="Q55839" t="s">
        <v>18</v>
      </c>
    </row>
    <row r="55840" spans="1:17" x14ac:dyDescent="0.25">
      <c r="A55840" t="s">
        <v>139762</v>
      </c>
      <c r="B55840" t="s">
        <v>95872</v>
      </c>
      <c r="C55840" t="s">
        <v>18</v>
      </c>
      <c r="D55840">
        <v>0</v>
      </c>
      <c r="E55840" t="s">
        <v>34</v>
      </c>
      <c r="G55840" t="s">
        <v>34</v>
      </c>
      <c r="H55840" t="s">
        <v>34</v>
      </c>
      <c r="I55840" t="s">
        <v>34</v>
      </c>
      <c r="J55840" t="s">
        <v>24</v>
      </c>
      <c r="K55840" t="s">
        <v>29404</v>
      </c>
      <c r="L55840" t="s">
        <v>24</v>
      </c>
      <c r="M55840" t="s">
        <v>139763</v>
      </c>
      <c r="N55840" t="s">
        <v>24</v>
      </c>
      <c r="O55840" t="s">
        <v>24</v>
      </c>
      <c r="P55840" t="s">
        <v>139764</v>
      </c>
      <c r="Q55840" t="s">
        <v>18</v>
      </c>
    </row>
    <row r="55841" spans="1:17" x14ac:dyDescent="0.25">
      <c r="A55841" t="s">
        <v>139765</v>
      </c>
      <c r="B55841" t="s">
        <v>125771</v>
      </c>
      <c r="C55841" t="s">
        <v>18</v>
      </c>
      <c r="D55841">
        <v>3</v>
      </c>
      <c r="E55841" t="s">
        <v>5122</v>
      </c>
      <c r="G55841" t="s">
        <v>34</v>
      </c>
      <c r="H55841" t="s">
        <v>34</v>
      </c>
      <c r="I55841" t="s">
        <v>34</v>
      </c>
      <c r="J55841" t="s">
        <v>24</v>
      </c>
      <c r="K55841" t="s">
        <v>25895</v>
      </c>
      <c r="L55841" t="s">
        <v>62599</v>
      </c>
      <c r="M55841" t="s">
        <v>5582</v>
      </c>
      <c r="N55841" t="s">
        <v>27521</v>
      </c>
      <c r="O55841" t="s">
        <v>24</v>
      </c>
      <c r="P55841" t="s">
        <v>139766</v>
      </c>
      <c r="Q55841" t="s">
        <v>17331</v>
      </c>
    </row>
    <row r="55842" spans="1:17" x14ac:dyDescent="0.25">
      <c r="A55842" t="s">
        <v>139767</v>
      </c>
      <c r="B55842" t="s">
        <v>59286</v>
      </c>
      <c r="C55842" t="s">
        <v>55</v>
      </c>
      <c r="D55842">
        <v>0</v>
      </c>
      <c r="E55842" t="s">
        <v>34</v>
      </c>
      <c r="G55842" t="s">
        <v>1105</v>
      </c>
      <c r="H55842" t="s">
        <v>119</v>
      </c>
      <c r="I55842" t="s">
        <v>28795</v>
      </c>
      <c r="J55842" t="s">
        <v>24</v>
      </c>
      <c r="K55842" t="s">
        <v>129</v>
      </c>
      <c r="L55842" t="s">
        <v>24</v>
      </c>
      <c r="M55842" t="s">
        <v>139768</v>
      </c>
      <c r="N55842" t="s">
        <v>24</v>
      </c>
      <c r="O55842" t="s">
        <v>24</v>
      </c>
      <c r="P55842" t="s">
        <v>139769</v>
      </c>
      <c r="Q55842" t="s">
        <v>28794</v>
      </c>
    </row>
    <row r="55843" spans="1:17" x14ac:dyDescent="0.25">
      <c r="A55843" t="s">
        <v>139770</v>
      </c>
      <c r="B55843" t="s">
        <v>3558</v>
      </c>
      <c r="C55843" t="s">
        <v>18</v>
      </c>
      <c r="D55843">
        <v>1</v>
      </c>
      <c r="E55843" t="s">
        <v>5216</v>
      </c>
      <c r="G55843" t="s">
        <v>3559</v>
      </c>
      <c r="H55843" t="s">
        <v>6305</v>
      </c>
      <c r="I55843" t="s">
        <v>45</v>
      </c>
      <c r="J55843" t="s">
        <v>120394</v>
      </c>
      <c r="K55843" t="s">
        <v>5617</v>
      </c>
      <c r="L55843" t="s">
        <v>24</v>
      </c>
      <c r="M55843" t="s">
        <v>139771</v>
      </c>
      <c r="N55843" t="s">
        <v>24</v>
      </c>
      <c r="O55843" t="s">
        <v>24</v>
      </c>
      <c r="P55843" t="s">
        <v>139772</v>
      </c>
      <c r="Q55843" t="s">
        <v>42</v>
      </c>
    </row>
    <row r="55844" spans="1:17" x14ac:dyDescent="0.25">
      <c r="A55844" t="s">
        <v>139773</v>
      </c>
      <c r="B55844" t="s">
        <v>136</v>
      </c>
      <c r="C55844" t="s">
        <v>18</v>
      </c>
      <c r="D55844">
        <v>0</v>
      </c>
      <c r="E55844" t="s">
        <v>34</v>
      </c>
      <c r="G55844" t="s">
        <v>34</v>
      </c>
      <c r="H55844" t="s">
        <v>34</v>
      </c>
      <c r="I55844" t="s">
        <v>34</v>
      </c>
      <c r="J55844" t="s">
        <v>24</v>
      </c>
      <c r="K55844" t="s">
        <v>129</v>
      </c>
      <c r="L55844" t="s">
        <v>24</v>
      </c>
      <c r="M55844" t="s">
        <v>139774</v>
      </c>
      <c r="N55844" t="s">
        <v>24</v>
      </c>
      <c r="O55844" t="s">
        <v>24</v>
      </c>
      <c r="P55844" t="s">
        <v>139775</v>
      </c>
      <c r="Q55844" t="s">
        <v>7270</v>
      </c>
    </row>
    <row r="55845" spans="1:17" x14ac:dyDescent="0.25">
      <c r="A55845" t="s">
        <v>139776</v>
      </c>
      <c r="B55845" t="s">
        <v>35516</v>
      </c>
      <c r="C55845" t="s">
        <v>9944</v>
      </c>
      <c r="D55845">
        <v>0</v>
      </c>
      <c r="E55845" t="s">
        <v>34</v>
      </c>
      <c r="G55845" t="s">
        <v>34</v>
      </c>
      <c r="H55845" t="s">
        <v>34</v>
      </c>
      <c r="I55845" t="s">
        <v>34</v>
      </c>
      <c r="J55845" t="s">
        <v>24</v>
      </c>
      <c r="K55845" t="s">
        <v>47</v>
      </c>
      <c r="L55845" t="s">
        <v>139777</v>
      </c>
      <c r="M55845" t="s">
        <v>23115</v>
      </c>
      <c r="N55845" t="s">
        <v>139778</v>
      </c>
      <c r="O55845" t="s">
        <v>24</v>
      </c>
      <c r="P55845" t="s">
        <v>139779</v>
      </c>
      <c r="Q55845" t="s">
        <v>9944</v>
      </c>
    </row>
    <row r="55846" spans="1:17" x14ac:dyDescent="0.25">
      <c r="A55846" t="s">
        <v>139780</v>
      </c>
      <c r="B55846" t="s">
        <v>14301</v>
      </c>
      <c r="C55846" t="s">
        <v>18</v>
      </c>
      <c r="D55846">
        <v>4.2</v>
      </c>
      <c r="E55846" t="s">
        <v>4586</v>
      </c>
      <c r="G55846" t="s">
        <v>34</v>
      </c>
      <c r="H55846" t="s">
        <v>34</v>
      </c>
      <c r="I55846" t="s">
        <v>34</v>
      </c>
      <c r="J55846" t="s">
        <v>24</v>
      </c>
      <c r="K55846" t="s">
        <v>129</v>
      </c>
      <c r="L55846" t="s">
        <v>2782</v>
      </c>
      <c r="M55846" t="s">
        <v>12535</v>
      </c>
      <c r="N55846" t="s">
        <v>15934</v>
      </c>
      <c r="O55846" t="s">
        <v>24</v>
      </c>
      <c r="P55846" t="s">
        <v>139781</v>
      </c>
      <c r="Q55846" t="s">
        <v>196</v>
      </c>
    </row>
    <row r="55847" spans="1:17" x14ac:dyDescent="0.25">
      <c r="A55847" t="s">
        <v>139780</v>
      </c>
      <c r="B55847" t="s">
        <v>14301</v>
      </c>
      <c r="C55847" t="s">
        <v>18</v>
      </c>
      <c r="D55847">
        <v>4.2</v>
      </c>
      <c r="E55847" t="s">
        <v>4586</v>
      </c>
      <c r="G55847" t="s">
        <v>34</v>
      </c>
      <c r="H55847" t="s">
        <v>34</v>
      </c>
      <c r="I55847" t="s">
        <v>34</v>
      </c>
      <c r="J55847" t="s">
        <v>24</v>
      </c>
      <c r="K55847" t="s">
        <v>129</v>
      </c>
      <c r="L55847" t="s">
        <v>2782</v>
      </c>
      <c r="M55847" t="s">
        <v>12535</v>
      </c>
      <c r="N55847" t="s">
        <v>15934</v>
      </c>
      <c r="O55847" t="s">
        <v>24</v>
      </c>
      <c r="P55847" t="s">
        <v>139781</v>
      </c>
      <c r="Q55847" t="s">
        <v>196</v>
      </c>
    </row>
    <row r="55848" spans="1:17" x14ac:dyDescent="0.25">
      <c r="A55848" t="s">
        <v>139782</v>
      </c>
      <c r="B55848" t="s">
        <v>139783</v>
      </c>
      <c r="C55848" t="s">
        <v>31</v>
      </c>
      <c r="D55848">
        <v>0</v>
      </c>
      <c r="E55848" t="s">
        <v>34</v>
      </c>
      <c r="G55848" t="s">
        <v>34</v>
      </c>
      <c r="H55848" t="s">
        <v>34</v>
      </c>
      <c r="I55848" t="s">
        <v>34</v>
      </c>
      <c r="J55848" t="s">
        <v>24</v>
      </c>
      <c r="K55848" t="s">
        <v>80</v>
      </c>
      <c r="L55848" t="s">
        <v>6203</v>
      </c>
      <c r="M55848" t="s">
        <v>14942</v>
      </c>
      <c r="N55848" t="s">
        <v>4610</v>
      </c>
      <c r="O55848" t="s">
        <v>24</v>
      </c>
      <c r="P55848" t="s">
        <v>139784</v>
      </c>
      <c r="Q55848" t="s">
        <v>33</v>
      </c>
    </row>
    <row r="55849" spans="1:17" x14ac:dyDescent="0.25">
      <c r="A55849" t="s">
        <v>139785</v>
      </c>
      <c r="B55849" t="s">
        <v>46831</v>
      </c>
      <c r="C55849" t="s">
        <v>31</v>
      </c>
      <c r="D55849">
        <v>0</v>
      </c>
      <c r="E55849" t="s">
        <v>34</v>
      </c>
      <c r="G55849" t="s">
        <v>34</v>
      </c>
      <c r="H55849" t="s">
        <v>34</v>
      </c>
      <c r="I55849" t="s">
        <v>34</v>
      </c>
      <c r="J55849" t="s">
        <v>24</v>
      </c>
      <c r="K55849" t="s">
        <v>291</v>
      </c>
      <c r="L55849" t="s">
        <v>24</v>
      </c>
      <c r="M55849" t="s">
        <v>139786</v>
      </c>
      <c r="N55849" t="s">
        <v>24</v>
      </c>
      <c r="O55849" t="s">
        <v>24</v>
      </c>
      <c r="P55849" t="s">
        <v>139787</v>
      </c>
      <c r="Q55849" t="s">
        <v>426</v>
      </c>
    </row>
    <row r="55850" spans="1:17" x14ac:dyDescent="0.25">
      <c r="A55850" t="s">
        <v>139788</v>
      </c>
      <c r="B55850" t="s">
        <v>40902</v>
      </c>
      <c r="C55850" t="s">
        <v>18</v>
      </c>
      <c r="D55850">
        <v>5</v>
      </c>
      <c r="E55850" t="s">
        <v>5216</v>
      </c>
      <c r="G55850" t="s">
        <v>34</v>
      </c>
      <c r="H55850" t="s">
        <v>34</v>
      </c>
      <c r="I55850" t="s">
        <v>34</v>
      </c>
      <c r="J55850" t="s">
        <v>24</v>
      </c>
      <c r="K55850" t="s">
        <v>36093</v>
      </c>
      <c r="L55850" t="s">
        <v>7283</v>
      </c>
      <c r="M55850" t="s">
        <v>139789</v>
      </c>
      <c r="N55850" t="s">
        <v>855</v>
      </c>
      <c r="O55850" t="s">
        <v>24</v>
      </c>
      <c r="P55850" t="s">
        <v>139790</v>
      </c>
      <c r="Q55850" t="s">
        <v>1321</v>
      </c>
    </row>
    <row r="55851" spans="1:17" x14ac:dyDescent="0.25">
      <c r="A55851" t="s">
        <v>139791</v>
      </c>
      <c r="B55851" t="s">
        <v>139792</v>
      </c>
      <c r="C55851" t="s">
        <v>18</v>
      </c>
      <c r="D55851">
        <v>0</v>
      </c>
      <c r="E55851" t="s">
        <v>34</v>
      </c>
      <c r="G55851" t="s">
        <v>34</v>
      </c>
      <c r="H55851" t="s">
        <v>34</v>
      </c>
      <c r="I55851" t="s">
        <v>34</v>
      </c>
      <c r="J55851" t="s">
        <v>24</v>
      </c>
      <c r="K55851" t="s">
        <v>187</v>
      </c>
      <c r="L55851" t="s">
        <v>24</v>
      </c>
      <c r="M55851" t="s">
        <v>139793</v>
      </c>
      <c r="N55851" t="s">
        <v>24</v>
      </c>
      <c r="O55851" t="s">
        <v>24</v>
      </c>
      <c r="P55851" t="s">
        <v>139794</v>
      </c>
      <c r="Q55851" t="s">
        <v>18</v>
      </c>
    </row>
    <row r="55852" spans="1:17" x14ac:dyDescent="0.25">
      <c r="A55852" t="s">
        <v>139795</v>
      </c>
      <c r="B55852" t="s">
        <v>139795</v>
      </c>
      <c r="C55852" t="s">
        <v>31</v>
      </c>
      <c r="D55852">
        <v>4</v>
      </c>
      <c r="E55852" t="s">
        <v>5122</v>
      </c>
      <c r="G55852" t="s">
        <v>34</v>
      </c>
      <c r="H55852" t="s">
        <v>34</v>
      </c>
      <c r="I55852" t="s">
        <v>34</v>
      </c>
      <c r="J55852" t="s">
        <v>24</v>
      </c>
      <c r="K55852" t="s">
        <v>159</v>
      </c>
      <c r="L55852" t="s">
        <v>16732</v>
      </c>
      <c r="M55852" t="s">
        <v>914</v>
      </c>
      <c r="N55852" t="s">
        <v>294</v>
      </c>
      <c r="O55852" t="s">
        <v>24</v>
      </c>
      <c r="P55852" t="s">
        <v>139796</v>
      </c>
      <c r="Q55852" t="s">
        <v>514</v>
      </c>
    </row>
    <row r="55853" spans="1:17" x14ac:dyDescent="0.25">
      <c r="A55853" t="s">
        <v>139797</v>
      </c>
      <c r="B55853" t="s">
        <v>30374</v>
      </c>
      <c r="C55853" t="s">
        <v>31</v>
      </c>
      <c r="D55853">
        <v>0</v>
      </c>
      <c r="E55853" t="s">
        <v>34</v>
      </c>
      <c r="G55853" t="s">
        <v>34</v>
      </c>
      <c r="H55853" t="s">
        <v>34</v>
      </c>
      <c r="I55853" t="s">
        <v>34</v>
      </c>
      <c r="J55853" t="s">
        <v>24</v>
      </c>
      <c r="K55853" t="s">
        <v>61068</v>
      </c>
      <c r="L55853" t="s">
        <v>139798</v>
      </c>
      <c r="M55853" t="s">
        <v>116579</v>
      </c>
      <c r="N55853" t="s">
        <v>139799</v>
      </c>
      <c r="O55853" t="s">
        <v>24</v>
      </c>
      <c r="P55853" t="s">
        <v>139800</v>
      </c>
      <c r="Q55853" t="s">
        <v>1231</v>
      </c>
    </row>
    <row r="55854" spans="1:17" x14ac:dyDescent="0.25">
      <c r="A55854" t="s">
        <v>51580</v>
      </c>
      <c r="B55854" t="s">
        <v>88530</v>
      </c>
      <c r="C55854" t="s">
        <v>18</v>
      </c>
      <c r="D55854">
        <v>0</v>
      </c>
      <c r="E55854" t="s">
        <v>34</v>
      </c>
      <c r="G55854" t="s">
        <v>34</v>
      </c>
      <c r="H55854" t="s">
        <v>34</v>
      </c>
      <c r="I55854" t="s">
        <v>34</v>
      </c>
      <c r="J55854" t="s">
        <v>24</v>
      </c>
      <c r="K55854" t="s">
        <v>1914</v>
      </c>
      <c r="L55854" t="s">
        <v>139801</v>
      </c>
      <c r="M55854" t="s">
        <v>1200</v>
      </c>
      <c r="N55854" t="s">
        <v>1403</v>
      </c>
      <c r="O55854" t="s">
        <v>24</v>
      </c>
      <c r="P55854" t="s">
        <v>139802</v>
      </c>
      <c r="Q55854" t="s">
        <v>18</v>
      </c>
    </row>
    <row r="55855" spans="1:17" x14ac:dyDescent="0.25">
      <c r="A55855" t="s">
        <v>139803</v>
      </c>
      <c r="B55855" t="s">
        <v>139804</v>
      </c>
      <c r="C55855" t="s">
        <v>31</v>
      </c>
      <c r="D55855">
        <v>0</v>
      </c>
      <c r="E55855" t="s">
        <v>34</v>
      </c>
      <c r="G55855" t="s">
        <v>109</v>
      </c>
      <c r="H55855" t="s">
        <v>69</v>
      </c>
      <c r="I55855" t="s">
        <v>45</v>
      </c>
      <c r="J55855" t="s">
        <v>24</v>
      </c>
      <c r="K55855" t="s">
        <v>8412</v>
      </c>
      <c r="L55855" t="s">
        <v>177</v>
      </c>
      <c r="M55855" t="s">
        <v>139805</v>
      </c>
      <c r="N55855" t="s">
        <v>24464</v>
      </c>
      <c r="O55855" t="s">
        <v>24</v>
      </c>
      <c r="P55855" t="s">
        <v>139806</v>
      </c>
      <c r="Q55855" t="s">
        <v>42</v>
      </c>
    </row>
    <row r="55856" spans="1:17" x14ac:dyDescent="0.25">
      <c r="A55856" t="s">
        <v>139807</v>
      </c>
      <c r="B55856" t="s">
        <v>23725</v>
      </c>
      <c r="C55856" t="s">
        <v>55</v>
      </c>
      <c r="D55856">
        <v>0</v>
      </c>
      <c r="E55856" t="s">
        <v>34</v>
      </c>
      <c r="G55856" t="s">
        <v>1105</v>
      </c>
      <c r="H55856" t="s">
        <v>384</v>
      </c>
      <c r="I55856" t="s">
        <v>140</v>
      </c>
      <c r="J55856" t="s">
        <v>24</v>
      </c>
      <c r="K55856" t="s">
        <v>2134</v>
      </c>
      <c r="L55856" t="s">
        <v>139808</v>
      </c>
      <c r="M55856" t="s">
        <v>15926</v>
      </c>
      <c r="N55856" t="s">
        <v>139809</v>
      </c>
      <c r="O55856" t="s">
        <v>24</v>
      </c>
      <c r="P55856" t="s">
        <v>139810</v>
      </c>
      <c r="Q55856" t="s">
        <v>138</v>
      </c>
    </row>
    <row r="55857" spans="1:17" x14ac:dyDescent="0.25">
      <c r="A55857" t="s">
        <v>139811</v>
      </c>
      <c r="B55857" t="s">
        <v>68043</v>
      </c>
      <c r="C55857" t="s">
        <v>18</v>
      </c>
      <c r="D55857">
        <v>0</v>
      </c>
      <c r="E55857" t="s">
        <v>34</v>
      </c>
      <c r="G55857" t="s">
        <v>34</v>
      </c>
      <c r="H55857" t="s">
        <v>34</v>
      </c>
      <c r="I55857" t="s">
        <v>34</v>
      </c>
      <c r="J55857" t="s">
        <v>24</v>
      </c>
      <c r="K55857" t="s">
        <v>761</v>
      </c>
      <c r="L55857" t="s">
        <v>11152</v>
      </c>
      <c r="M55857" t="s">
        <v>10780</v>
      </c>
      <c r="N55857" t="s">
        <v>570</v>
      </c>
      <c r="O55857" t="s">
        <v>24</v>
      </c>
      <c r="P55857" t="s">
        <v>139812</v>
      </c>
      <c r="Q55857" t="s">
        <v>514</v>
      </c>
    </row>
    <row r="55858" spans="1:17" x14ac:dyDescent="0.25">
      <c r="A55858" t="s">
        <v>139813</v>
      </c>
      <c r="B55858" t="s">
        <v>58104</v>
      </c>
      <c r="C55858" t="s">
        <v>24</v>
      </c>
      <c r="D55858">
        <v>0</v>
      </c>
      <c r="E55858" t="s">
        <v>34</v>
      </c>
      <c r="G55858" t="s">
        <v>34</v>
      </c>
      <c r="H55858" t="s">
        <v>34</v>
      </c>
      <c r="I55858" t="s">
        <v>34</v>
      </c>
      <c r="J55858" t="s">
        <v>24</v>
      </c>
      <c r="K55858" t="s">
        <v>29855</v>
      </c>
      <c r="L55858" t="s">
        <v>24</v>
      </c>
      <c r="M55858" t="s">
        <v>139814</v>
      </c>
      <c r="N55858" t="s">
        <v>24</v>
      </c>
      <c r="O55858" t="s">
        <v>24</v>
      </c>
      <c r="P55858" t="s">
        <v>139815</v>
      </c>
      <c r="Q55858" t="s">
        <v>149</v>
      </c>
    </row>
    <row r="55859" spans="1:17" x14ac:dyDescent="0.25">
      <c r="A55859" t="s">
        <v>139816</v>
      </c>
      <c r="B55859" t="s">
        <v>58787</v>
      </c>
      <c r="C55859" t="s">
        <v>55</v>
      </c>
      <c r="D55859">
        <v>0</v>
      </c>
      <c r="E55859" t="s">
        <v>34</v>
      </c>
      <c r="G55859" t="s">
        <v>34</v>
      </c>
      <c r="H55859" t="s">
        <v>34</v>
      </c>
      <c r="I55859" t="s">
        <v>34</v>
      </c>
      <c r="J55859" t="s">
        <v>24</v>
      </c>
      <c r="K55859" t="s">
        <v>10055</v>
      </c>
      <c r="L55859" t="s">
        <v>139817</v>
      </c>
      <c r="M55859" t="s">
        <v>139818</v>
      </c>
      <c r="N55859" t="s">
        <v>139819</v>
      </c>
      <c r="O55859" t="s">
        <v>24</v>
      </c>
      <c r="P55859" t="s">
        <v>139820</v>
      </c>
      <c r="Q55859" t="s">
        <v>5840</v>
      </c>
    </row>
    <row r="55860" spans="1:17" x14ac:dyDescent="0.25">
      <c r="A55860" t="s">
        <v>139821</v>
      </c>
      <c r="B55860" t="s">
        <v>1335</v>
      </c>
      <c r="C55860" t="s">
        <v>31</v>
      </c>
      <c r="D55860">
        <v>0</v>
      </c>
      <c r="E55860" t="s">
        <v>34</v>
      </c>
      <c r="G55860" t="s">
        <v>34</v>
      </c>
      <c r="H55860" t="s">
        <v>34</v>
      </c>
      <c r="I55860" t="s">
        <v>34</v>
      </c>
      <c r="J55860" t="s">
        <v>24</v>
      </c>
      <c r="K55860" t="s">
        <v>11054</v>
      </c>
      <c r="L55860" t="s">
        <v>139822</v>
      </c>
      <c r="M55860" t="s">
        <v>78400</v>
      </c>
      <c r="N55860" t="s">
        <v>139823</v>
      </c>
      <c r="O55860" t="s">
        <v>24</v>
      </c>
      <c r="P55860" t="s">
        <v>139824</v>
      </c>
      <c r="Q55860" t="s">
        <v>1321</v>
      </c>
    </row>
    <row r="55861" spans="1:17" x14ac:dyDescent="0.25">
      <c r="A55861" t="s">
        <v>139825</v>
      </c>
      <c r="B55861" t="s">
        <v>111378</v>
      </c>
      <c r="C55861" t="s">
        <v>18</v>
      </c>
      <c r="D55861">
        <v>0</v>
      </c>
      <c r="E55861" t="s">
        <v>34</v>
      </c>
      <c r="G55861" t="s">
        <v>34</v>
      </c>
      <c r="H55861" t="s">
        <v>34</v>
      </c>
      <c r="I55861" t="s">
        <v>34</v>
      </c>
      <c r="J55861" t="s">
        <v>24</v>
      </c>
      <c r="K55861" t="s">
        <v>1014</v>
      </c>
      <c r="L55861" t="s">
        <v>139826</v>
      </c>
      <c r="M55861" t="s">
        <v>139827</v>
      </c>
      <c r="N55861" t="s">
        <v>72219</v>
      </c>
      <c r="O55861" t="s">
        <v>24</v>
      </c>
      <c r="P55861" t="s">
        <v>139828</v>
      </c>
      <c r="Q55861" t="s">
        <v>590</v>
      </c>
    </row>
    <row r="55862" spans="1:17" x14ac:dyDescent="0.25">
      <c r="A55862" t="s">
        <v>139829</v>
      </c>
      <c r="B55862" t="s">
        <v>53553</v>
      </c>
      <c r="C55862" t="s">
        <v>31</v>
      </c>
      <c r="D55862">
        <v>0</v>
      </c>
      <c r="E55862" t="s">
        <v>34</v>
      </c>
      <c r="G55862" t="s">
        <v>280</v>
      </c>
      <c r="H55862" t="s">
        <v>34</v>
      </c>
      <c r="I55862" t="s">
        <v>140</v>
      </c>
      <c r="J55862" t="s">
        <v>24</v>
      </c>
      <c r="K55862" t="s">
        <v>35</v>
      </c>
      <c r="L55862" t="s">
        <v>853</v>
      </c>
      <c r="M55862" t="s">
        <v>53550</v>
      </c>
      <c r="N55862" t="s">
        <v>11952</v>
      </c>
      <c r="O55862" t="s">
        <v>24</v>
      </c>
      <c r="P55862" t="s">
        <v>139830</v>
      </c>
      <c r="Q55862" t="s">
        <v>138</v>
      </c>
    </row>
    <row r="55863" spans="1:17" x14ac:dyDescent="0.25">
      <c r="A55863" t="s">
        <v>139831</v>
      </c>
      <c r="B55863" t="s">
        <v>433</v>
      </c>
      <c r="C55863" t="s">
        <v>18</v>
      </c>
      <c r="D55863">
        <v>4</v>
      </c>
      <c r="E55863" t="s">
        <v>5122</v>
      </c>
      <c r="G55863" t="s">
        <v>68</v>
      </c>
      <c r="H55863" t="s">
        <v>363</v>
      </c>
      <c r="I55863" t="s">
        <v>140</v>
      </c>
      <c r="J55863" t="s">
        <v>24</v>
      </c>
      <c r="K55863" t="s">
        <v>3937</v>
      </c>
      <c r="L55863" t="s">
        <v>24</v>
      </c>
      <c r="M55863" t="s">
        <v>139832</v>
      </c>
      <c r="N55863" t="s">
        <v>24</v>
      </c>
      <c r="O55863" t="s">
        <v>24</v>
      </c>
      <c r="P55863" t="s">
        <v>139833</v>
      </c>
      <c r="Q55863" t="s">
        <v>138</v>
      </c>
    </row>
    <row r="55864" spans="1:17" x14ac:dyDescent="0.25">
      <c r="A55864" t="s">
        <v>139834</v>
      </c>
      <c r="B55864" t="s">
        <v>2506</v>
      </c>
      <c r="C55864" t="s">
        <v>31</v>
      </c>
      <c r="D55864">
        <v>4.4000000000000004</v>
      </c>
      <c r="E55864" t="s">
        <v>4586</v>
      </c>
      <c r="G55864" t="s">
        <v>2507</v>
      </c>
      <c r="H55864" t="s">
        <v>1089</v>
      </c>
      <c r="I55864" t="s">
        <v>45</v>
      </c>
      <c r="J55864" t="s">
        <v>24</v>
      </c>
      <c r="K55864" t="s">
        <v>129</v>
      </c>
      <c r="L55864" t="s">
        <v>40082</v>
      </c>
      <c r="M55864" t="s">
        <v>2510</v>
      </c>
      <c r="N55864" t="s">
        <v>855</v>
      </c>
      <c r="O55864" t="s">
        <v>24</v>
      </c>
      <c r="P55864" t="s">
        <v>139835</v>
      </c>
      <c r="Q55864" t="s">
        <v>42</v>
      </c>
    </row>
    <row r="55865" spans="1:17" x14ac:dyDescent="0.25">
      <c r="A55865" t="s">
        <v>139836</v>
      </c>
      <c r="B55865" t="s">
        <v>11703</v>
      </c>
      <c r="C55865" t="s">
        <v>1798</v>
      </c>
      <c r="D55865">
        <v>3</v>
      </c>
      <c r="E55865" t="s">
        <v>5216</v>
      </c>
      <c r="G55865" t="s">
        <v>57</v>
      </c>
      <c r="H55865" t="s">
        <v>98</v>
      </c>
      <c r="I55865" t="s">
        <v>45</v>
      </c>
      <c r="J55865" t="s">
        <v>24</v>
      </c>
      <c r="K55865" t="s">
        <v>176</v>
      </c>
      <c r="L55865" t="s">
        <v>14546</v>
      </c>
      <c r="M55865" t="s">
        <v>139837</v>
      </c>
      <c r="N55865" t="s">
        <v>294</v>
      </c>
      <c r="O55865" t="s">
        <v>24</v>
      </c>
      <c r="P55865" t="s">
        <v>139838</v>
      </c>
      <c r="Q55865" t="s">
        <v>42</v>
      </c>
    </row>
    <row r="55866" spans="1:17" x14ac:dyDescent="0.25">
      <c r="A55866" t="s">
        <v>139839</v>
      </c>
      <c r="B55866" t="s">
        <v>95529</v>
      </c>
      <c r="C55866" t="s">
        <v>18</v>
      </c>
      <c r="D55866">
        <v>0</v>
      </c>
      <c r="E55866" t="s">
        <v>34</v>
      </c>
      <c r="G55866" t="s">
        <v>34</v>
      </c>
      <c r="H55866" t="s">
        <v>34</v>
      </c>
      <c r="I55866" t="s">
        <v>34</v>
      </c>
      <c r="J55866" t="s">
        <v>24</v>
      </c>
      <c r="K55866" t="s">
        <v>5789</v>
      </c>
      <c r="L55866" t="s">
        <v>24</v>
      </c>
      <c r="M55866" t="s">
        <v>139840</v>
      </c>
      <c r="N55866" t="s">
        <v>24</v>
      </c>
      <c r="O55866" t="s">
        <v>24</v>
      </c>
      <c r="P55866" t="s">
        <v>139841</v>
      </c>
      <c r="Q55866" t="s">
        <v>18</v>
      </c>
    </row>
    <row r="55867" spans="1:17" x14ac:dyDescent="0.25">
      <c r="A55867" t="s">
        <v>139842</v>
      </c>
      <c r="B55867" t="s">
        <v>889</v>
      </c>
      <c r="C55867" t="s">
        <v>18</v>
      </c>
      <c r="D55867">
        <v>3.5</v>
      </c>
      <c r="E55867" t="s">
        <v>2345</v>
      </c>
      <c r="G55867" t="s">
        <v>68</v>
      </c>
      <c r="H55867" t="s">
        <v>22</v>
      </c>
      <c r="I55867" t="s">
        <v>45</v>
      </c>
      <c r="J55867" t="s">
        <v>24</v>
      </c>
      <c r="K55867" t="s">
        <v>176</v>
      </c>
      <c r="L55867" t="s">
        <v>24</v>
      </c>
      <c r="M55867" t="s">
        <v>560</v>
      </c>
      <c r="N55867" t="s">
        <v>24</v>
      </c>
      <c r="O55867" t="s">
        <v>24</v>
      </c>
      <c r="P55867" t="s">
        <v>139843</v>
      </c>
      <c r="Q55867" t="s">
        <v>42</v>
      </c>
    </row>
    <row r="55868" spans="1:17" x14ac:dyDescent="0.25">
      <c r="A55868" t="s">
        <v>6777</v>
      </c>
      <c r="B55868" t="s">
        <v>30002</v>
      </c>
      <c r="C55868" t="s">
        <v>31</v>
      </c>
      <c r="D55868">
        <v>4</v>
      </c>
      <c r="E55868" t="s">
        <v>5122</v>
      </c>
      <c r="G55868" t="s">
        <v>34</v>
      </c>
      <c r="H55868" t="s">
        <v>34</v>
      </c>
      <c r="I55868" t="s">
        <v>34</v>
      </c>
      <c r="J55868" t="s">
        <v>24</v>
      </c>
      <c r="K55868" t="s">
        <v>974</v>
      </c>
      <c r="L55868" t="s">
        <v>1956</v>
      </c>
      <c r="M55868" t="s">
        <v>1292</v>
      </c>
      <c r="N55868" t="s">
        <v>507</v>
      </c>
      <c r="O55868" t="s">
        <v>24</v>
      </c>
      <c r="P55868" t="s">
        <v>139844</v>
      </c>
      <c r="Q55868" t="s">
        <v>149</v>
      </c>
    </row>
    <row r="55869" spans="1:17" x14ac:dyDescent="0.25">
      <c r="A55869" t="s">
        <v>139845</v>
      </c>
      <c r="B55869" t="s">
        <v>51828</v>
      </c>
      <c r="C55869" t="s">
        <v>18</v>
      </c>
      <c r="D55869">
        <v>3</v>
      </c>
      <c r="E55869" t="s">
        <v>5122</v>
      </c>
      <c r="G55869" t="s">
        <v>34</v>
      </c>
      <c r="H55869" t="s">
        <v>34</v>
      </c>
      <c r="I55869" t="s">
        <v>34</v>
      </c>
      <c r="J55869" t="s">
        <v>24</v>
      </c>
      <c r="K55869" t="s">
        <v>47</v>
      </c>
      <c r="L55869" t="s">
        <v>54049</v>
      </c>
      <c r="M55869" t="s">
        <v>31896</v>
      </c>
      <c r="N55869" t="s">
        <v>139846</v>
      </c>
      <c r="O55869" t="s">
        <v>24</v>
      </c>
      <c r="P55869" t="s">
        <v>139847</v>
      </c>
      <c r="Q55869" t="s">
        <v>607</v>
      </c>
    </row>
    <row r="55870" spans="1:17" x14ac:dyDescent="0.25">
      <c r="A55870" t="s">
        <v>139848</v>
      </c>
      <c r="B55870" t="s">
        <v>7969</v>
      </c>
      <c r="C55870" t="s">
        <v>512</v>
      </c>
      <c r="D55870">
        <v>4.2</v>
      </c>
      <c r="E55870" t="s">
        <v>2126</v>
      </c>
      <c r="G55870" t="s">
        <v>43</v>
      </c>
      <c r="H55870" t="s">
        <v>110</v>
      </c>
      <c r="I55870" t="s">
        <v>140</v>
      </c>
      <c r="J55870" t="s">
        <v>24</v>
      </c>
      <c r="K55870" t="s">
        <v>176</v>
      </c>
      <c r="L55870" t="s">
        <v>24</v>
      </c>
      <c r="M55870" t="s">
        <v>139849</v>
      </c>
      <c r="N55870" t="s">
        <v>24</v>
      </c>
      <c r="O55870" t="s">
        <v>24</v>
      </c>
      <c r="P55870" t="s">
        <v>139850</v>
      </c>
      <c r="Q55870" t="s">
        <v>138</v>
      </c>
    </row>
    <row r="55871" spans="1:17" x14ac:dyDescent="0.25">
      <c r="A55871" t="s">
        <v>139851</v>
      </c>
      <c r="B55871" t="s">
        <v>76904</v>
      </c>
      <c r="C55871" t="s">
        <v>24</v>
      </c>
      <c r="D55871">
        <v>0</v>
      </c>
      <c r="E55871" t="s">
        <v>34</v>
      </c>
      <c r="G55871" t="s">
        <v>34</v>
      </c>
      <c r="H55871" t="s">
        <v>34</v>
      </c>
      <c r="I55871" t="s">
        <v>34</v>
      </c>
      <c r="J55871" t="s">
        <v>24</v>
      </c>
      <c r="K55871" t="s">
        <v>16267</v>
      </c>
      <c r="L55871" t="s">
        <v>24</v>
      </c>
      <c r="M55871" t="s">
        <v>16017</v>
      </c>
      <c r="N55871" t="s">
        <v>24</v>
      </c>
      <c r="O55871" t="s">
        <v>24</v>
      </c>
      <c r="P55871" t="s">
        <v>139852</v>
      </c>
      <c r="Q55871" t="s">
        <v>590</v>
      </c>
    </row>
    <row r="55872" spans="1:17" x14ac:dyDescent="0.25">
      <c r="A55872" t="s">
        <v>139853</v>
      </c>
      <c r="B55872" t="s">
        <v>125365</v>
      </c>
      <c r="C55872" t="s">
        <v>31</v>
      </c>
      <c r="D55872">
        <v>0</v>
      </c>
      <c r="E55872" t="s">
        <v>34</v>
      </c>
      <c r="G55872" t="s">
        <v>10594</v>
      </c>
      <c r="H55872" t="s">
        <v>384</v>
      </c>
      <c r="I55872" t="s">
        <v>23</v>
      </c>
      <c r="J55872" t="s">
        <v>24</v>
      </c>
      <c r="K55872" t="s">
        <v>692</v>
      </c>
      <c r="L55872" t="s">
        <v>177</v>
      </c>
      <c r="M55872" t="s">
        <v>139854</v>
      </c>
      <c r="N55872" t="s">
        <v>2583</v>
      </c>
      <c r="O55872" t="s">
        <v>24</v>
      </c>
      <c r="P55872" t="s">
        <v>139855</v>
      </c>
      <c r="Q55872" t="s">
        <v>20</v>
      </c>
    </row>
    <row r="55873" spans="1:17" x14ac:dyDescent="0.25">
      <c r="A55873" t="s">
        <v>139856</v>
      </c>
      <c r="B55873" t="s">
        <v>139857</v>
      </c>
      <c r="C55873" t="s">
        <v>31</v>
      </c>
      <c r="D55873">
        <v>0</v>
      </c>
      <c r="E55873" t="s">
        <v>34</v>
      </c>
      <c r="G55873" t="s">
        <v>34</v>
      </c>
      <c r="H55873" t="s">
        <v>34</v>
      </c>
      <c r="I55873" t="s">
        <v>34</v>
      </c>
      <c r="J55873" t="s">
        <v>24</v>
      </c>
      <c r="K55873" t="s">
        <v>43629</v>
      </c>
      <c r="L55873" t="s">
        <v>139858</v>
      </c>
      <c r="M55873" t="s">
        <v>41289</v>
      </c>
      <c r="N55873" t="s">
        <v>2424</v>
      </c>
      <c r="O55873" t="s">
        <v>24</v>
      </c>
      <c r="P55873" t="s">
        <v>139859</v>
      </c>
      <c r="Q55873" t="s">
        <v>31</v>
      </c>
    </row>
    <row r="55874" spans="1:17" x14ac:dyDescent="0.25">
      <c r="A55874" t="s">
        <v>139860</v>
      </c>
      <c r="B55874" t="s">
        <v>48465</v>
      </c>
      <c r="C55874" t="s">
        <v>31</v>
      </c>
      <c r="D55874">
        <v>2.7</v>
      </c>
      <c r="E55874" t="s">
        <v>2421</v>
      </c>
      <c r="G55874" t="s">
        <v>34</v>
      </c>
      <c r="H55874" t="s">
        <v>34</v>
      </c>
      <c r="I55874" t="s">
        <v>34</v>
      </c>
      <c r="J55874" t="s">
        <v>24</v>
      </c>
      <c r="K55874" t="s">
        <v>129</v>
      </c>
      <c r="L55874" t="s">
        <v>24</v>
      </c>
      <c r="M55874" t="s">
        <v>139861</v>
      </c>
      <c r="N55874" t="s">
        <v>24</v>
      </c>
      <c r="O55874" t="s">
        <v>24</v>
      </c>
      <c r="P55874" t="s">
        <v>139862</v>
      </c>
      <c r="Q55874" t="s">
        <v>244</v>
      </c>
    </row>
    <row r="55875" spans="1:17" x14ac:dyDescent="0.25">
      <c r="A55875" t="s">
        <v>139863</v>
      </c>
      <c r="B55875" t="s">
        <v>38416</v>
      </c>
      <c r="C55875" t="s">
        <v>31</v>
      </c>
      <c r="D55875">
        <v>2</v>
      </c>
      <c r="E55875" t="s">
        <v>5122</v>
      </c>
      <c r="G55875" t="s">
        <v>34</v>
      </c>
      <c r="H55875" t="s">
        <v>34</v>
      </c>
      <c r="I55875" t="s">
        <v>34</v>
      </c>
      <c r="J55875" t="s">
        <v>24</v>
      </c>
      <c r="K55875" t="s">
        <v>47</v>
      </c>
      <c r="L55875" t="s">
        <v>38884</v>
      </c>
      <c r="M55875" t="s">
        <v>8920</v>
      </c>
      <c r="N55875" t="s">
        <v>38064</v>
      </c>
      <c r="O55875" t="s">
        <v>24</v>
      </c>
      <c r="P55875" t="s">
        <v>139864</v>
      </c>
      <c r="Q55875" t="s">
        <v>31</v>
      </c>
    </row>
    <row r="55876" spans="1:17" x14ac:dyDescent="0.25">
      <c r="A55876" t="s">
        <v>139865</v>
      </c>
      <c r="B55876" t="s">
        <v>96230</v>
      </c>
      <c r="C55876" t="s">
        <v>18</v>
      </c>
      <c r="D55876">
        <v>0</v>
      </c>
      <c r="E55876" t="s">
        <v>34</v>
      </c>
      <c r="G55876" t="s">
        <v>34</v>
      </c>
      <c r="H55876" t="s">
        <v>34</v>
      </c>
      <c r="I55876" t="s">
        <v>34</v>
      </c>
      <c r="J55876" t="s">
        <v>24</v>
      </c>
      <c r="K55876" t="s">
        <v>80</v>
      </c>
      <c r="L55876" t="s">
        <v>17090</v>
      </c>
      <c r="M55876" t="s">
        <v>139866</v>
      </c>
      <c r="N55876" t="s">
        <v>1331</v>
      </c>
      <c r="O55876" t="s">
        <v>24</v>
      </c>
      <c r="P55876" t="s">
        <v>139867</v>
      </c>
      <c r="Q55876" t="s">
        <v>33</v>
      </c>
    </row>
    <row r="55877" spans="1:17" x14ac:dyDescent="0.25">
      <c r="A55877" t="s">
        <v>139868</v>
      </c>
      <c r="B55877" t="s">
        <v>121882</v>
      </c>
      <c r="C55877" t="s">
        <v>31</v>
      </c>
      <c r="D55877">
        <v>0</v>
      </c>
      <c r="E55877" t="s">
        <v>34</v>
      </c>
      <c r="G55877" t="s">
        <v>121883</v>
      </c>
      <c r="H55877" t="s">
        <v>549</v>
      </c>
      <c r="I55877" t="s">
        <v>140</v>
      </c>
      <c r="J55877" t="s">
        <v>24</v>
      </c>
      <c r="K55877" t="s">
        <v>43629</v>
      </c>
      <c r="L55877" t="s">
        <v>40338</v>
      </c>
      <c r="M55877" t="s">
        <v>131728</v>
      </c>
      <c r="N55877" t="s">
        <v>8971</v>
      </c>
      <c r="O55877" t="s">
        <v>24</v>
      </c>
      <c r="P55877" t="s">
        <v>139869</v>
      </c>
      <c r="Q55877" t="s">
        <v>138</v>
      </c>
    </row>
    <row r="55878" spans="1:17" x14ac:dyDescent="0.25">
      <c r="A55878" t="s">
        <v>139870</v>
      </c>
      <c r="B55878" t="s">
        <v>74344</v>
      </c>
      <c r="C55878" t="s">
        <v>18</v>
      </c>
      <c r="D55878">
        <v>0</v>
      </c>
      <c r="E55878" t="s">
        <v>34</v>
      </c>
      <c r="G55878" t="s">
        <v>34</v>
      </c>
      <c r="H55878" t="s">
        <v>34</v>
      </c>
      <c r="I55878" t="s">
        <v>34</v>
      </c>
      <c r="J55878" t="s">
        <v>24</v>
      </c>
      <c r="K55878" t="s">
        <v>1014</v>
      </c>
      <c r="L55878" t="s">
        <v>139871</v>
      </c>
      <c r="M55878" t="s">
        <v>139872</v>
      </c>
      <c r="N55878" t="s">
        <v>6312</v>
      </c>
      <c r="O55878" t="s">
        <v>24</v>
      </c>
      <c r="P55878" t="s">
        <v>139873</v>
      </c>
      <c r="Q55878" t="s">
        <v>196</v>
      </c>
    </row>
    <row r="55879" spans="1:17" x14ac:dyDescent="0.25">
      <c r="A55879" t="s">
        <v>139874</v>
      </c>
      <c r="B55879" t="s">
        <v>77</v>
      </c>
      <c r="C55879" t="s">
        <v>31</v>
      </c>
      <c r="D55879">
        <v>4.3</v>
      </c>
      <c r="E55879" t="s">
        <v>2345</v>
      </c>
      <c r="G55879" t="s">
        <v>43</v>
      </c>
      <c r="H55879" t="s">
        <v>98</v>
      </c>
      <c r="I55879" t="s">
        <v>23</v>
      </c>
      <c r="J55879" t="s">
        <v>522</v>
      </c>
      <c r="K55879" t="s">
        <v>129</v>
      </c>
      <c r="L55879" t="s">
        <v>43483</v>
      </c>
      <c r="M55879" t="s">
        <v>43484</v>
      </c>
      <c r="N55879" t="s">
        <v>14624</v>
      </c>
      <c r="O55879" t="s">
        <v>139875</v>
      </c>
      <c r="P55879" t="s">
        <v>139876</v>
      </c>
      <c r="Q55879" t="s">
        <v>20</v>
      </c>
    </row>
    <row r="55880" spans="1:17" x14ac:dyDescent="0.25">
      <c r="A55880" t="s">
        <v>139877</v>
      </c>
      <c r="B55880" t="s">
        <v>2344</v>
      </c>
      <c r="C55880" t="s">
        <v>512</v>
      </c>
      <c r="D55880">
        <v>0</v>
      </c>
      <c r="E55880" t="s">
        <v>34</v>
      </c>
      <c r="G55880" t="s">
        <v>68</v>
      </c>
      <c r="H55880" t="s">
        <v>3188</v>
      </c>
      <c r="I55880" t="s">
        <v>45</v>
      </c>
      <c r="J55880" t="s">
        <v>24</v>
      </c>
      <c r="K55880" t="s">
        <v>19420</v>
      </c>
      <c r="L55880" t="s">
        <v>892</v>
      </c>
      <c r="M55880" t="s">
        <v>139878</v>
      </c>
      <c r="N55880" t="s">
        <v>139879</v>
      </c>
      <c r="O55880" t="s">
        <v>24</v>
      </c>
      <c r="P55880" t="s">
        <v>139880</v>
      </c>
      <c r="Q55880" t="s">
        <v>42</v>
      </c>
    </row>
    <row r="55881" spans="1:17" x14ac:dyDescent="0.25">
      <c r="A55881" t="s">
        <v>139881</v>
      </c>
      <c r="B55881" t="s">
        <v>98654</v>
      </c>
      <c r="C55881" t="s">
        <v>512</v>
      </c>
      <c r="D55881">
        <v>0</v>
      </c>
      <c r="E55881" t="s">
        <v>34</v>
      </c>
      <c r="G55881" t="s">
        <v>14615</v>
      </c>
      <c r="H55881" t="s">
        <v>34</v>
      </c>
      <c r="I55881" t="s">
        <v>34</v>
      </c>
      <c r="J55881" t="s">
        <v>24</v>
      </c>
      <c r="K55881" t="s">
        <v>24</v>
      </c>
      <c r="L55881" t="s">
        <v>24</v>
      </c>
      <c r="M55881" t="s">
        <v>24</v>
      </c>
      <c r="N55881" t="s">
        <v>24</v>
      </c>
      <c r="O55881" t="s">
        <v>24</v>
      </c>
      <c r="P55881" t="s">
        <v>139882</v>
      </c>
      <c r="Q55881" t="s">
        <v>512</v>
      </c>
    </row>
    <row r="55882" spans="1:17" x14ac:dyDescent="0.25">
      <c r="A55882" t="s">
        <v>139883</v>
      </c>
      <c r="B55882" t="s">
        <v>15235</v>
      </c>
      <c r="C55882" t="s">
        <v>18</v>
      </c>
      <c r="D55882">
        <v>3</v>
      </c>
      <c r="E55882" t="s">
        <v>5216</v>
      </c>
      <c r="G55882" t="s">
        <v>34</v>
      </c>
      <c r="H55882" t="s">
        <v>34</v>
      </c>
      <c r="I55882" t="s">
        <v>34</v>
      </c>
      <c r="J55882" t="s">
        <v>24</v>
      </c>
      <c r="K55882" t="s">
        <v>2015</v>
      </c>
      <c r="L55882" t="s">
        <v>24</v>
      </c>
      <c r="M55882" t="s">
        <v>2106</v>
      </c>
      <c r="N55882" t="s">
        <v>24</v>
      </c>
      <c r="O55882" t="s">
        <v>24</v>
      </c>
      <c r="P55882" t="s">
        <v>139884</v>
      </c>
      <c r="Q55882" t="s">
        <v>3056</v>
      </c>
    </row>
    <row r="55883" spans="1:17" x14ac:dyDescent="0.25">
      <c r="A55883" t="s">
        <v>71953</v>
      </c>
      <c r="B55883" t="s">
        <v>46436</v>
      </c>
      <c r="C55883" t="s">
        <v>18</v>
      </c>
      <c r="D55883">
        <v>0</v>
      </c>
      <c r="E55883" t="s">
        <v>34</v>
      </c>
      <c r="G55883" t="s">
        <v>34</v>
      </c>
      <c r="H55883" t="s">
        <v>34</v>
      </c>
      <c r="I55883" t="s">
        <v>34</v>
      </c>
      <c r="J55883" t="s">
        <v>24</v>
      </c>
      <c r="K55883" t="s">
        <v>35</v>
      </c>
      <c r="L55883" t="s">
        <v>139885</v>
      </c>
      <c r="M55883" t="s">
        <v>139886</v>
      </c>
      <c r="N55883" t="s">
        <v>11217</v>
      </c>
      <c r="O55883" t="s">
        <v>24</v>
      </c>
      <c r="P55883" t="s">
        <v>139887</v>
      </c>
      <c r="Q55883" t="s">
        <v>18</v>
      </c>
    </row>
    <row r="55884" spans="1:17" x14ac:dyDescent="0.25">
      <c r="A55884" t="s">
        <v>139888</v>
      </c>
      <c r="B55884" t="s">
        <v>477</v>
      </c>
      <c r="C55884" t="s">
        <v>18</v>
      </c>
      <c r="D55884">
        <v>0</v>
      </c>
      <c r="E55884" t="s">
        <v>34</v>
      </c>
      <c r="G55884" t="s">
        <v>68</v>
      </c>
      <c r="H55884" t="s">
        <v>468</v>
      </c>
      <c r="I55884" t="s">
        <v>45</v>
      </c>
      <c r="J55884" t="s">
        <v>24</v>
      </c>
      <c r="K55884" t="s">
        <v>129</v>
      </c>
      <c r="L55884" t="s">
        <v>139889</v>
      </c>
      <c r="M55884" t="s">
        <v>6064</v>
      </c>
      <c r="N55884" t="s">
        <v>1324</v>
      </c>
      <c r="O55884" t="s">
        <v>24</v>
      </c>
      <c r="P55884" t="s">
        <v>139890</v>
      </c>
      <c r="Q55884" t="s">
        <v>42</v>
      </c>
    </row>
    <row r="55885" spans="1:17" x14ac:dyDescent="0.25">
      <c r="A55885" t="s">
        <v>67907</v>
      </c>
      <c r="B55885" t="s">
        <v>2639</v>
      </c>
      <c r="C55885" t="s">
        <v>18</v>
      </c>
      <c r="D55885">
        <v>3.5</v>
      </c>
      <c r="E55885" t="s">
        <v>2421</v>
      </c>
      <c r="G55885" t="s">
        <v>34</v>
      </c>
      <c r="H55885" t="s">
        <v>34</v>
      </c>
      <c r="I55885" t="s">
        <v>34</v>
      </c>
      <c r="J55885" t="s">
        <v>24</v>
      </c>
      <c r="K55885" t="s">
        <v>176</v>
      </c>
      <c r="L55885" t="s">
        <v>24</v>
      </c>
      <c r="M55885" t="s">
        <v>6492</v>
      </c>
      <c r="N55885" t="s">
        <v>24</v>
      </c>
      <c r="O55885" t="s">
        <v>24</v>
      </c>
      <c r="P55885" t="s">
        <v>139891</v>
      </c>
      <c r="Q55885" t="s">
        <v>33</v>
      </c>
    </row>
    <row r="55886" spans="1:17" x14ac:dyDescent="0.25">
      <c r="A55886" t="s">
        <v>139892</v>
      </c>
      <c r="B55886" t="s">
        <v>9943</v>
      </c>
      <c r="C55886" t="s">
        <v>9944</v>
      </c>
      <c r="D55886">
        <v>5</v>
      </c>
      <c r="E55886" t="s">
        <v>5122</v>
      </c>
      <c r="G55886" t="s">
        <v>9098</v>
      </c>
      <c r="H55886" t="s">
        <v>34</v>
      </c>
      <c r="I55886" t="s">
        <v>140</v>
      </c>
      <c r="J55886" t="s">
        <v>24</v>
      </c>
      <c r="K55886" t="s">
        <v>615</v>
      </c>
      <c r="L55886" t="s">
        <v>24</v>
      </c>
      <c r="M55886" t="s">
        <v>139893</v>
      </c>
      <c r="N55886" t="s">
        <v>24</v>
      </c>
      <c r="O55886" t="s">
        <v>24</v>
      </c>
      <c r="P55886" t="s">
        <v>139894</v>
      </c>
      <c r="Q55886" t="s">
        <v>138</v>
      </c>
    </row>
    <row r="55887" spans="1:17" x14ac:dyDescent="0.25">
      <c r="A55887" t="s">
        <v>139895</v>
      </c>
      <c r="B55887" t="s">
        <v>10593</v>
      </c>
      <c r="C55887" t="s">
        <v>18</v>
      </c>
      <c r="D55887">
        <v>0</v>
      </c>
      <c r="E55887" t="s">
        <v>34</v>
      </c>
      <c r="G55887" t="s">
        <v>10594</v>
      </c>
      <c r="H55887" t="s">
        <v>384</v>
      </c>
      <c r="I55887" t="s">
        <v>140</v>
      </c>
      <c r="J55887" t="s">
        <v>24</v>
      </c>
      <c r="K55887" t="s">
        <v>11429</v>
      </c>
      <c r="L55887" t="s">
        <v>49605</v>
      </c>
      <c r="M55887" t="s">
        <v>11453</v>
      </c>
      <c r="N55887" t="s">
        <v>48395</v>
      </c>
      <c r="O55887" t="s">
        <v>24</v>
      </c>
      <c r="P55887" t="s">
        <v>139896</v>
      </c>
      <c r="Q55887" t="s">
        <v>138</v>
      </c>
    </row>
    <row r="55888" spans="1:17" x14ac:dyDescent="0.25">
      <c r="A55888" t="s">
        <v>139897</v>
      </c>
      <c r="B55888" t="s">
        <v>45123</v>
      </c>
      <c r="C55888" t="s">
        <v>24</v>
      </c>
      <c r="D55888">
        <v>0</v>
      </c>
      <c r="E55888" t="s">
        <v>34</v>
      </c>
      <c r="G55888" t="s">
        <v>34</v>
      </c>
      <c r="H55888" t="s">
        <v>34</v>
      </c>
      <c r="I55888" t="s">
        <v>34</v>
      </c>
      <c r="J55888" t="s">
        <v>24</v>
      </c>
      <c r="K55888" t="s">
        <v>8529</v>
      </c>
      <c r="L55888" t="s">
        <v>24</v>
      </c>
      <c r="M55888" t="s">
        <v>139898</v>
      </c>
      <c r="N55888" t="s">
        <v>24</v>
      </c>
      <c r="O55888" t="s">
        <v>24</v>
      </c>
      <c r="P55888" t="s">
        <v>139899</v>
      </c>
      <c r="Q55888" t="s">
        <v>34</v>
      </c>
    </row>
    <row r="55889" spans="1:17" x14ac:dyDescent="0.25">
      <c r="A55889" t="s">
        <v>139900</v>
      </c>
      <c r="B55889" t="s">
        <v>84055</v>
      </c>
      <c r="C55889" t="s">
        <v>63788</v>
      </c>
      <c r="D55889">
        <v>4</v>
      </c>
      <c r="E55889" t="s">
        <v>5216</v>
      </c>
      <c r="G55889" t="s">
        <v>68</v>
      </c>
      <c r="H55889" t="s">
        <v>58</v>
      </c>
      <c r="I55889" t="s">
        <v>23</v>
      </c>
      <c r="J55889" t="s">
        <v>24</v>
      </c>
      <c r="K55889" t="s">
        <v>150</v>
      </c>
      <c r="L55889" t="s">
        <v>122410</v>
      </c>
      <c r="M55889" t="s">
        <v>122411</v>
      </c>
      <c r="N55889" t="s">
        <v>429</v>
      </c>
      <c r="O55889" t="s">
        <v>24</v>
      </c>
      <c r="P55889" t="s">
        <v>139901</v>
      </c>
      <c r="Q55889" t="s">
        <v>20</v>
      </c>
    </row>
    <row r="55890" spans="1:17" x14ac:dyDescent="0.25">
      <c r="A55890" t="s">
        <v>139902</v>
      </c>
      <c r="B55890" t="s">
        <v>40176</v>
      </c>
      <c r="C55890" t="s">
        <v>18</v>
      </c>
      <c r="D55890">
        <v>0</v>
      </c>
      <c r="E55890" t="s">
        <v>34</v>
      </c>
      <c r="G55890" t="s">
        <v>34</v>
      </c>
      <c r="H55890" t="s">
        <v>34</v>
      </c>
      <c r="I55890" t="s">
        <v>34</v>
      </c>
      <c r="J55890" t="s">
        <v>24</v>
      </c>
      <c r="K55890" t="s">
        <v>34890</v>
      </c>
      <c r="L55890" t="s">
        <v>139903</v>
      </c>
      <c r="M55890" t="s">
        <v>139904</v>
      </c>
      <c r="N55890" t="s">
        <v>4144</v>
      </c>
      <c r="O55890" t="s">
        <v>24</v>
      </c>
      <c r="P55890" t="s">
        <v>139905</v>
      </c>
      <c r="Q55890" t="s">
        <v>514</v>
      </c>
    </row>
    <row r="55891" spans="1:17" x14ac:dyDescent="0.25">
      <c r="A55891" t="s">
        <v>139906</v>
      </c>
      <c r="B55891" t="s">
        <v>25801</v>
      </c>
      <c r="C55891" t="s">
        <v>6484</v>
      </c>
      <c r="D55891">
        <v>0</v>
      </c>
      <c r="E55891" t="s">
        <v>34</v>
      </c>
      <c r="G55891" t="s">
        <v>34</v>
      </c>
      <c r="H55891" t="s">
        <v>34</v>
      </c>
      <c r="I55891" t="s">
        <v>34</v>
      </c>
      <c r="J55891" t="s">
        <v>24</v>
      </c>
      <c r="K55891" t="s">
        <v>176</v>
      </c>
      <c r="L55891" t="s">
        <v>24</v>
      </c>
      <c r="M55891" t="s">
        <v>81270</v>
      </c>
      <c r="N55891" t="s">
        <v>24</v>
      </c>
      <c r="O55891" t="s">
        <v>24</v>
      </c>
      <c r="P55891" t="s">
        <v>139907</v>
      </c>
      <c r="Q55891" t="s">
        <v>30433</v>
      </c>
    </row>
    <row r="55892" spans="1:17" x14ac:dyDescent="0.25">
      <c r="A55892" t="s">
        <v>139908</v>
      </c>
      <c r="B55892" t="s">
        <v>38528</v>
      </c>
      <c r="C55892" t="s">
        <v>18</v>
      </c>
      <c r="D55892">
        <v>0</v>
      </c>
      <c r="E55892" t="s">
        <v>34</v>
      </c>
      <c r="G55892" t="s">
        <v>34</v>
      </c>
      <c r="H55892" t="s">
        <v>34</v>
      </c>
      <c r="I55892" t="s">
        <v>34</v>
      </c>
      <c r="J55892" t="s">
        <v>24</v>
      </c>
      <c r="K55892" t="s">
        <v>3937</v>
      </c>
      <c r="L55892" t="s">
        <v>24</v>
      </c>
      <c r="M55892" t="s">
        <v>139909</v>
      </c>
      <c r="N55892" t="s">
        <v>24</v>
      </c>
      <c r="O55892" t="s">
        <v>24</v>
      </c>
      <c r="P55892" t="s">
        <v>139910</v>
      </c>
      <c r="Q55892" t="s">
        <v>62993</v>
      </c>
    </row>
    <row r="55893" spans="1:17" x14ac:dyDescent="0.25">
      <c r="A55893" t="s">
        <v>139911</v>
      </c>
      <c r="B55893" t="s">
        <v>11360</v>
      </c>
      <c r="C55893" t="s">
        <v>18</v>
      </c>
      <c r="D55893">
        <v>0</v>
      </c>
      <c r="E55893" t="s">
        <v>34</v>
      </c>
      <c r="G55893" t="s">
        <v>68</v>
      </c>
      <c r="H55893" t="s">
        <v>58</v>
      </c>
      <c r="I55893" t="s">
        <v>45</v>
      </c>
      <c r="J55893" t="s">
        <v>1198</v>
      </c>
      <c r="K55893" t="s">
        <v>1284</v>
      </c>
      <c r="L55893" t="s">
        <v>139912</v>
      </c>
      <c r="M55893" t="s">
        <v>490</v>
      </c>
      <c r="N55893" t="s">
        <v>2723</v>
      </c>
      <c r="O55893" t="s">
        <v>24</v>
      </c>
      <c r="P55893" t="s">
        <v>139913</v>
      </c>
      <c r="Q55893" t="s">
        <v>42</v>
      </c>
    </row>
    <row r="55894" spans="1:17" x14ac:dyDescent="0.25">
      <c r="A55894" t="s">
        <v>139897</v>
      </c>
      <c r="B55894" t="s">
        <v>45123</v>
      </c>
      <c r="C55894" t="s">
        <v>24</v>
      </c>
      <c r="D55894">
        <v>0</v>
      </c>
      <c r="E55894" t="s">
        <v>34</v>
      </c>
      <c r="G55894" t="s">
        <v>34</v>
      </c>
      <c r="H55894" t="s">
        <v>34</v>
      </c>
      <c r="I55894" t="s">
        <v>34</v>
      </c>
      <c r="J55894" t="s">
        <v>24</v>
      </c>
      <c r="K55894" t="s">
        <v>8529</v>
      </c>
      <c r="L55894" t="s">
        <v>24</v>
      </c>
      <c r="M55894" t="s">
        <v>139898</v>
      </c>
      <c r="N55894" t="s">
        <v>24</v>
      </c>
      <c r="O55894" t="s">
        <v>24</v>
      </c>
      <c r="P55894" t="s">
        <v>139899</v>
      </c>
      <c r="Q55894" t="s">
        <v>34</v>
      </c>
    </row>
    <row r="55895" spans="1:17" x14ac:dyDescent="0.25">
      <c r="A55895" t="s">
        <v>139914</v>
      </c>
      <c r="B55895" t="s">
        <v>8811</v>
      </c>
      <c r="C55895" t="s">
        <v>55</v>
      </c>
      <c r="D55895">
        <v>4.3</v>
      </c>
      <c r="E55895" t="s">
        <v>4670</v>
      </c>
      <c r="G55895" t="s">
        <v>34</v>
      </c>
      <c r="H55895" t="s">
        <v>34</v>
      </c>
      <c r="I55895" t="s">
        <v>34</v>
      </c>
      <c r="J55895" t="s">
        <v>24</v>
      </c>
      <c r="K55895" t="s">
        <v>10055</v>
      </c>
      <c r="L55895" t="s">
        <v>139915</v>
      </c>
      <c r="M55895" t="s">
        <v>139916</v>
      </c>
      <c r="N55895" t="s">
        <v>985</v>
      </c>
      <c r="O55895" t="s">
        <v>139917</v>
      </c>
      <c r="P55895" t="s">
        <v>139918</v>
      </c>
      <c r="Q55895" t="s">
        <v>4444</v>
      </c>
    </row>
    <row r="55896" spans="1:17" x14ac:dyDescent="0.25">
      <c r="A55896" t="s">
        <v>139919</v>
      </c>
      <c r="B55896" t="s">
        <v>136</v>
      </c>
      <c r="C55896" t="s">
        <v>18</v>
      </c>
      <c r="D55896">
        <v>4.4000000000000004</v>
      </c>
      <c r="E55896" t="s">
        <v>4586</v>
      </c>
      <c r="G55896" t="s">
        <v>43</v>
      </c>
      <c r="H55896" t="s">
        <v>1089</v>
      </c>
      <c r="I55896" t="s">
        <v>140</v>
      </c>
      <c r="J55896" t="s">
        <v>24</v>
      </c>
      <c r="K55896" t="s">
        <v>129</v>
      </c>
      <c r="L55896" t="s">
        <v>139920</v>
      </c>
      <c r="M55896" t="s">
        <v>66723</v>
      </c>
      <c r="N55896" t="s">
        <v>170</v>
      </c>
      <c r="O55896" t="s">
        <v>24</v>
      </c>
      <c r="P55896" t="s">
        <v>139921</v>
      </c>
      <c r="Q55896" t="s">
        <v>138</v>
      </c>
    </row>
    <row r="55897" spans="1:17" x14ac:dyDescent="0.25">
      <c r="A55897" t="s">
        <v>139922</v>
      </c>
      <c r="B55897" t="s">
        <v>31961</v>
      </c>
      <c r="C55897" t="s">
        <v>55</v>
      </c>
      <c r="D55897">
        <v>0</v>
      </c>
      <c r="E55897" t="s">
        <v>34</v>
      </c>
      <c r="G55897" t="s">
        <v>34</v>
      </c>
      <c r="H55897" t="s">
        <v>34</v>
      </c>
      <c r="I55897" t="s">
        <v>34</v>
      </c>
      <c r="J55897" t="s">
        <v>24</v>
      </c>
      <c r="K55897" t="s">
        <v>176</v>
      </c>
      <c r="L55897" t="s">
        <v>139923</v>
      </c>
      <c r="M55897" t="s">
        <v>31963</v>
      </c>
      <c r="N55897" t="s">
        <v>139924</v>
      </c>
      <c r="O55897" t="s">
        <v>24</v>
      </c>
      <c r="P55897" t="s">
        <v>139925</v>
      </c>
      <c r="Q55897" t="s">
        <v>6667</v>
      </c>
    </row>
    <row r="55898" spans="1:17" x14ac:dyDescent="0.25">
      <c r="A55898" t="s">
        <v>139926</v>
      </c>
      <c r="B55898" t="s">
        <v>31759</v>
      </c>
      <c r="C55898" t="s">
        <v>18</v>
      </c>
      <c r="D55898">
        <v>0</v>
      </c>
      <c r="E55898" t="s">
        <v>34</v>
      </c>
      <c r="G55898" t="s">
        <v>34</v>
      </c>
      <c r="H55898" t="s">
        <v>34</v>
      </c>
      <c r="I55898" t="s">
        <v>34</v>
      </c>
      <c r="J55898" t="s">
        <v>24</v>
      </c>
      <c r="K55898" t="s">
        <v>150</v>
      </c>
      <c r="L55898" t="s">
        <v>139927</v>
      </c>
      <c r="M55898" t="s">
        <v>139928</v>
      </c>
      <c r="N55898" t="s">
        <v>16268</v>
      </c>
      <c r="O55898" t="s">
        <v>24</v>
      </c>
      <c r="P55898" t="s">
        <v>139929</v>
      </c>
      <c r="Q55898" t="s">
        <v>18</v>
      </c>
    </row>
    <row r="55899" spans="1:17" x14ac:dyDescent="0.25">
      <c r="A55899" t="s">
        <v>139930</v>
      </c>
      <c r="B55899" t="s">
        <v>58783</v>
      </c>
      <c r="C55899" t="s">
        <v>31</v>
      </c>
      <c r="D55899">
        <v>3.3</v>
      </c>
      <c r="E55899" t="s">
        <v>2345</v>
      </c>
      <c r="G55899" t="s">
        <v>34</v>
      </c>
      <c r="H55899" t="s">
        <v>34</v>
      </c>
      <c r="I55899" t="s">
        <v>34</v>
      </c>
      <c r="J55899" t="s">
        <v>24</v>
      </c>
      <c r="K55899" t="s">
        <v>176</v>
      </c>
      <c r="L55899" t="s">
        <v>13723</v>
      </c>
      <c r="M55899" t="s">
        <v>139931</v>
      </c>
      <c r="N55899" t="s">
        <v>170</v>
      </c>
      <c r="O55899" t="s">
        <v>24</v>
      </c>
      <c r="P55899" t="s">
        <v>139932</v>
      </c>
      <c r="Q55899" t="s">
        <v>149</v>
      </c>
    </row>
    <row r="55900" spans="1:17" x14ac:dyDescent="0.25">
      <c r="A55900" t="s">
        <v>139874</v>
      </c>
      <c r="B55900" t="s">
        <v>77</v>
      </c>
      <c r="C55900" t="s">
        <v>31</v>
      </c>
      <c r="D55900">
        <v>4.3</v>
      </c>
      <c r="E55900" t="s">
        <v>2345</v>
      </c>
      <c r="G55900" t="s">
        <v>43</v>
      </c>
      <c r="H55900" t="s">
        <v>98</v>
      </c>
      <c r="I55900" t="s">
        <v>23</v>
      </c>
      <c r="J55900" t="s">
        <v>522</v>
      </c>
      <c r="K55900" t="s">
        <v>129</v>
      </c>
      <c r="L55900" t="s">
        <v>43483</v>
      </c>
      <c r="M55900" t="s">
        <v>43484</v>
      </c>
      <c r="N55900" t="s">
        <v>14624</v>
      </c>
      <c r="O55900" t="s">
        <v>139875</v>
      </c>
      <c r="P55900" t="s">
        <v>139876</v>
      </c>
      <c r="Q55900" t="s">
        <v>20</v>
      </c>
    </row>
    <row r="55901" spans="1:17" x14ac:dyDescent="0.25">
      <c r="A55901" t="s">
        <v>19801</v>
      </c>
      <c r="B55901" t="s">
        <v>116382</v>
      </c>
      <c r="C55901" t="s">
        <v>31</v>
      </c>
      <c r="D55901">
        <v>5</v>
      </c>
      <c r="E55901" t="s">
        <v>5122</v>
      </c>
      <c r="G55901" t="s">
        <v>34</v>
      </c>
      <c r="H55901" t="s">
        <v>34</v>
      </c>
      <c r="I55901" t="s">
        <v>34</v>
      </c>
      <c r="J55901" t="s">
        <v>24</v>
      </c>
      <c r="K55901" t="s">
        <v>176</v>
      </c>
      <c r="L55901" t="s">
        <v>489</v>
      </c>
      <c r="M55901" t="s">
        <v>29143</v>
      </c>
      <c r="N55901" t="s">
        <v>1594</v>
      </c>
      <c r="O55901" t="s">
        <v>24</v>
      </c>
      <c r="P55901" t="s">
        <v>139933</v>
      </c>
      <c r="Q55901" t="s">
        <v>1321</v>
      </c>
    </row>
    <row r="55902" spans="1:17" x14ac:dyDescent="0.25">
      <c r="A55902" t="s">
        <v>139934</v>
      </c>
      <c r="B55902" t="s">
        <v>56350</v>
      </c>
      <c r="C55902" t="s">
        <v>18</v>
      </c>
      <c r="D55902">
        <v>4</v>
      </c>
      <c r="E55902" t="s">
        <v>5122</v>
      </c>
      <c r="G55902" t="s">
        <v>34</v>
      </c>
      <c r="H55902" t="s">
        <v>34</v>
      </c>
      <c r="I55902" t="s">
        <v>34</v>
      </c>
      <c r="J55902" t="s">
        <v>24</v>
      </c>
      <c r="K55902" t="s">
        <v>470</v>
      </c>
      <c r="L55902" t="s">
        <v>50422</v>
      </c>
      <c r="M55902" t="s">
        <v>2812</v>
      </c>
      <c r="N55902" t="s">
        <v>11407</v>
      </c>
      <c r="O55902" t="s">
        <v>24</v>
      </c>
      <c r="P55902" t="s">
        <v>139935</v>
      </c>
      <c r="Q55902" t="s">
        <v>1321</v>
      </c>
    </row>
    <row r="55903" spans="1:17" x14ac:dyDescent="0.25">
      <c r="A55903" t="s">
        <v>139877</v>
      </c>
      <c r="B55903" t="s">
        <v>2344</v>
      </c>
      <c r="C55903" t="s">
        <v>512</v>
      </c>
      <c r="D55903">
        <v>0</v>
      </c>
      <c r="E55903" t="s">
        <v>34</v>
      </c>
      <c r="G55903" t="s">
        <v>68</v>
      </c>
      <c r="H55903" t="s">
        <v>3188</v>
      </c>
      <c r="I55903" t="s">
        <v>45</v>
      </c>
      <c r="J55903" t="s">
        <v>24</v>
      </c>
      <c r="K55903" t="s">
        <v>19420</v>
      </c>
      <c r="L55903" t="s">
        <v>892</v>
      </c>
      <c r="M55903" t="s">
        <v>139878</v>
      </c>
      <c r="N55903" t="s">
        <v>139879</v>
      </c>
      <c r="O55903" t="s">
        <v>24</v>
      </c>
      <c r="P55903" t="s">
        <v>139880</v>
      </c>
      <c r="Q55903" t="s">
        <v>42</v>
      </c>
    </row>
    <row r="55904" spans="1:17" x14ac:dyDescent="0.25">
      <c r="A55904" t="s">
        <v>139936</v>
      </c>
      <c r="B55904" t="s">
        <v>32679</v>
      </c>
      <c r="C55904" t="s">
        <v>18</v>
      </c>
      <c r="D55904">
        <v>4.5</v>
      </c>
      <c r="E55904" t="s">
        <v>2345</v>
      </c>
      <c r="G55904" t="s">
        <v>280</v>
      </c>
      <c r="H55904" t="s">
        <v>69</v>
      </c>
      <c r="I55904" t="s">
        <v>1843</v>
      </c>
      <c r="J55904" t="s">
        <v>24</v>
      </c>
      <c r="K55904" t="s">
        <v>176</v>
      </c>
      <c r="L55904" t="s">
        <v>14606</v>
      </c>
      <c r="M55904" t="s">
        <v>8737</v>
      </c>
      <c r="N55904" t="s">
        <v>1964</v>
      </c>
      <c r="O55904" t="s">
        <v>24</v>
      </c>
      <c r="P55904" t="s">
        <v>139937</v>
      </c>
      <c r="Q55904" t="s">
        <v>1842</v>
      </c>
    </row>
    <row r="55905" spans="1:17" x14ac:dyDescent="0.25">
      <c r="A55905" t="s">
        <v>139938</v>
      </c>
      <c r="B55905" t="s">
        <v>29562</v>
      </c>
      <c r="C55905" t="s">
        <v>24</v>
      </c>
      <c r="D55905">
        <v>3</v>
      </c>
      <c r="E55905" t="s">
        <v>5122</v>
      </c>
      <c r="G55905" t="s">
        <v>34</v>
      </c>
      <c r="H55905" t="s">
        <v>34</v>
      </c>
      <c r="I55905" t="s">
        <v>34</v>
      </c>
      <c r="J55905" t="s">
        <v>24</v>
      </c>
      <c r="K55905" t="s">
        <v>129</v>
      </c>
      <c r="L55905" t="s">
        <v>139939</v>
      </c>
      <c r="M55905" t="s">
        <v>139940</v>
      </c>
      <c r="N55905" t="s">
        <v>139941</v>
      </c>
      <c r="O55905" t="s">
        <v>24</v>
      </c>
      <c r="P55905" t="s">
        <v>139942</v>
      </c>
      <c r="Q55905" t="s">
        <v>89045</v>
      </c>
    </row>
    <row r="55906" spans="1:17" x14ac:dyDescent="0.25">
      <c r="A55906" t="s">
        <v>139908</v>
      </c>
      <c r="B55906" t="s">
        <v>38528</v>
      </c>
      <c r="C55906" t="s">
        <v>18</v>
      </c>
      <c r="D55906">
        <v>0</v>
      </c>
      <c r="E55906" t="s">
        <v>34</v>
      </c>
      <c r="G55906" t="s">
        <v>34</v>
      </c>
      <c r="H55906" t="s">
        <v>34</v>
      </c>
      <c r="I55906" t="s">
        <v>34</v>
      </c>
      <c r="J55906" t="s">
        <v>24</v>
      </c>
      <c r="K55906" t="s">
        <v>3937</v>
      </c>
      <c r="L55906" t="s">
        <v>24</v>
      </c>
      <c r="M55906" t="s">
        <v>139909</v>
      </c>
      <c r="N55906" t="s">
        <v>24</v>
      </c>
      <c r="O55906" t="s">
        <v>24</v>
      </c>
      <c r="P55906" t="s">
        <v>139910</v>
      </c>
      <c r="Q55906" t="s">
        <v>62993</v>
      </c>
    </row>
    <row r="55907" spans="1:17" x14ac:dyDescent="0.25">
      <c r="A55907" t="s">
        <v>139900</v>
      </c>
      <c r="B55907" t="s">
        <v>84055</v>
      </c>
      <c r="C55907" t="s">
        <v>63788</v>
      </c>
      <c r="D55907">
        <v>4</v>
      </c>
      <c r="E55907" t="s">
        <v>5216</v>
      </c>
      <c r="G55907" t="s">
        <v>68</v>
      </c>
      <c r="H55907" t="s">
        <v>58</v>
      </c>
      <c r="I55907" t="s">
        <v>23</v>
      </c>
      <c r="J55907" t="s">
        <v>24</v>
      </c>
      <c r="K55907" t="s">
        <v>150</v>
      </c>
      <c r="L55907" t="s">
        <v>122410</v>
      </c>
      <c r="M55907" t="s">
        <v>122411</v>
      </c>
      <c r="N55907" t="s">
        <v>429</v>
      </c>
      <c r="O55907" t="s">
        <v>24</v>
      </c>
      <c r="P55907" t="s">
        <v>139901</v>
      </c>
      <c r="Q55907" t="s">
        <v>20</v>
      </c>
    </row>
    <row r="55908" spans="1:17" x14ac:dyDescent="0.25">
      <c r="A55908" t="s">
        <v>441</v>
      </c>
      <c r="B55908" t="s">
        <v>174</v>
      </c>
      <c r="C55908" t="s">
        <v>31</v>
      </c>
      <c r="D55908">
        <v>4</v>
      </c>
      <c r="E55908" t="s">
        <v>5122</v>
      </c>
      <c r="G55908" t="s">
        <v>57</v>
      </c>
      <c r="H55908" t="s">
        <v>1874</v>
      </c>
      <c r="I55908" t="s">
        <v>45</v>
      </c>
      <c r="J55908" t="s">
        <v>32567</v>
      </c>
      <c r="K55908" t="s">
        <v>4098</v>
      </c>
      <c r="L55908" t="s">
        <v>24</v>
      </c>
      <c r="M55908" t="s">
        <v>139943</v>
      </c>
      <c r="N55908" t="s">
        <v>24</v>
      </c>
      <c r="O55908" t="s">
        <v>139944</v>
      </c>
      <c r="P55908" t="s">
        <v>139945</v>
      </c>
      <c r="Q55908" t="s">
        <v>42</v>
      </c>
    </row>
    <row r="55909" spans="1:17" x14ac:dyDescent="0.25">
      <c r="A55909" t="s">
        <v>139892</v>
      </c>
      <c r="B55909" t="s">
        <v>9943</v>
      </c>
      <c r="C55909" t="s">
        <v>9944</v>
      </c>
      <c r="D55909">
        <v>5</v>
      </c>
      <c r="E55909" t="s">
        <v>5122</v>
      </c>
      <c r="G55909" t="s">
        <v>9098</v>
      </c>
      <c r="H55909" t="s">
        <v>34</v>
      </c>
      <c r="I55909" t="s">
        <v>140</v>
      </c>
      <c r="J55909" t="s">
        <v>24</v>
      </c>
      <c r="K55909" t="s">
        <v>615</v>
      </c>
      <c r="L55909" t="s">
        <v>24</v>
      </c>
      <c r="M55909" t="s">
        <v>139893</v>
      </c>
      <c r="N55909" t="s">
        <v>24</v>
      </c>
      <c r="O55909" t="s">
        <v>24</v>
      </c>
      <c r="P55909" t="s">
        <v>139894</v>
      </c>
      <c r="Q55909" t="s">
        <v>138</v>
      </c>
    </row>
    <row r="55910" spans="1:17" x14ac:dyDescent="0.25">
      <c r="A55910" t="s">
        <v>139906</v>
      </c>
      <c r="B55910" t="s">
        <v>25801</v>
      </c>
      <c r="C55910" t="s">
        <v>6484</v>
      </c>
      <c r="D55910">
        <v>0</v>
      </c>
      <c r="E55910" t="s">
        <v>34</v>
      </c>
      <c r="G55910" t="s">
        <v>34</v>
      </c>
      <c r="H55910" t="s">
        <v>34</v>
      </c>
      <c r="I55910" t="s">
        <v>34</v>
      </c>
      <c r="J55910" t="s">
        <v>24</v>
      </c>
      <c r="K55910" t="s">
        <v>176</v>
      </c>
      <c r="L55910" t="s">
        <v>24</v>
      </c>
      <c r="M55910" t="s">
        <v>81270</v>
      </c>
      <c r="N55910" t="s">
        <v>24</v>
      </c>
      <c r="O55910" t="s">
        <v>24</v>
      </c>
      <c r="P55910" t="s">
        <v>139907</v>
      </c>
      <c r="Q55910" t="s">
        <v>30433</v>
      </c>
    </row>
    <row r="55911" spans="1:17" x14ac:dyDescent="0.25">
      <c r="A55911" t="s">
        <v>139946</v>
      </c>
      <c r="B55911" t="s">
        <v>47338</v>
      </c>
      <c r="C55911" t="s">
        <v>9944</v>
      </c>
      <c r="D55911">
        <v>0</v>
      </c>
      <c r="E55911" t="s">
        <v>34</v>
      </c>
      <c r="G55911" t="s">
        <v>944</v>
      </c>
      <c r="H55911" t="s">
        <v>34</v>
      </c>
      <c r="I55911" t="s">
        <v>1843</v>
      </c>
      <c r="J55911" t="s">
        <v>24</v>
      </c>
      <c r="K55911" t="s">
        <v>80</v>
      </c>
      <c r="L55911" t="s">
        <v>24398</v>
      </c>
      <c r="M55911" t="s">
        <v>14531</v>
      </c>
      <c r="N55911" t="s">
        <v>404</v>
      </c>
      <c r="O55911" t="s">
        <v>24</v>
      </c>
      <c r="P55911" t="s">
        <v>139947</v>
      </c>
      <c r="Q55911" t="s">
        <v>1842</v>
      </c>
    </row>
    <row r="55912" spans="1:17" x14ac:dyDescent="0.25">
      <c r="A55912" t="s">
        <v>139911</v>
      </c>
      <c r="B55912" t="s">
        <v>11360</v>
      </c>
      <c r="C55912" t="s">
        <v>18</v>
      </c>
      <c r="D55912">
        <v>0</v>
      </c>
      <c r="E55912" t="s">
        <v>34</v>
      </c>
      <c r="G55912" t="s">
        <v>68</v>
      </c>
      <c r="H55912" t="s">
        <v>58</v>
      </c>
      <c r="I55912" t="s">
        <v>45</v>
      </c>
      <c r="J55912" t="s">
        <v>1198</v>
      </c>
      <c r="K55912" t="s">
        <v>1284</v>
      </c>
      <c r="L55912" t="s">
        <v>139912</v>
      </c>
      <c r="M55912" t="s">
        <v>490</v>
      </c>
      <c r="N55912" t="s">
        <v>2723</v>
      </c>
      <c r="O55912" t="s">
        <v>24</v>
      </c>
      <c r="P55912" t="s">
        <v>139913</v>
      </c>
      <c r="Q55912" t="s">
        <v>42</v>
      </c>
    </row>
    <row r="55913" spans="1:17" x14ac:dyDescent="0.25">
      <c r="A55913" t="s">
        <v>139948</v>
      </c>
      <c r="B55913" t="s">
        <v>49516</v>
      </c>
      <c r="C55913" t="s">
        <v>24</v>
      </c>
      <c r="D55913">
        <v>3</v>
      </c>
      <c r="E55913" t="s">
        <v>5216</v>
      </c>
      <c r="G55913" t="s">
        <v>1105</v>
      </c>
      <c r="H55913" t="s">
        <v>281</v>
      </c>
      <c r="I55913" t="s">
        <v>140</v>
      </c>
      <c r="J55913" t="s">
        <v>24</v>
      </c>
      <c r="K55913" t="s">
        <v>47</v>
      </c>
      <c r="L55913" t="s">
        <v>24</v>
      </c>
      <c r="M55913" t="s">
        <v>139949</v>
      </c>
      <c r="N55913" t="s">
        <v>24</v>
      </c>
      <c r="O55913" t="s">
        <v>24</v>
      </c>
      <c r="P55913" t="s">
        <v>139950</v>
      </c>
      <c r="Q55913" t="s">
        <v>138</v>
      </c>
    </row>
    <row r="55914" spans="1:17" x14ac:dyDescent="0.25">
      <c r="A55914" t="s">
        <v>139951</v>
      </c>
      <c r="B55914" t="s">
        <v>9052</v>
      </c>
      <c r="C55914" t="s">
        <v>1798</v>
      </c>
      <c r="D55914">
        <v>0</v>
      </c>
      <c r="E55914" t="s">
        <v>34</v>
      </c>
      <c r="G55914" t="s">
        <v>34</v>
      </c>
      <c r="H55914" t="s">
        <v>34</v>
      </c>
      <c r="I55914" t="s">
        <v>34</v>
      </c>
      <c r="J55914" t="s">
        <v>24</v>
      </c>
      <c r="K55914" t="s">
        <v>1478</v>
      </c>
      <c r="L55914" t="s">
        <v>24</v>
      </c>
      <c r="M55914" t="s">
        <v>4321</v>
      </c>
      <c r="N55914" t="s">
        <v>24</v>
      </c>
      <c r="O55914" t="s">
        <v>24</v>
      </c>
      <c r="P55914" t="s">
        <v>139952</v>
      </c>
      <c r="Q55914" t="s">
        <v>8224</v>
      </c>
    </row>
    <row r="55915" spans="1:17" x14ac:dyDescent="0.25">
      <c r="A55915" t="s">
        <v>139953</v>
      </c>
      <c r="B55915" t="s">
        <v>96174</v>
      </c>
      <c r="C55915" t="s">
        <v>55</v>
      </c>
      <c r="D55915">
        <v>0</v>
      </c>
      <c r="E55915" t="s">
        <v>34</v>
      </c>
      <c r="G55915" t="s">
        <v>34</v>
      </c>
      <c r="H55915" t="s">
        <v>34</v>
      </c>
      <c r="I55915" t="s">
        <v>34</v>
      </c>
      <c r="J55915" t="s">
        <v>24</v>
      </c>
      <c r="K55915" t="s">
        <v>16267</v>
      </c>
      <c r="L55915" t="s">
        <v>139954</v>
      </c>
      <c r="M55915" t="s">
        <v>139955</v>
      </c>
      <c r="N55915" t="s">
        <v>139956</v>
      </c>
      <c r="O55915" t="s">
        <v>24</v>
      </c>
      <c r="P55915" t="s">
        <v>139957</v>
      </c>
      <c r="Q55915" t="s">
        <v>4444</v>
      </c>
    </row>
    <row r="55916" spans="1:17" x14ac:dyDescent="0.25">
      <c r="A55916" t="s">
        <v>52355</v>
      </c>
      <c r="B55916" t="s">
        <v>70320</v>
      </c>
      <c r="C55916" t="s">
        <v>31</v>
      </c>
      <c r="D55916">
        <v>4.5</v>
      </c>
      <c r="E55916" t="s">
        <v>2345</v>
      </c>
      <c r="G55916" t="s">
        <v>34</v>
      </c>
      <c r="H55916" t="s">
        <v>34</v>
      </c>
      <c r="I55916" t="s">
        <v>34</v>
      </c>
      <c r="J55916" t="s">
        <v>24</v>
      </c>
      <c r="K55916" t="s">
        <v>1543</v>
      </c>
      <c r="L55916" t="s">
        <v>139958</v>
      </c>
      <c r="M55916" t="s">
        <v>386</v>
      </c>
      <c r="N55916" t="s">
        <v>14531</v>
      </c>
      <c r="O55916" t="s">
        <v>24</v>
      </c>
      <c r="P55916" t="s">
        <v>139959</v>
      </c>
      <c r="Q55916" t="s">
        <v>514</v>
      </c>
    </row>
    <row r="55917" spans="1:17" x14ac:dyDescent="0.25">
      <c r="A55917" t="s">
        <v>139960</v>
      </c>
      <c r="B55917" t="s">
        <v>139961</v>
      </c>
      <c r="C55917" t="s">
        <v>24</v>
      </c>
      <c r="D55917">
        <v>0</v>
      </c>
      <c r="E55917" t="s">
        <v>34</v>
      </c>
      <c r="G55917" t="s">
        <v>34</v>
      </c>
      <c r="H55917" t="s">
        <v>34</v>
      </c>
      <c r="I55917" t="s">
        <v>34</v>
      </c>
      <c r="J55917" t="s">
        <v>24</v>
      </c>
      <c r="K55917" t="s">
        <v>24</v>
      </c>
      <c r="L55917" t="s">
        <v>24</v>
      </c>
      <c r="M55917" t="s">
        <v>24</v>
      </c>
      <c r="N55917" t="s">
        <v>24</v>
      </c>
      <c r="O55917" t="s">
        <v>24</v>
      </c>
      <c r="P55917" t="s">
        <v>139962</v>
      </c>
      <c r="Q55917" t="s">
        <v>16479</v>
      </c>
    </row>
    <row r="55918" spans="1:17" x14ac:dyDescent="0.25">
      <c r="A55918" t="s">
        <v>117501</v>
      </c>
      <c r="B55918" t="s">
        <v>68072</v>
      </c>
      <c r="C55918" t="s">
        <v>55</v>
      </c>
      <c r="D55918">
        <v>0</v>
      </c>
      <c r="E55918" t="s">
        <v>34</v>
      </c>
      <c r="G55918" t="s">
        <v>34</v>
      </c>
      <c r="H55918" t="s">
        <v>34</v>
      </c>
      <c r="I55918" t="s">
        <v>34</v>
      </c>
      <c r="J55918" t="s">
        <v>24</v>
      </c>
      <c r="K55918" t="s">
        <v>129</v>
      </c>
      <c r="L55918" t="s">
        <v>24</v>
      </c>
      <c r="M55918" t="s">
        <v>139963</v>
      </c>
      <c r="N55918" t="s">
        <v>24</v>
      </c>
      <c r="O55918" t="s">
        <v>24</v>
      </c>
      <c r="P55918" t="s">
        <v>139964</v>
      </c>
      <c r="Q55918" t="s">
        <v>55</v>
      </c>
    </row>
    <row r="55919" spans="1:17" x14ac:dyDescent="0.25">
      <c r="A55919" t="s">
        <v>139965</v>
      </c>
      <c r="B55919" t="s">
        <v>52056</v>
      </c>
      <c r="C55919" t="s">
        <v>31</v>
      </c>
      <c r="D55919">
        <v>0</v>
      </c>
      <c r="E55919" t="s">
        <v>34</v>
      </c>
      <c r="G55919" t="s">
        <v>34</v>
      </c>
      <c r="H55919" t="s">
        <v>34</v>
      </c>
      <c r="I55919" t="s">
        <v>34</v>
      </c>
      <c r="J55919" t="s">
        <v>24</v>
      </c>
      <c r="K55919" t="s">
        <v>307</v>
      </c>
      <c r="L55919" t="s">
        <v>24</v>
      </c>
      <c r="M55919" t="s">
        <v>139966</v>
      </c>
      <c r="N55919" t="s">
        <v>24</v>
      </c>
      <c r="O55919" t="s">
        <v>24</v>
      </c>
      <c r="P55919" t="s">
        <v>139967</v>
      </c>
      <c r="Q55919" t="s">
        <v>31</v>
      </c>
    </row>
    <row r="55920" spans="1:17" x14ac:dyDescent="0.25">
      <c r="A55920" t="s">
        <v>139968</v>
      </c>
      <c r="B55920" t="s">
        <v>26453</v>
      </c>
      <c r="C55920" t="s">
        <v>18</v>
      </c>
      <c r="D55920">
        <v>5</v>
      </c>
      <c r="E55920" t="s">
        <v>5216</v>
      </c>
      <c r="G55920" t="s">
        <v>34</v>
      </c>
      <c r="H55920" t="s">
        <v>34</v>
      </c>
      <c r="I55920" t="s">
        <v>34</v>
      </c>
      <c r="J55920" t="s">
        <v>24</v>
      </c>
      <c r="K55920" t="s">
        <v>176</v>
      </c>
      <c r="L55920" t="s">
        <v>24</v>
      </c>
      <c r="M55920" t="s">
        <v>2106</v>
      </c>
      <c r="N55920" t="s">
        <v>24</v>
      </c>
      <c r="O55920" t="s">
        <v>24</v>
      </c>
      <c r="P55920" t="s">
        <v>139969</v>
      </c>
      <c r="Q55920" t="s">
        <v>18</v>
      </c>
    </row>
    <row r="55921" spans="1:17" x14ac:dyDescent="0.25">
      <c r="A55921" t="s">
        <v>139970</v>
      </c>
      <c r="B55921" t="s">
        <v>24914</v>
      </c>
      <c r="C55921" t="s">
        <v>55</v>
      </c>
      <c r="D55921">
        <v>5</v>
      </c>
      <c r="E55921" t="s">
        <v>5216</v>
      </c>
      <c r="G55921" t="s">
        <v>280</v>
      </c>
      <c r="H55921" t="s">
        <v>69</v>
      </c>
      <c r="I55921" t="s">
        <v>23</v>
      </c>
      <c r="J55921" t="s">
        <v>24</v>
      </c>
      <c r="K55921" t="s">
        <v>47</v>
      </c>
      <c r="L55921" t="s">
        <v>139971</v>
      </c>
      <c r="M55921" t="s">
        <v>139972</v>
      </c>
      <c r="N55921" t="s">
        <v>139973</v>
      </c>
      <c r="O55921" t="s">
        <v>24</v>
      </c>
      <c r="P55921" t="s">
        <v>139974</v>
      </c>
      <c r="Q55921" t="s">
        <v>20</v>
      </c>
    </row>
    <row r="55922" spans="1:17" x14ac:dyDescent="0.25">
      <c r="A55922" t="s">
        <v>139975</v>
      </c>
      <c r="B55922" t="s">
        <v>32486</v>
      </c>
      <c r="C55922" t="s">
        <v>18</v>
      </c>
      <c r="D55922">
        <v>2</v>
      </c>
      <c r="E55922" t="s">
        <v>5122</v>
      </c>
      <c r="G55922" t="s">
        <v>43</v>
      </c>
      <c r="H55922" t="s">
        <v>34</v>
      </c>
      <c r="I55922" t="s">
        <v>140</v>
      </c>
      <c r="J55922" t="s">
        <v>24</v>
      </c>
      <c r="K55922" t="s">
        <v>176</v>
      </c>
      <c r="L55922" t="s">
        <v>24</v>
      </c>
      <c r="M55922" t="s">
        <v>139976</v>
      </c>
      <c r="N55922" t="s">
        <v>24</v>
      </c>
      <c r="O55922" t="s">
        <v>24</v>
      </c>
      <c r="P55922" t="s">
        <v>139977</v>
      </c>
      <c r="Q55922" t="s">
        <v>138</v>
      </c>
    </row>
    <row r="55923" spans="1:17" x14ac:dyDescent="0.25">
      <c r="A55923" t="s">
        <v>139978</v>
      </c>
      <c r="B55923" t="s">
        <v>65816</v>
      </c>
      <c r="C55923" t="s">
        <v>24</v>
      </c>
      <c r="D55923">
        <v>0</v>
      </c>
      <c r="E55923" t="s">
        <v>34</v>
      </c>
      <c r="G55923" t="s">
        <v>34</v>
      </c>
      <c r="H55923" t="s">
        <v>34</v>
      </c>
      <c r="I55923" t="s">
        <v>34</v>
      </c>
      <c r="J55923" t="s">
        <v>24</v>
      </c>
      <c r="K55923" t="s">
        <v>6330</v>
      </c>
      <c r="L55923" t="s">
        <v>139979</v>
      </c>
      <c r="M55923" t="s">
        <v>139980</v>
      </c>
      <c r="N55923" t="s">
        <v>45630</v>
      </c>
      <c r="O55923" t="s">
        <v>24</v>
      </c>
      <c r="P55923" t="s">
        <v>139981</v>
      </c>
      <c r="Q55923" t="s">
        <v>1857</v>
      </c>
    </row>
    <row r="55924" spans="1:17" x14ac:dyDescent="0.25">
      <c r="A55924" t="s">
        <v>139982</v>
      </c>
      <c r="B55924" t="s">
        <v>48294</v>
      </c>
      <c r="C55924" t="s">
        <v>18</v>
      </c>
      <c r="D55924">
        <v>0</v>
      </c>
      <c r="E55924" t="s">
        <v>34</v>
      </c>
      <c r="G55924" t="s">
        <v>34</v>
      </c>
      <c r="H55924" t="s">
        <v>34</v>
      </c>
      <c r="I55924" t="s">
        <v>34</v>
      </c>
      <c r="J55924" t="s">
        <v>24</v>
      </c>
      <c r="K55924" t="s">
        <v>25</v>
      </c>
      <c r="L55924" t="s">
        <v>139983</v>
      </c>
      <c r="M55924" t="s">
        <v>139984</v>
      </c>
      <c r="N55924" t="s">
        <v>16536</v>
      </c>
      <c r="O55924" t="s">
        <v>24</v>
      </c>
      <c r="P55924" t="s">
        <v>139985</v>
      </c>
      <c r="Q55924" t="s">
        <v>18</v>
      </c>
    </row>
    <row r="55925" spans="1:17" x14ac:dyDescent="0.25">
      <c r="A55925" t="s">
        <v>139986</v>
      </c>
      <c r="B55925" t="s">
        <v>25970</v>
      </c>
      <c r="C55925" t="s">
        <v>18</v>
      </c>
      <c r="D55925">
        <v>2.8</v>
      </c>
      <c r="E55925" t="s">
        <v>2345</v>
      </c>
      <c r="G55925" t="s">
        <v>34</v>
      </c>
      <c r="H55925" t="s">
        <v>34</v>
      </c>
      <c r="I55925" t="s">
        <v>34</v>
      </c>
      <c r="J55925" t="s">
        <v>24</v>
      </c>
      <c r="K55925" t="s">
        <v>3823</v>
      </c>
      <c r="L55925" t="s">
        <v>139987</v>
      </c>
      <c r="M55925" t="s">
        <v>139988</v>
      </c>
      <c r="N55925" t="s">
        <v>570</v>
      </c>
      <c r="O55925" t="s">
        <v>24</v>
      </c>
      <c r="P55925" t="s">
        <v>139989</v>
      </c>
      <c r="Q55925" t="s">
        <v>18</v>
      </c>
    </row>
    <row r="55926" spans="1:17" x14ac:dyDescent="0.25">
      <c r="A55926" t="s">
        <v>139990</v>
      </c>
      <c r="B55926" t="s">
        <v>62803</v>
      </c>
      <c r="C55926" t="s">
        <v>24</v>
      </c>
      <c r="D55926">
        <v>4</v>
      </c>
      <c r="E55926" t="s">
        <v>5122</v>
      </c>
      <c r="G55926" t="s">
        <v>34</v>
      </c>
      <c r="H55926" t="s">
        <v>34</v>
      </c>
      <c r="I55926" t="s">
        <v>34</v>
      </c>
      <c r="J55926" t="s">
        <v>24</v>
      </c>
      <c r="K55926" t="s">
        <v>24</v>
      </c>
      <c r="L55926" t="s">
        <v>24</v>
      </c>
      <c r="M55926" t="s">
        <v>24</v>
      </c>
      <c r="N55926" t="s">
        <v>24</v>
      </c>
      <c r="O55926" t="s">
        <v>24</v>
      </c>
      <c r="P55926" t="s">
        <v>139991</v>
      </c>
      <c r="Q55926" t="s">
        <v>1857</v>
      </c>
    </row>
    <row r="55927" spans="1:17" x14ac:dyDescent="0.25">
      <c r="A55927" t="s">
        <v>139992</v>
      </c>
      <c r="B55927" t="s">
        <v>139993</v>
      </c>
      <c r="C55927" t="s">
        <v>31</v>
      </c>
      <c r="D55927">
        <v>0</v>
      </c>
      <c r="E55927" t="s">
        <v>34</v>
      </c>
      <c r="G55927" t="s">
        <v>34</v>
      </c>
      <c r="H55927" t="s">
        <v>34</v>
      </c>
      <c r="I55927" t="s">
        <v>34</v>
      </c>
      <c r="J55927" t="s">
        <v>24</v>
      </c>
      <c r="K55927" t="s">
        <v>176</v>
      </c>
      <c r="L55927" t="s">
        <v>24</v>
      </c>
      <c r="M55927" t="s">
        <v>139994</v>
      </c>
      <c r="N55927" t="s">
        <v>24</v>
      </c>
      <c r="O55927" t="s">
        <v>24</v>
      </c>
      <c r="P55927" t="s">
        <v>139995</v>
      </c>
      <c r="Q55927" t="s">
        <v>22004</v>
      </c>
    </row>
    <row r="55928" spans="1:17" x14ac:dyDescent="0.25">
      <c r="A55928" t="s">
        <v>139996</v>
      </c>
      <c r="B55928" t="s">
        <v>84794</v>
      </c>
      <c r="C55928" t="s">
        <v>18</v>
      </c>
      <c r="D55928">
        <v>0</v>
      </c>
      <c r="E55928" t="s">
        <v>34</v>
      </c>
      <c r="G55928" t="s">
        <v>34</v>
      </c>
      <c r="H55928" t="s">
        <v>34</v>
      </c>
      <c r="I55928" t="s">
        <v>34</v>
      </c>
      <c r="J55928" t="s">
        <v>24</v>
      </c>
      <c r="K55928" t="s">
        <v>1914</v>
      </c>
      <c r="L55928" t="s">
        <v>24</v>
      </c>
      <c r="M55928" t="s">
        <v>14739</v>
      </c>
      <c r="N55928" t="s">
        <v>24</v>
      </c>
      <c r="O55928" t="s">
        <v>24</v>
      </c>
      <c r="P55928" t="s">
        <v>139997</v>
      </c>
      <c r="Q55928" t="s">
        <v>1321</v>
      </c>
    </row>
    <row r="55929" spans="1:17" x14ac:dyDescent="0.25">
      <c r="A55929" t="s">
        <v>139998</v>
      </c>
      <c r="B55929" t="s">
        <v>45127</v>
      </c>
      <c r="C55929" t="s">
        <v>18</v>
      </c>
      <c r="D55929">
        <v>0</v>
      </c>
      <c r="E55929" t="s">
        <v>34</v>
      </c>
      <c r="G55929" t="s">
        <v>34</v>
      </c>
      <c r="H55929" t="s">
        <v>34</v>
      </c>
      <c r="I55929" t="s">
        <v>34</v>
      </c>
      <c r="J55929" t="s">
        <v>24</v>
      </c>
      <c r="K55929" t="s">
        <v>83575</v>
      </c>
      <c r="L55929" t="s">
        <v>24</v>
      </c>
      <c r="M55929" t="s">
        <v>139999</v>
      </c>
      <c r="N55929" t="s">
        <v>24</v>
      </c>
      <c r="O55929" t="s">
        <v>24</v>
      </c>
      <c r="P55929" t="s">
        <v>140000</v>
      </c>
      <c r="Q55929" t="s">
        <v>18</v>
      </c>
    </row>
    <row r="55930" spans="1:17" x14ac:dyDescent="0.25">
      <c r="A55930" t="s">
        <v>140001</v>
      </c>
      <c r="B55930" t="s">
        <v>31759</v>
      </c>
      <c r="C55930" t="s">
        <v>31</v>
      </c>
      <c r="D55930">
        <v>0</v>
      </c>
      <c r="E55930" t="s">
        <v>34</v>
      </c>
      <c r="G55930" t="s">
        <v>34</v>
      </c>
      <c r="H55930" t="s">
        <v>34</v>
      </c>
      <c r="I55930" t="s">
        <v>34</v>
      </c>
      <c r="J55930" t="s">
        <v>24</v>
      </c>
      <c r="K55930" t="s">
        <v>150</v>
      </c>
      <c r="L55930" t="s">
        <v>12292</v>
      </c>
      <c r="M55930" t="s">
        <v>90188</v>
      </c>
      <c r="N55930" t="s">
        <v>8665</v>
      </c>
      <c r="O55930" t="s">
        <v>24</v>
      </c>
      <c r="P55930" t="s">
        <v>140002</v>
      </c>
      <c r="Q55930" t="s">
        <v>31</v>
      </c>
    </row>
    <row r="55931" spans="1:17" x14ac:dyDescent="0.25">
      <c r="A55931" t="s">
        <v>140003</v>
      </c>
      <c r="B55931" t="s">
        <v>134354</v>
      </c>
      <c r="C55931" t="s">
        <v>18</v>
      </c>
      <c r="D55931">
        <v>0</v>
      </c>
      <c r="E55931" t="s">
        <v>34</v>
      </c>
      <c r="G55931" t="s">
        <v>34</v>
      </c>
      <c r="H55931" t="s">
        <v>34</v>
      </c>
      <c r="I55931" t="s">
        <v>34</v>
      </c>
      <c r="J55931" t="s">
        <v>24</v>
      </c>
      <c r="K55931" t="s">
        <v>13384</v>
      </c>
      <c r="L55931" t="s">
        <v>140004</v>
      </c>
      <c r="M55931" t="s">
        <v>21976</v>
      </c>
      <c r="N55931" t="s">
        <v>12571</v>
      </c>
      <c r="O55931" t="s">
        <v>24</v>
      </c>
      <c r="P55931" t="s">
        <v>140005</v>
      </c>
      <c r="Q55931" t="s">
        <v>426</v>
      </c>
    </row>
    <row r="55932" spans="1:17" x14ac:dyDescent="0.25">
      <c r="A55932" t="s">
        <v>140006</v>
      </c>
      <c r="B55932" t="s">
        <v>121631</v>
      </c>
      <c r="C55932" t="s">
        <v>31</v>
      </c>
      <c r="D55932">
        <v>3</v>
      </c>
      <c r="E55932" t="s">
        <v>5122</v>
      </c>
      <c r="G55932" t="s">
        <v>34</v>
      </c>
      <c r="H55932" t="s">
        <v>34</v>
      </c>
      <c r="I55932" t="s">
        <v>34</v>
      </c>
      <c r="J55932" t="s">
        <v>24</v>
      </c>
      <c r="K55932" t="s">
        <v>176</v>
      </c>
      <c r="L55932" t="s">
        <v>24</v>
      </c>
      <c r="M55932" t="s">
        <v>140007</v>
      </c>
      <c r="N55932" t="s">
        <v>24</v>
      </c>
      <c r="O55932" t="s">
        <v>24</v>
      </c>
      <c r="P55932" t="s">
        <v>140008</v>
      </c>
      <c r="Q55932" t="s">
        <v>31</v>
      </c>
    </row>
    <row r="55933" spans="1:17" x14ac:dyDescent="0.25">
      <c r="A55933" t="s">
        <v>140009</v>
      </c>
      <c r="B55933" t="s">
        <v>25572</v>
      </c>
      <c r="C55933" t="s">
        <v>55</v>
      </c>
      <c r="D55933">
        <v>0</v>
      </c>
      <c r="E55933" t="s">
        <v>34</v>
      </c>
      <c r="G55933" t="s">
        <v>25573</v>
      </c>
      <c r="H55933" t="s">
        <v>623</v>
      </c>
      <c r="I55933" t="s">
        <v>23</v>
      </c>
      <c r="J55933" t="s">
        <v>24</v>
      </c>
      <c r="K55933" t="s">
        <v>10995</v>
      </c>
      <c r="L55933" t="s">
        <v>24</v>
      </c>
      <c r="M55933" t="s">
        <v>140010</v>
      </c>
      <c r="N55933" t="s">
        <v>24</v>
      </c>
      <c r="O55933" t="s">
        <v>24</v>
      </c>
      <c r="P55933" t="s">
        <v>140011</v>
      </c>
      <c r="Q55933" t="s">
        <v>20</v>
      </c>
    </row>
    <row r="55934" spans="1:17" x14ac:dyDescent="0.25">
      <c r="A55934" t="s">
        <v>10499</v>
      </c>
      <c r="B55934" t="s">
        <v>127509</v>
      </c>
      <c r="C55934" t="s">
        <v>31</v>
      </c>
      <c r="D55934">
        <v>3.7</v>
      </c>
      <c r="E55934" t="s">
        <v>4670</v>
      </c>
      <c r="G55934" t="s">
        <v>34</v>
      </c>
      <c r="H55934" t="s">
        <v>34</v>
      </c>
      <c r="I55934" t="s">
        <v>34</v>
      </c>
      <c r="J55934" t="s">
        <v>24</v>
      </c>
      <c r="K55934" t="s">
        <v>1441</v>
      </c>
      <c r="L55934" t="s">
        <v>140012</v>
      </c>
      <c r="M55934" t="s">
        <v>140013</v>
      </c>
      <c r="N55934" t="s">
        <v>42058</v>
      </c>
      <c r="O55934" t="s">
        <v>24</v>
      </c>
      <c r="P55934" t="s">
        <v>140014</v>
      </c>
      <c r="Q55934" t="s">
        <v>514</v>
      </c>
    </row>
    <row r="55935" spans="1:17" x14ac:dyDescent="0.25">
      <c r="A55935" t="s">
        <v>140015</v>
      </c>
      <c r="B55935" t="s">
        <v>110510</v>
      </c>
      <c r="C55935" t="s">
        <v>512</v>
      </c>
      <c r="D55935">
        <v>0</v>
      </c>
      <c r="E55935" t="s">
        <v>34</v>
      </c>
      <c r="G55935" t="s">
        <v>34</v>
      </c>
      <c r="H55935" t="s">
        <v>34</v>
      </c>
      <c r="I55935" t="s">
        <v>34</v>
      </c>
      <c r="J55935" t="s">
        <v>24</v>
      </c>
      <c r="K55935" t="s">
        <v>150</v>
      </c>
      <c r="L55935" t="s">
        <v>24</v>
      </c>
      <c r="M55935" t="s">
        <v>140016</v>
      </c>
      <c r="N55935" t="s">
        <v>24</v>
      </c>
      <c r="O55935" t="s">
        <v>140017</v>
      </c>
      <c r="P55935" t="s">
        <v>140018</v>
      </c>
      <c r="Q55935" t="s">
        <v>542</v>
      </c>
    </row>
    <row r="55936" spans="1:17" x14ac:dyDescent="0.25">
      <c r="A55936" t="s">
        <v>140019</v>
      </c>
      <c r="B55936" t="s">
        <v>10038</v>
      </c>
      <c r="C55936" t="s">
        <v>31</v>
      </c>
      <c r="D55936">
        <v>4</v>
      </c>
      <c r="E55936" t="s">
        <v>5216</v>
      </c>
      <c r="G55936" t="s">
        <v>109</v>
      </c>
      <c r="H55936" t="s">
        <v>34</v>
      </c>
      <c r="I55936" t="s">
        <v>45</v>
      </c>
      <c r="J55936" t="s">
        <v>24</v>
      </c>
      <c r="K55936" t="s">
        <v>1284</v>
      </c>
      <c r="L55936" t="s">
        <v>23956</v>
      </c>
      <c r="M55936" t="s">
        <v>24512</v>
      </c>
      <c r="N55936" t="s">
        <v>88581</v>
      </c>
      <c r="O55936" t="s">
        <v>24</v>
      </c>
      <c r="P55936" t="s">
        <v>140020</v>
      </c>
      <c r="Q55936" t="s">
        <v>42</v>
      </c>
    </row>
    <row r="55937" spans="1:17" x14ac:dyDescent="0.25">
      <c r="A55937" t="s">
        <v>140021</v>
      </c>
      <c r="B55937" t="s">
        <v>1362</v>
      </c>
      <c r="C55937" t="s">
        <v>1798</v>
      </c>
      <c r="D55937">
        <v>3.4</v>
      </c>
      <c r="E55937" t="s">
        <v>4586</v>
      </c>
      <c r="G55937" t="s">
        <v>43</v>
      </c>
      <c r="H55937" t="s">
        <v>58</v>
      </c>
      <c r="I55937" t="s">
        <v>140</v>
      </c>
      <c r="J55937" t="s">
        <v>24</v>
      </c>
      <c r="K55937" t="s">
        <v>176</v>
      </c>
      <c r="L55937" t="s">
        <v>32630</v>
      </c>
      <c r="M55937" t="s">
        <v>140022</v>
      </c>
      <c r="N55937" t="s">
        <v>131543</v>
      </c>
      <c r="O55937" t="s">
        <v>24</v>
      </c>
      <c r="P55937" t="s">
        <v>140023</v>
      </c>
      <c r="Q55937" t="s">
        <v>138</v>
      </c>
    </row>
    <row r="55938" spans="1:17" x14ac:dyDescent="0.25">
      <c r="A55938" t="s">
        <v>140024</v>
      </c>
      <c r="B55938" t="s">
        <v>38416</v>
      </c>
      <c r="C55938" t="s">
        <v>31</v>
      </c>
      <c r="D55938">
        <v>0</v>
      </c>
      <c r="E55938" t="s">
        <v>34</v>
      </c>
      <c r="G55938" t="s">
        <v>34</v>
      </c>
      <c r="H55938" t="s">
        <v>34</v>
      </c>
      <c r="I55938" t="s">
        <v>34</v>
      </c>
      <c r="J55938" t="s">
        <v>24</v>
      </c>
      <c r="K55938" t="s">
        <v>47</v>
      </c>
      <c r="L55938" t="s">
        <v>140025</v>
      </c>
      <c r="M55938" t="s">
        <v>31847</v>
      </c>
      <c r="N55938" t="s">
        <v>1546</v>
      </c>
      <c r="O55938" t="s">
        <v>24</v>
      </c>
      <c r="P55938" t="s">
        <v>140026</v>
      </c>
      <c r="Q55938" t="s">
        <v>196</v>
      </c>
    </row>
    <row r="55939" spans="1:17" x14ac:dyDescent="0.25">
      <c r="A55939" t="s">
        <v>140027</v>
      </c>
      <c r="B55939" t="s">
        <v>18284</v>
      </c>
      <c r="C55939" t="s">
        <v>9944</v>
      </c>
      <c r="D55939">
        <v>5</v>
      </c>
      <c r="E55939" t="s">
        <v>5122</v>
      </c>
      <c r="G55939" t="s">
        <v>34</v>
      </c>
      <c r="H55939" t="s">
        <v>34</v>
      </c>
      <c r="I55939" t="s">
        <v>34</v>
      </c>
      <c r="J55939" t="s">
        <v>24</v>
      </c>
      <c r="K55939" t="s">
        <v>653</v>
      </c>
      <c r="L55939" t="s">
        <v>2257</v>
      </c>
      <c r="M55939" t="s">
        <v>28039</v>
      </c>
      <c r="N55939" t="s">
        <v>3490</v>
      </c>
      <c r="O55939" t="s">
        <v>24</v>
      </c>
      <c r="P55939" t="s">
        <v>140028</v>
      </c>
      <c r="Q55939" t="s">
        <v>9944</v>
      </c>
    </row>
    <row r="55940" spans="1:17" x14ac:dyDescent="0.25">
      <c r="A55940" t="s">
        <v>103857</v>
      </c>
      <c r="B55940" t="s">
        <v>68594</v>
      </c>
      <c r="C55940" t="s">
        <v>18</v>
      </c>
      <c r="D55940">
        <v>4</v>
      </c>
      <c r="E55940" t="s">
        <v>5122</v>
      </c>
      <c r="G55940" t="s">
        <v>43</v>
      </c>
      <c r="H55940" t="s">
        <v>34</v>
      </c>
      <c r="I55940" t="s">
        <v>140</v>
      </c>
      <c r="J55940" t="s">
        <v>24</v>
      </c>
      <c r="K55940" t="s">
        <v>4098</v>
      </c>
      <c r="L55940" t="s">
        <v>853</v>
      </c>
      <c r="M55940" t="s">
        <v>2066</v>
      </c>
      <c r="N55940" t="s">
        <v>10058</v>
      </c>
      <c r="O55940" t="s">
        <v>24</v>
      </c>
      <c r="P55940" t="s">
        <v>140029</v>
      </c>
      <c r="Q55940" t="s">
        <v>138</v>
      </c>
    </row>
    <row r="55941" spans="1:17" x14ac:dyDescent="0.25">
      <c r="A55941" t="s">
        <v>140030</v>
      </c>
      <c r="B55941" t="s">
        <v>45314</v>
      </c>
      <c r="C55941" t="s">
        <v>31</v>
      </c>
      <c r="D55941">
        <v>5</v>
      </c>
      <c r="E55941" t="s">
        <v>5216</v>
      </c>
      <c r="G55941" t="s">
        <v>34</v>
      </c>
      <c r="H55941" t="s">
        <v>34</v>
      </c>
      <c r="I55941" t="s">
        <v>34</v>
      </c>
      <c r="J55941" t="s">
        <v>24</v>
      </c>
      <c r="K55941" t="s">
        <v>129</v>
      </c>
      <c r="L55941" t="s">
        <v>140031</v>
      </c>
      <c r="M55941" t="s">
        <v>140032</v>
      </c>
      <c r="N55941" t="s">
        <v>28989</v>
      </c>
      <c r="O55941" t="s">
        <v>24</v>
      </c>
      <c r="P55941" t="s">
        <v>140033</v>
      </c>
      <c r="Q55941" t="s">
        <v>4202</v>
      </c>
    </row>
    <row r="55942" spans="1:17" x14ac:dyDescent="0.25">
      <c r="A55942" t="s">
        <v>140015</v>
      </c>
      <c r="B55942" t="s">
        <v>110510</v>
      </c>
      <c r="C55942" t="s">
        <v>512</v>
      </c>
      <c r="D55942">
        <v>0</v>
      </c>
      <c r="E55942" t="s">
        <v>34</v>
      </c>
      <c r="G55942" t="s">
        <v>34</v>
      </c>
      <c r="H55942" t="s">
        <v>34</v>
      </c>
      <c r="I55942" t="s">
        <v>34</v>
      </c>
      <c r="J55942" t="s">
        <v>24</v>
      </c>
      <c r="K55942" t="s">
        <v>150</v>
      </c>
      <c r="L55942" t="s">
        <v>24</v>
      </c>
      <c r="M55942" t="s">
        <v>140016</v>
      </c>
      <c r="N55942" t="s">
        <v>24</v>
      </c>
      <c r="O55942" t="s">
        <v>140017</v>
      </c>
      <c r="P55942" t="s">
        <v>140018</v>
      </c>
      <c r="Q55942" t="s">
        <v>542</v>
      </c>
    </row>
    <row r="55943" spans="1:17" x14ac:dyDescent="0.25">
      <c r="A55943" t="s">
        <v>140024</v>
      </c>
      <c r="B55943" t="s">
        <v>38416</v>
      </c>
      <c r="C55943" t="s">
        <v>31</v>
      </c>
      <c r="D55943">
        <v>0</v>
      </c>
      <c r="E55943" t="s">
        <v>34</v>
      </c>
      <c r="G55943" t="s">
        <v>34</v>
      </c>
      <c r="H55943" t="s">
        <v>34</v>
      </c>
      <c r="I55943" t="s">
        <v>34</v>
      </c>
      <c r="J55943" t="s">
        <v>24</v>
      </c>
      <c r="K55943" t="s">
        <v>47</v>
      </c>
      <c r="L55943" t="s">
        <v>140025</v>
      </c>
      <c r="M55943" t="s">
        <v>31847</v>
      </c>
      <c r="N55943" t="s">
        <v>1546</v>
      </c>
      <c r="O55943" t="s">
        <v>24</v>
      </c>
      <c r="P55943" t="s">
        <v>140026</v>
      </c>
      <c r="Q55943" t="s">
        <v>196</v>
      </c>
    </row>
    <row r="55944" spans="1:17" x14ac:dyDescent="0.25">
      <c r="A55944" t="s">
        <v>140021</v>
      </c>
      <c r="B55944" t="s">
        <v>1362</v>
      </c>
      <c r="C55944" t="s">
        <v>1798</v>
      </c>
      <c r="D55944">
        <v>3.4</v>
      </c>
      <c r="E55944" t="s">
        <v>4586</v>
      </c>
      <c r="G55944" t="s">
        <v>43</v>
      </c>
      <c r="H55944" t="s">
        <v>58</v>
      </c>
      <c r="I55944" t="s">
        <v>140</v>
      </c>
      <c r="J55944" t="s">
        <v>24</v>
      </c>
      <c r="K55944" t="s">
        <v>176</v>
      </c>
      <c r="L55944" t="s">
        <v>32630</v>
      </c>
      <c r="M55944" t="s">
        <v>140022</v>
      </c>
      <c r="N55944" t="s">
        <v>131543</v>
      </c>
      <c r="O55944" t="s">
        <v>24</v>
      </c>
      <c r="P55944" t="s">
        <v>140023</v>
      </c>
      <c r="Q55944" t="s">
        <v>138</v>
      </c>
    </row>
    <row r="55945" spans="1:17" x14ac:dyDescent="0.25">
      <c r="A55945" t="s">
        <v>140027</v>
      </c>
      <c r="B55945" t="s">
        <v>18284</v>
      </c>
      <c r="C55945" t="s">
        <v>9944</v>
      </c>
      <c r="D55945">
        <v>5</v>
      </c>
      <c r="E55945" t="s">
        <v>5122</v>
      </c>
      <c r="G55945" t="s">
        <v>34</v>
      </c>
      <c r="H55945" t="s">
        <v>34</v>
      </c>
      <c r="I55945" t="s">
        <v>34</v>
      </c>
      <c r="J55945" t="s">
        <v>24</v>
      </c>
      <c r="K55945" t="s">
        <v>653</v>
      </c>
      <c r="L55945" t="s">
        <v>2257</v>
      </c>
      <c r="M55945" t="s">
        <v>28039</v>
      </c>
      <c r="N55945" t="s">
        <v>3490</v>
      </c>
      <c r="O55945" t="s">
        <v>24</v>
      </c>
      <c r="P55945" t="s">
        <v>140028</v>
      </c>
      <c r="Q55945" t="s">
        <v>9944</v>
      </c>
    </row>
    <row r="55946" spans="1:17" x14ac:dyDescent="0.25">
      <c r="A55946" t="s">
        <v>103857</v>
      </c>
      <c r="B55946" t="s">
        <v>68594</v>
      </c>
      <c r="C55946" t="s">
        <v>18</v>
      </c>
      <c r="D55946">
        <v>4</v>
      </c>
      <c r="E55946" t="s">
        <v>5122</v>
      </c>
      <c r="G55946" t="s">
        <v>43</v>
      </c>
      <c r="H55946" t="s">
        <v>34</v>
      </c>
      <c r="I55946" t="s">
        <v>140</v>
      </c>
      <c r="J55946" t="s">
        <v>24</v>
      </c>
      <c r="K55946" t="s">
        <v>4098</v>
      </c>
      <c r="L55946" t="s">
        <v>853</v>
      </c>
      <c r="M55946" t="s">
        <v>2066</v>
      </c>
      <c r="N55946" t="s">
        <v>10058</v>
      </c>
      <c r="O55946" t="s">
        <v>24</v>
      </c>
      <c r="P55946" t="s">
        <v>140029</v>
      </c>
      <c r="Q55946" t="s">
        <v>138</v>
      </c>
    </row>
    <row r="55947" spans="1:17" x14ac:dyDescent="0.25">
      <c r="A55947" t="s">
        <v>140030</v>
      </c>
      <c r="B55947" t="s">
        <v>45314</v>
      </c>
      <c r="C55947" t="s">
        <v>31</v>
      </c>
      <c r="D55947">
        <v>5</v>
      </c>
      <c r="E55947" t="s">
        <v>5216</v>
      </c>
      <c r="G55947" t="s">
        <v>34</v>
      </c>
      <c r="H55947" t="s">
        <v>34</v>
      </c>
      <c r="I55947" t="s">
        <v>34</v>
      </c>
      <c r="J55947" t="s">
        <v>24</v>
      </c>
      <c r="K55947" t="s">
        <v>129</v>
      </c>
      <c r="L55947" t="s">
        <v>140031</v>
      </c>
      <c r="M55947" t="s">
        <v>140032</v>
      </c>
      <c r="N55947" t="s">
        <v>28989</v>
      </c>
      <c r="O55947" t="s">
        <v>24</v>
      </c>
      <c r="P55947" t="s">
        <v>140033</v>
      </c>
      <c r="Q55947" t="s">
        <v>4202</v>
      </c>
    </row>
    <row r="55948" spans="1:17" x14ac:dyDescent="0.25">
      <c r="A55948" t="s">
        <v>140034</v>
      </c>
      <c r="B55948" t="s">
        <v>58104</v>
      </c>
      <c r="C55948" t="s">
        <v>24</v>
      </c>
      <c r="D55948">
        <v>0</v>
      </c>
      <c r="E55948" t="s">
        <v>34</v>
      </c>
      <c r="G55948" t="s">
        <v>34</v>
      </c>
      <c r="H55948" t="s">
        <v>34</v>
      </c>
      <c r="I55948" t="s">
        <v>34</v>
      </c>
      <c r="J55948" t="s">
        <v>24</v>
      </c>
      <c r="K55948" t="s">
        <v>9789</v>
      </c>
      <c r="L55948" t="s">
        <v>3033</v>
      </c>
      <c r="M55948" t="s">
        <v>3569</v>
      </c>
      <c r="N55948" t="s">
        <v>140035</v>
      </c>
      <c r="O55948" t="s">
        <v>24</v>
      </c>
      <c r="P55948" t="s">
        <v>140036</v>
      </c>
      <c r="Q55948" t="s">
        <v>2873</v>
      </c>
    </row>
    <row r="55949" spans="1:17" x14ac:dyDescent="0.25">
      <c r="A55949" t="s">
        <v>140037</v>
      </c>
      <c r="B55949" t="s">
        <v>20779</v>
      </c>
      <c r="C55949" t="s">
        <v>31</v>
      </c>
      <c r="D55949">
        <v>4.2</v>
      </c>
      <c r="E55949" t="s">
        <v>4586</v>
      </c>
      <c r="G55949" t="s">
        <v>34</v>
      </c>
      <c r="H55949" t="s">
        <v>34</v>
      </c>
      <c r="I55949" t="s">
        <v>34</v>
      </c>
      <c r="J55949" t="s">
        <v>24</v>
      </c>
      <c r="K55949" t="s">
        <v>176</v>
      </c>
      <c r="L55949" t="s">
        <v>2776</v>
      </c>
      <c r="M55949" t="s">
        <v>140038</v>
      </c>
      <c r="N55949" t="s">
        <v>1292</v>
      </c>
      <c r="O55949" t="s">
        <v>140039</v>
      </c>
      <c r="P55949" t="s">
        <v>140040</v>
      </c>
      <c r="Q55949" t="s">
        <v>2121</v>
      </c>
    </row>
    <row r="55950" spans="1:17" x14ac:dyDescent="0.25">
      <c r="A55950" t="s">
        <v>140041</v>
      </c>
      <c r="B55950" t="s">
        <v>140042</v>
      </c>
      <c r="C55950" t="s">
        <v>31</v>
      </c>
      <c r="D55950">
        <v>3</v>
      </c>
      <c r="E55950" t="s">
        <v>5122</v>
      </c>
      <c r="G55950" t="s">
        <v>34</v>
      </c>
      <c r="H55950" t="s">
        <v>34</v>
      </c>
      <c r="I55950" t="s">
        <v>34</v>
      </c>
      <c r="J55950" t="s">
        <v>24</v>
      </c>
      <c r="K55950" t="s">
        <v>1014</v>
      </c>
      <c r="L55950" t="s">
        <v>140043</v>
      </c>
      <c r="M55950" t="s">
        <v>140044</v>
      </c>
      <c r="N55950" t="s">
        <v>140045</v>
      </c>
      <c r="O55950" t="s">
        <v>24</v>
      </c>
      <c r="P55950" t="s">
        <v>140046</v>
      </c>
      <c r="Q55950" t="s">
        <v>341</v>
      </c>
    </row>
    <row r="55951" spans="1:17" x14ac:dyDescent="0.25">
      <c r="A55951" t="s">
        <v>139990</v>
      </c>
      <c r="B55951" t="s">
        <v>62803</v>
      </c>
      <c r="C55951" t="s">
        <v>24</v>
      </c>
      <c r="D55951">
        <v>4</v>
      </c>
      <c r="E55951" t="s">
        <v>5122</v>
      </c>
      <c r="G55951" t="s">
        <v>34</v>
      </c>
      <c r="H55951" t="s">
        <v>34</v>
      </c>
      <c r="I55951" t="s">
        <v>34</v>
      </c>
      <c r="J55951" t="s">
        <v>24</v>
      </c>
      <c r="K55951" t="s">
        <v>24</v>
      </c>
      <c r="L55951" t="s">
        <v>24</v>
      </c>
      <c r="M55951" t="s">
        <v>24</v>
      </c>
      <c r="N55951" t="s">
        <v>24</v>
      </c>
      <c r="O55951" t="s">
        <v>24</v>
      </c>
      <c r="P55951" t="s">
        <v>139991</v>
      </c>
      <c r="Q55951" t="s">
        <v>1857</v>
      </c>
    </row>
    <row r="55952" spans="1:17" x14ac:dyDescent="0.25">
      <c r="A55952" t="s">
        <v>140047</v>
      </c>
      <c r="B55952" t="s">
        <v>81046</v>
      </c>
      <c r="C55952" t="s">
        <v>18</v>
      </c>
      <c r="D55952">
        <v>0</v>
      </c>
      <c r="E55952" t="s">
        <v>34</v>
      </c>
      <c r="G55952" t="s">
        <v>34</v>
      </c>
      <c r="H55952" t="s">
        <v>34</v>
      </c>
      <c r="I55952" t="s">
        <v>34</v>
      </c>
      <c r="J55952" t="s">
        <v>24</v>
      </c>
      <c r="K55952" t="s">
        <v>2134</v>
      </c>
      <c r="L55952" t="s">
        <v>140048</v>
      </c>
      <c r="M55952" t="s">
        <v>139312</v>
      </c>
      <c r="N55952" t="s">
        <v>51541</v>
      </c>
      <c r="O55952" t="s">
        <v>24</v>
      </c>
      <c r="P55952" t="s">
        <v>140049</v>
      </c>
      <c r="Q55952" t="s">
        <v>9309</v>
      </c>
    </row>
    <row r="55953" spans="1:17" x14ac:dyDescent="0.25">
      <c r="A55953" t="s">
        <v>140050</v>
      </c>
      <c r="B55953" t="s">
        <v>81350</v>
      </c>
      <c r="C55953" t="s">
        <v>31</v>
      </c>
      <c r="D55953">
        <v>0</v>
      </c>
      <c r="E55953" t="s">
        <v>34</v>
      </c>
      <c r="G55953" t="s">
        <v>34</v>
      </c>
      <c r="H55953" t="s">
        <v>34</v>
      </c>
      <c r="I55953" t="s">
        <v>34</v>
      </c>
      <c r="J55953" t="s">
        <v>24</v>
      </c>
      <c r="K55953" t="s">
        <v>25895</v>
      </c>
      <c r="L55953" t="s">
        <v>140051</v>
      </c>
      <c r="M55953" t="s">
        <v>140052</v>
      </c>
      <c r="N55953" t="s">
        <v>1957</v>
      </c>
      <c r="O55953" t="s">
        <v>24</v>
      </c>
      <c r="P55953" t="s">
        <v>140053</v>
      </c>
      <c r="Q55953" t="s">
        <v>3816</v>
      </c>
    </row>
    <row r="55954" spans="1:17" x14ac:dyDescent="0.25">
      <c r="A55954" t="s">
        <v>140054</v>
      </c>
      <c r="B55954" t="s">
        <v>67134</v>
      </c>
      <c r="C55954" t="s">
        <v>24</v>
      </c>
      <c r="D55954">
        <v>0</v>
      </c>
      <c r="E55954" t="s">
        <v>34</v>
      </c>
      <c r="G55954" t="s">
        <v>34</v>
      </c>
      <c r="H55954" t="s">
        <v>34</v>
      </c>
      <c r="I55954" t="s">
        <v>34</v>
      </c>
      <c r="J55954" t="s">
        <v>24</v>
      </c>
      <c r="K55954" t="s">
        <v>150</v>
      </c>
      <c r="L55954" t="s">
        <v>62010</v>
      </c>
      <c r="M55954" t="s">
        <v>140055</v>
      </c>
      <c r="N55954" t="s">
        <v>37892</v>
      </c>
      <c r="O55954" t="s">
        <v>24</v>
      </c>
      <c r="P55954" t="s">
        <v>140056</v>
      </c>
      <c r="Q55954" t="s">
        <v>514</v>
      </c>
    </row>
    <row r="55955" spans="1:17" x14ac:dyDescent="0.25">
      <c r="A55955" t="s">
        <v>140057</v>
      </c>
      <c r="B55955" t="s">
        <v>55438</v>
      </c>
      <c r="C55955" t="s">
        <v>18</v>
      </c>
      <c r="D55955">
        <v>5</v>
      </c>
      <c r="E55955" t="s">
        <v>5122</v>
      </c>
      <c r="G55955" t="s">
        <v>34</v>
      </c>
      <c r="H55955" t="s">
        <v>34</v>
      </c>
      <c r="I55955" t="s">
        <v>34</v>
      </c>
      <c r="J55955" t="s">
        <v>24</v>
      </c>
      <c r="K55955" t="s">
        <v>47</v>
      </c>
      <c r="L55955" t="s">
        <v>140058</v>
      </c>
      <c r="M55955" t="s">
        <v>129548</v>
      </c>
      <c r="N55955" t="s">
        <v>140059</v>
      </c>
      <c r="O55955" t="s">
        <v>24</v>
      </c>
      <c r="P55955" t="s">
        <v>140060</v>
      </c>
      <c r="Q55955" t="s">
        <v>1321</v>
      </c>
    </row>
    <row r="55956" spans="1:17" x14ac:dyDescent="0.25">
      <c r="A55956" t="s">
        <v>140061</v>
      </c>
      <c r="B55956" t="s">
        <v>123341</v>
      </c>
      <c r="C55956" t="s">
        <v>31</v>
      </c>
      <c r="D55956">
        <v>0</v>
      </c>
      <c r="E55956" t="s">
        <v>34</v>
      </c>
      <c r="G55956" t="s">
        <v>34</v>
      </c>
      <c r="H55956" t="s">
        <v>34</v>
      </c>
      <c r="I55956" t="s">
        <v>34</v>
      </c>
      <c r="J55956" t="s">
        <v>24</v>
      </c>
      <c r="K55956" t="s">
        <v>28038</v>
      </c>
      <c r="L55956" t="s">
        <v>177</v>
      </c>
      <c r="M55956" t="s">
        <v>10560</v>
      </c>
      <c r="N55956" t="s">
        <v>4124</v>
      </c>
      <c r="O55956" t="s">
        <v>24</v>
      </c>
      <c r="P55956" t="s">
        <v>140062</v>
      </c>
      <c r="Q55956" t="s">
        <v>542</v>
      </c>
    </row>
    <row r="55957" spans="1:17" x14ac:dyDescent="0.25">
      <c r="A55957" t="s">
        <v>140063</v>
      </c>
      <c r="B55957" t="s">
        <v>66810</v>
      </c>
      <c r="C55957" t="s">
        <v>31</v>
      </c>
      <c r="D55957">
        <v>0</v>
      </c>
      <c r="E55957" t="s">
        <v>34</v>
      </c>
      <c r="G55957" t="s">
        <v>68</v>
      </c>
      <c r="H55957" t="s">
        <v>2520</v>
      </c>
      <c r="I55957" t="s">
        <v>23</v>
      </c>
      <c r="J55957" t="s">
        <v>24</v>
      </c>
      <c r="K55957" t="s">
        <v>1543</v>
      </c>
      <c r="L55957" t="s">
        <v>92849</v>
      </c>
      <c r="M55957" t="s">
        <v>140064</v>
      </c>
      <c r="N55957" t="s">
        <v>570</v>
      </c>
      <c r="O55957" t="s">
        <v>24</v>
      </c>
      <c r="P55957" t="s">
        <v>140065</v>
      </c>
      <c r="Q55957" t="s">
        <v>20</v>
      </c>
    </row>
    <row r="55958" spans="1:17" x14ac:dyDescent="0.25">
      <c r="A55958" t="s">
        <v>140066</v>
      </c>
      <c r="B55958" t="s">
        <v>63277</v>
      </c>
      <c r="C55958" t="s">
        <v>31</v>
      </c>
      <c r="D55958">
        <v>0</v>
      </c>
      <c r="E55958" t="s">
        <v>34</v>
      </c>
      <c r="G55958" t="s">
        <v>34</v>
      </c>
      <c r="H55958" t="s">
        <v>34</v>
      </c>
      <c r="I55958" t="s">
        <v>34</v>
      </c>
      <c r="J55958" t="s">
        <v>24</v>
      </c>
      <c r="K55958" t="s">
        <v>140067</v>
      </c>
      <c r="L55958" t="s">
        <v>24</v>
      </c>
      <c r="M55958" t="s">
        <v>140068</v>
      </c>
      <c r="N55958" t="s">
        <v>24</v>
      </c>
      <c r="O55958" t="s">
        <v>24</v>
      </c>
      <c r="P55958" t="s">
        <v>140069</v>
      </c>
      <c r="Q55958" t="s">
        <v>341</v>
      </c>
    </row>
    <row r="55959" spans="1:17" x14ac:dyDescent="0.25">
      <c r="A55959" t="s">
        <v>32320</v>
      </c>
      <c r="B55959" t="s">
        <v>57655</v>
      </c>
      <c r="C55959" t="s">
        <v>31</v>
      </c>
      <c r="D55959">
        <v>5</v>
      </c>
      <c r="E55959" t="s">
        <v>5122</v>
      </c>
      <c r="G55959" t="s">
        <v>34</v>
      </c>
      <c r="H55959" t="s">
        <v>34</v>
      </c>
      <c r="I55959" t="s">
        <v>34</v>
      </c>
      <c r="J55959" t="s">
        <v>24</v>
      </c>
      <c r="K55959" t="s">
        <v>291</v>
      </c>
      <c r="L55959" t="s">
        <v>1659</v>
      </c>
      <c r="M55959" t="s">
        <v>153</v>
      </c>
      <c r="N55959" t="s">
        <v>2729</v>
      </c>
      <c r="O55959" t="s">
        <v>24</v>
      </c>
      <c r="P55959" t="s">
        <v>140070</v>
      </c>
      <c r="Q55959" t="s">
        <v>31</v>
      </c>
    </row>
    <row r="55960" spans="1:17" x14ac:dyDescent="0.25">
      <c r="A55960" t="s">
        <v>140071</v>
      </c>
      <c r="B55960" t="s">
        <v>69818</v>
      </c>
      <c r="C55960" t="s">
        <v>31</v>
      </c>
      <c r="D55960">
        <v>0</v>
      </c>
      <c r="E55960" t="s">
        <v>34</v>
      </c>
      <c r="G55960" t="s">
        <v>34</v>
      </c>
      <c r="H55960" t="s">
        <v>34</v>
      </c>
      <c r="I55960" t="s">
        <v>34</v>
      </c>
      <c r="J55960" t="s">
        <v>24</v>
      </c>
      <c r="K55960" t="s">
        <v>8529</v>
      </c>
      <c r="L55960" t="s">
        <v>24</v>
      </c>
      <c r="M55960" t="s">
        <v>140072</v>
      </c>
      <c r="N55960" t="s">
        <v>24</v>
      </c>
      <c r="O55960" t="s">
        <v>24</v>
      </c>
      <c r="P55960" t="s">
        <v>140073</v>
      </c>
      <c r="Q55960" t="s">
        <v>590</v>
      </c>
    </row>
    <row r="55961" spans="1:17" x14ac:dyDescent="0.25">
      <c r="A55961" t="s">
        <v>140074</v>
      </c>
      <c r="B55961" t="s">
        <v>20947</v>
      </c>
      <c r="C55961" t="s">
        <v>31</v>
      </c>
      <c r="D55961">
        <v>0</v>
      </c>
      <c r="E55961" t="s">
        <v>34</v>
      </c>
      <c r="G55961" t="s">
        <v>34</v>
      </c>
      <c r="H55961" t="s">
        <v>34</v>
      </c>
      <c r="I55961" t="s">
        <v>34</v>
      </c>
      <c r="J55961" t="s">
        <v>24</v>
      </c>
      <c r="K55961" t="s">
        <v>176</v>
      </c>
      <c r="L55961" t="s">
        <v>140075</v>
      </c>
      <c r="M55961" t="s">
        <v>65695</v>
      </c>
      <c r="N55961" t="s">
        <v>140076</v>
      </c>
      <c r="O55961" t="s">
        <v>24</v>
      </c>
      <c r="P55961" t="s">
        <v>140077</v>
      </c>
      <c r="Q55961" t="s">
        <v>9309</v>
      </c>
    </row>
    <row r="55962" spans="1:17" x14ac:dyDescent="0.25">
      <c r="A55962" t="s">
        <v>140078</v>
      </c>
      <c r="B55962" t="s">
        <v>34665</v>
      </c>
      <c r="C55962" t="s">
        <v>18</v>
      </c>
      <c r="D55962">
        <v>0</v>
      </c>
      <c r="E55962" t="s">
        <v>34</v>
      </c>
      <c r="G55962" t="s">
        <v>68</v>
      </c>
      <c r="H55962" t="s">
        <v>384</v>
      </c>
      <c r="I55962" t="s">
        <v>140</v>
      </c>
      <c r="J55962" t="s">
        <v>24</v>
      </c>
      <c r="K55962" t="s">
        <v>11429</v>
      </c>
      <c r="L55962" t="s">
        <v>103775</v>
      </c>
      <c r="M55962" t="s">
        <v>56607</v>
      </c>
      <c r="N55962" t="s">
        <v>8671</v>
      </c>
      <c r="O55962" t="s">
        <v>24</v>
      </c>
      <c r="P55962" t="s">
        <v>140079</v>
      </c>
      <c r="Q55962" t="s">
        <v>138</v>
      </c>
    </row>
    <row r="55963" spans="1:17" x14ac:dyDescent="0.25">
      <c r="A55963" t="s">
        <v>140080</v>
      </c>
      <c r="B55963" t="s">
        <v>4760</v>
      </c>
      <c r="C55963" t="s">
        <v>31</v>
      </c>
      <c r="D55963">
        <v>0</v>
      </c>
      <c r="E55963" t="s">
        <v>34</v>
      </c>
      <c r="G55963" t="s">
        <v>68</v>
      </c>
      <c r="H55963" t="s">
        <v>6305</v>
      </c>
      <c r="I55963" t="s">
        <v>45</v>
      </c>
      <c r="J55963" t="s">
        <v>11094</v>
      </c>
      <c r="K55963" t="s">
        <v>1034</v>
      </c>
      <c r="L55963" t="s">
        <v>140081</v>
      </c>
      <c r="M55963" t="s">
        <v>140082</v>
      </c>
      <c r="N55963" t="s">
        <v>75677</v>
      </c>
      <c r="O55963" t="s">
        <v>24</v>
      </c>
      <c r="P55963" t="s">
        <v>140083</v>
      </c>
      <c r="Q55963" t="s">
        <v>42</v>
      </c>
    </row>
    <row r="55964" spans="1:17" x14ac:dyDescent="0.25">
      <c r="A55964" t="s">
        <v>140084</v>
      </c>
      <c r="B55964" t="s">
        <v>84055</v>
      </c>
      <c r="C55964" t="s">
        <v>63788</v>
      </c>
      <c r="D55964">
        <v>4</v>
      </c>
      <c r="E55964" t="s">
        <v>5216</v>
      </c>
      <c r="G55964" t="s">
        <v>68</v>
      </c>
      <c r="H55964" t="s">
        <v>34</v>
      </c>
      <c r="I55964" t="s">
        <v>23</v>
      </c>
      <c r="J55964" t="s">
        <v>24</v>
      </c>
      <c r="K55964" t="s">
        <v>2015</v>
      </c>
      <c r="L55964" t="s">
        <v>11333</v>
      </c>
      <c r="M55964" t="s">
        <v>5755</v>
      </c>
      <c r="N55964" t="s">
        <v>1553</v>
      </c>
      <c r="O55964" t="s">
        <v>24</v>
      </c>
      <c r="P55964" t="s">
        <v>140085</v>
      </c>
      <c r="Q55964" t="s">
        <v>20</v>
      </c>
    </row>
    <row r="55965" spans="1:17" x14ac:dyDescent="0.25">
      <c r="A55965" t="s">
        <v>140086</v>
      </c>
      <c r="B55965" t="s">
        <v>14301</v>
      </c>
      <c r="C55965" t="s">
        <v>18</v>
      </c>
      <c r="D55965">
        <v>4.7</v>
      </c>
      <c r="E55965" t="s">
        <v>2421</v>
      </c>
      <c r="G55965" t="s">
        <v>34</v>
      </c>
      <c r="H55965" t="s">
        <v>34</v>
      </c>
      <c r="I55965" t="s">
        <v>34</v>
      </c>
      <c r="J55965" t="s">
        <v>24</v>
      </c>
      <c r="K55965" t="s">
        <v>176</v>
      </c>
      <c r="L55965" t="s">
        <v>31427</v>
      </c>
      <c r="M55965" t="s">
        <v>140087</v>
      </c>
      <c r="N55965" t="s">
        <v>1044</v>
      </c>
      <c r="O55965" t="s">
        <v>24</v>
      </c>
      <c r="P55965" t="s">
        <v>140088</v>
      </c>
      <c r="Q55965" t="s">
        <v>18</v>
      </c>
    </row>
    <row r="55966" spans="1:17" x14ac:dyDescent="0.25">
      <c r="A55966" t="s">
        <v>140089</v>
      </c>
      <c r="B55966" t="s">
        <v>48759</v>
      </c>
      <c r="C55966" t="s">
        <v>31</v>
      </c>
      <c r="D55966">
        <v>0</v>
      </c>
      <c r="E55966" t="s">
        <v>34</v>
      </c>
      <c r="G55966" t="s">
        <v>34</v>
      </c>
      <c r="H55966" t="s">
        <v>34</v>
      </c>
      <c r="I55966" t="s">
        <v>34</v>
      </c>
      <c r="J55966" t="s">
        <v>24</v>
      </c>
      <c r="K55966" t="s">
        <v>176</v>
      </c>
      <c r="L55966" t="s">
        <v>140090</v>
      </c>
      <c r="M55966" t="s">
        <v>19671</v>
      </c>
      <c r="N55966" t="s">
        <v>17213</v>
      </c>
      <c r="O55966" t="s">
        <v>24</v>
      </c>
      <c r="P55966" t="s">
        <v>140091</v>
      </c>
      <c r="Q55966" t="s">
        <v>31</v>
      </c>
    </row>
    <row r="55967" spans="1:17" x14ac:dyDescent="0.25">
      <c r="A55967" t="s">
        <v>140092</v>
      </c>
      <c r="B55967" t="s">
        <v>45437</v>
      </c>
      <c r="C55967" t="s">
        <v>31</v>
      </c>
      <c r="D55967">
        <v>0</v>
      </c>
      <c r="E55967" t="s">
        <v>34</v>
      </c>
      <c r="G55967" t="s">
        <v>34</v>
      </c>
      <c r="H55967" t="s">
        <v>34</v>
      </c>
      <c r="I55967" t="s">
        <v>34</v>
      </c>
      <c r="J55967" t="s">
        <v>24</v>
      </c>
      <c r="K55967" t="s">
        <v>24</v>
      </c>
      <c r="L55967" t="s">
        <v>24</v>
      </c>
      <c r="M55967" t="s">
        <v>24</v>
      </c>
      <c r="N55967" t="s">
        <v>24</v>
      </c>
      <c r="O55967" t="s">
        <v>24</v>
      </c>
      <c r="P55967" t="s">
        <v>140093</v>
      </c>
      <c r="Q55967" t="s">
        <v>149</v>
      </c>
    </row>
    <row r="55968" spans="1:17" x14ac:dyDescent="0.25">
      <c r="A55968" t="s">
        <v>140094</v>
      </c>
      <c r="B55968" t="s">
        <v>59781</v>
      </c>
      <c r="C55968" t="s">
        <v>55</v>
      </c>
      <c r="D55968">
        <v>4.5</v>
      </c>
      <c r="E55968" t="s">
        <v>2345</v>
      </c>
      <c r="G55968" t="s">
        <v>68</v>
      </c>
      <c r="H55968" t="s">
        <v>204</v>
      </c>
      <c r="I55968" t="s">
        <v>23</v>
      </c>
      <c r="J55968" t="s">
        <v>24</v>
      </c>
      <c r="K55968" t="s">
        <v>129</v>
      </c>
      <c r="L55968" t="s">
        <v>853</v>
      </c>
      <c r="M55968" t="s">
        <v>1357</v>
      </c>
      <c r="N55968" t="s">
        <v>140095</v>
      </c>
      <c r="O55968" t="s">
        <v>24</v>
      </c>
      <c r="P55968" t="s">
        <v>140096</v>
      </c>
      <c r="Q55968" t="s">
        <v>20</v>
      </c>
    </row>
    <row r="55969" spans="1:17" x14ac:dyDescent="0.25">
      <c r="A55969" t="s">
        <v>140097</v>
      </c>
      <c r="B55969" t="s">
        <v>71762</v>
      </c>
      <c r="C55969" t="s">
        <v>31</v>
      </c>
      <c r="D55969">
        <v>3</v>
      </c>
      <c r="E55969" t="s">
        <v>5216</v>
      </c>
      <c r="G55969" t="s">
        <v>34</v>
      </c>
      <c r="H55969" t="s">
        <v>34</v>
      </c>
      <c r="I55969" t="s">
        <v>34</v>
      </c>
      <c r="J55969" t="s">
        <v>24</v>
      </c>
      <c r="K55969" t="s">
        <v>8529</v>
      </c>
      <c r="L55969" t="s">
        <v>140098</v>
      </c>
      <c r="M55969" t="s">
        <v>140099</v>
      </c>
      <c r="N55969" t="s">
        <v>99701</v>
      </c>
      <c r="O55969" t="s">
        <v>24</v>
      </c>
      <c r="P55969" t="s">
        <v>140100</v>
      </c>
      <c r="Q55969" t="s">
        <v>990</v>
      </c>
    </row>
    <row r="55970" spans="1:17" x14ac:dyDescent="0.25">
      <c r="A55970" t="s">
        <v>140101</v>
      </c>
      <c r="B55970" t="s">
        <v>83604</v>
      </c>
      <c r="C55970" t="s">
        <v>31</v>
      </c>
      <c r="D55970">
        <v>0</v>
      </c>
      <c r="E55970" t="s">
        <v>34</v>
      </c>
      <c r="G55970" t="s">
        <v>34</v>
      </c>
      <c r="H55970" t="s">
        <v>34</v>
      </c>
      <c r="I55970" t="s">
        <v>34</v>
      </c>
      <c r="J55970" t="s">
        <v>24</v>
      </c>
      <c r="K55970" t="s">
        <v>176</v>
      </c>
      <c r="L55970" t="s">
        <v>24</v>
      </c>
      <c r="M55970" t="s">
        <v>386</v>
      </c>
      <c r="N55970" t="s">
        <v>24</v>
      </c>
      <c r="O55970" t="s">
        <v>24</v>
      </c>
      <c r="P55970" t="s">
        <v>140102</v>
      </c>
      <c r="Q55970" t="s">
        <v>990</v>
      </c>
    </row>
    <row r="55971" spans="1:17" x14ac:dyDescent="0.25">
      <c r="A55971" t="s">
        <v>140103</v>
      </c>
      <c r="B55971" t="s">
        <v>47943</v>
      </c>
      <c r="C55971" t="s">
        <v>24</v>
      </c>
      <c r="D55971">
        <v>3</v>
      </c>
      <c r="E55971" t="s">
        <v>5122</v>
      </c>
      <c r="G55971" t="s">
        <v>1105</v>
      </c>
      <c r="H55971" t="s">
        <v>34</v>
      </c>
      <c r="I55971" t="s">
        <v>140</v>
      </c>
      <c r="J55971" t="s">
        <v>24</v>
      </c>
      <c r="K55971" t="s">
        <v>176</v>
      </c>
      <c r="L55971" t="s">
        <v>24</v>
      </c>
      <c r="M55971" t="s">
        <v>4614</v>
      </c>
      <c r="N55971" t="s">
        <v>24</v>
      </c>
      <c r="O55971" t="s">
        <v>24</v>
      </c>
      <c r="P55971" t="s">
        <v>140104</v>
      </c>
      <c r="Q55971" t="s">
        <v>138</v>
      </c>
    </row>
    <row r="55972" spans="1:17" x14ac:dyDescent="0.25">
      <c r="A55972" t="s">
        <v>140105</v>
      </c>
      <c r="B55972" t="s">
        <v>67339</v>
      </c>
      <c r="C55972" t="s">
        <v>31</v>
      </c>
      <c r="D55972">
        <v>0</v>
      </c>
      <c r="E55972" t="s">
        <v>34</v>
      </c>
      <c r="G55972" t="s">
        <v>34</v>
      </c>
      <c r="H55972" t="s">
        <v>34</v>
      </c>
      <c r="I55972" t="s">
        <v>34</v>
      </c>
      <c r="J55972" t="s">
        <v>24</v>
      </c>
      <c r="K55972" t="s">
        <v>1014</v>
      </c>
      <c r="L55972" t="s">
        <v>108837</v>
      </c>
      <c r="M55972" t="s">
        <v>140106</v>
      </c>
      <c r="N55972" t="s">
        <v>140107</v>
      </c>
      <c r="O55972" t="s">
        <v>24</v>
      </c>
      <c r="P55972" t="s">
        <v>140108</v>
      </c>
      <c r="Q55972" t="s">
        <v>607</v>
      </c>
    </row>
    <row r="55973" spans="1:17" x14ac:dyDescent="0.25">
      <c r="A55973" t="s">
        <v>140109</v>
      </c>
      <c r="B55973" t="s">
        <v>66810</v>
      </c>
      <c r="C55973" t="s">
        <v>31</v>
      </c>
      <c r="D55973">
        <v>0</v>
      </c>
      <c r="E55973" t="s">
        <v>34</v>
      </c>
      <c r="G55973" t="s">
        <v>68</v>
      </c>
      <c r="H55973" t="s">
        <v>1089</v>
      </c>
      <c r="I55973" t="s">
        <v>23</v>
      </c>
      <c r="J55973" t="s">
        <v>24</v>
      </c>
      <c r="K55973" t="s">
        <v>47</v>
      </c>
      <c r="L55973" t="s">
        <v>19451</v>
      </c>
      <c r="M55973" t="s">
        <v>52712</v>
      </c>
      <c r="N55973" t="s">
        <v>570</v>
      </c>
      <c r="O55973" t="s">
        <v>24</v>
      </c>
      <c r="P55973" t="s">
        <v>140110</v>
      </c>
      <c r="Q55973" t="s">
        <v>20</v>
      </c>
    </row>
    <row r="55974" spans="1:17" x14ac:dyDescent="0.25">
      <c r="A55974" t="s">
        <v>140111</v>
      </c>
      <c r="B55974" t="s">
        <v>140112</v>
      </c>
      <c r="C55974" t="s">
        <v>55</v>
      </c>
      <c r="D55974">
        <v>0</v>
      </c>
      <c r="E55974" t="s">
        <v>34</v>
      </c>
      <c r="G55974" t="s">
        <v>34</v>
      </c>
      <c r="H55974" t="s">
        <v>34</v>
      </c>
      <c r="I55974" t="s">
        <v>34</v>
      </c>
      <c r="J55974" t="s">
        <v>24</v>
      </c>
      <c r="K55974" t="s">
        <v>3138</v>
      </c>
      <c r="L55974" t="s">
        <v>24</v>
      </c>
      <c r="M55974" t="s">
        <v>140113</v>
      </c>
      <c r="N55974" t="s">
        <v>24</v>
      </c>
      <c r="O55974" t="s">
        <v>24</v>
      </c>
      <c r="P55974" t="s">
        <v>140114</v>
      </c>
      <c r="Q55974" t="s">
        <v>341</v>
      </c>
    </row>
    <row r="55975" spans="1:17" x14ac:dyDescent="0.25">
      <c r="A55975" t="s">
        <v>140115</v>
      </c>
      <c r="B55975" t="s">
        <v>22219</v>
      </c>
      <c r="C55975" t="s">
        <v>24</v>
      </c>
      <c r="D55975">
        <v>0</v>
      </c>
      <c r="E55975" t="s">
        <v>34</v>
      </c>
      <c r="G55975" t="s">
        <v>34</v>
      </c>
      <c r="H55975" t="s">
        <v>34</v>
      </c>
      <c r="I55975" t="s">
        <v>34</v>
      </c>
      <c r="J55975" t="s">
        <v>24</v>
      </c>
      <c r="K55975" t="s">
        <v>24</v>
      </c>
      <c r="L55975" t="s">
        <v>24</v>
      </c>
      <c r="M55975" t="s">
        <v>24</v>
      </c>
      <c r="N55975" t="s">
        <v>24</v>
      </c>
      <c r="O55975" t="s">
        <v>24</v>
      </c>
      <c r="P55975" t="s">
        <v>140116</v>
      </c>
      <c r="Q55975" t="s">
        <v>149</v>
      </c>
    </row>
    <row r="55976" spans="1:17" x14ac:dyDescent="0.25">
      <c r="A55976" t="s">
        <v>140117</v>
      </c>
      <c r="B55976" t="s">
        <v>30095</v>
      </c>
      <c r="C55976" t="s">
        <v>18</v>
      </c>
      <c r="D55976">
        <v>0</v>
      </c>
      <c r="E55976" t="s">
        <v>34</v>
      </c>
      <c r="G55976" t="s">
        <v>34</v>
      </c>
      <c r="H55976" t="s">
        <v>34</v>
      </c>
      <c r="I55976" t="s">
        <v>34</v>
      </c>
      <c r="J55976" t="s">
        <v>24</v>
      </c>
      <c r="K55976" t="s">
        <v>291</v>
      </c>
      <c r="L55976" t="s">
        <v>57323</v>
      </c>
      <c r="M55976" t="s">
        <v>140118</v>
      </c>
      <c r="N55976" t="s">
        <v>140119</v>
      </c>
      <c r="O55976" t="s">
        <v>24</v>
      </c>
      <c r="P55976" t="s">
        <v>140120</v>
      </c>
      <c r="Q55976" t="s">
        <v>18</v>
      </c>
    </row>
    <row r="55977" spans="1:17" x14ac:dyDescent="0.25">
      <c r="A55977" t="s">
        <v>140121</v>
      </c>
      <c r="B55977" t="s">
        <v>50604</v>
      </c>
      <c r="C55977" t="s">
        <v>31</v>
      </c>
      <c r="D55977">
        <v>0</v>
      </c>
      <c r="E55977" t="s">
        <v>34</v>
      </c>
      <c r="G55977" t="s">
        <v>43</v>
      </c>
      <c r="H55977" t="s">
        <v>409</v>
      </c>
      <c r="I55977" t="s">
        <v>140</v>
      </c>
      <c r="J55977" t="s">
        <v>24</v>
      </c>
      <c r="K55977" t="s">
        <v>129</v>
      </c>
      <c r="L55977" t="s">
        <v>24</v>
      </c>
      <c r="M55977" t="s">
        <v>140122</v>
      </c>
      <c r="N55977" t="s">
        <v>24</v>
      </c>
      <c r="O55977" t="s">
        <v>24</v>
      </c>
      <c r="P55977" t="s">
        <v>140123</v>
      </c>
      <c r="Q55977" t="s">
        <v>138</v>
      </c>
    </row>
    <row r="55978" spans="1:17" x14ac:dyDescent="0.25">
      <c r="A55978" t="s">
        <v>140124</v>
      </c>
      <c r="B55978" t="s">
        <v>11167</v>
      </c>
      <c r="C55978" t="s">
        <v>55</v>
      </c>
      <c r="D55978">
        <v>4</v>
      </c>
      <c r="E55978" t="s">
        <v>4670</v>
      </c>
      <c r="G55978" t="s">
        <v>24432</v>
      </c>
      <c r="H55978" t="s">
        <v>34</v>
      </c>
      <c r="I55978" t="s">
        <v>140</v>
      </c>
      <c r="J55978" t="s">
        <v>24</v>
      </c>
      <c r="K55978" t="s">
        <v>129</v>
      </c>
      <c r="L55978" t="s">
        <v>24</v>
      </c>
      <c r="M55978" t="s">
        <v>140125</v>
      </c>
      <c r="N55978" t="s">
        <v>24</v>
      </c>
      <c r="O55978" t="s">
        <v>140126</v>
      </c>
      <c r="P55978" t="s">
        <v>140127</v>
      </c>
      <c r="Q55978" t="s">
        <v>138</v>
      </c>
    </row>
    <row r="55979" spans="1:17" x14ac:dyDescent="0.25">
      <c r="A55979" t="s">
        <v>28268</v>
      </c>
      <c r="B55979" t="s">
        <v>33276</v>
      </c>
      <c r="C55979" t="s">
        <v>18</v>
      </c>
      <c r="D55979">
        <v>0</v>
      </c>
      <c r="E55979" t="s">
        <v>34</v>
      </c>
      <c r="G55979" t="s">
        <v>34</v>
      </c>
      <c r="H55979" t="s">
        <v>34</v>
      </c>
      <c r="I55979" t="s">
        <v>34</v>
      </c>
      <c r="J55979" t="s">
        <v>24</v>
      </c>
      <c r="K55979" t="s">
        <v>1441</v>
      </c>
      <c r="L55979" t="s">
        <v>27826</v>
      </c>
      <c r="M55979" t="s">
        <v>16144</v>
      </c>
      <c r="N55979" t="s">
        <v>140128</v>
      </c>
      <c r="O55979" t="s">
        <v>24</v>
      </c>
      <c r="P55979" t="s">
        <v>140129</v>
      </c>
      <c r="Q55979" t="s">
        <v>542</v>
      </c>
    </row>
    <row r="55980" spans="1:17" x14ac:dyDescent="0.25">
      <c r="A55980" t="s">
        <v>32506</v>
      </c>
      <c r="B55980" t="s">
        <v>22759</v>
      </c>
      <c r="C55980" t="s">
        <v>31</v>
      </c>
      <c r="D55980">
        <v>0</v>
      </c>
      <c r="E55980" t="s">
        <v>34</v>
      </c>
      <c r="G55980" t="s">
        <v>34</v>
      </c>
      <c r="H55980" t="s">
        <v>34</v>
      </c>
      <c r="I55980" t="s">
        <v>34</v>
      </c>
      <c r="J55980" t="s">
        <v>24</v>
      </c>
      <c r="K55980" t="s">
        <v>13891</v>
      </c>
      <c r="L55980" t="s">
        <v>140130</v>
      </c>
      <c r="M55980" t="s">
        <v>32409</v>
      </c>
      <c r="N55980" t="s">
        <v>140131</v>
      </c>
      <c r="O55980" t="s">
        <v>24</v>
      </c>
      <c r="P55980" t="s">
        <v>140132</v>
      </c>
      <c r="Q55980" t="s">
        <v>990</v>
      </c>
    </row>
    <row r="55981" spans="1:17" x14ac:dyDescent="0.25">
      <c r="A55981" t="s">
        <v>140133</v>
      </c>
      <c r="B55981" t="s">
        <v>11167</v>
      </c>
      <c r="C55981" t="s">
        <v>512</v>
      </c>
      <c r="D55981">
        <v>0</v>
      </c>
      <c r="E55981" t="s">
        <v>34</v>
      </c>
      <c r="G55981" t="s">
        <v>34</v>
      </c>
      <c r="H55981" t="s">
        <v>34</v>
      </c>
      <c r="I55981" t="s">
        <v>34</v>
      </c>
      <c r="J55981" t="s">
        <v>24</v>
      </c>
      <c r="K55981" t="s">
        <v>1014</v>
      </c>
      <c r="L55981" t="s">
        <v>140134</v>
      </c>
      <c r="M55981" t="s">
        <v>128722</v>
      </c>
      <c r="N55981" t="s">
        <v>130495</v>
      </c>
      <c r="O55981" t="s">
        <v>24</v>
      </c>
      <c r="P55981" t="s">
        <v>140135</v>
      </c>
      <c r="Q55981" t="s">
        <v>1400</v>
      </c>
    </row>
    <row r="55982" spans="1:17" x14ac:dyDescent="0.25">
      <c r="A55982" t="s">
        <v>140136</v>
      </c>
      <c r="B55982" t="s">
        <v>13561</v>
      </c>
      <c r="C55982" t="s">
        <v>1798</v>
      </c>
      <c r="D55982">
        <v>0</v>
      </c>
      <c r="E55982" t="s">
        <v>34</v>
      </c>
      <c r="G55982" t="s">
        <v>34</v>
      </c>
      <c r="H55982" t="s">
        <v>34</v>
      </c>
      <c r="I55982" t="s">
        <v>34</v>
      </c>
      <c r="J55982" t="s">
        <v>24</v>
      </c>
      <c r="K55982" t="s">
        <v>129</v>
      </c>
      <c r="L55982" t="s">
        <v>37093</v>
      </c>
      <c r="M55982" t="s">
        <v>29233</v>
      </c>
      <c r="N55982" t="s">
        <v>7254</v>
      </c>
      <c r="O55982" t="s">
        <v>24</v>
      </c>
      <c r="P55982" t="s">
        <v>140137</v>
      </c>
      <c r="Q55982" t="s">
        <v>33</v>
      </c>
    </row>
    <row r="55983" spans="1:17" x14ac:dyDescent="0.25">
      <c r="A55983" t="s">
        <v>134912</v>
      </c>
      <c r="B55983" t="s">
        <v>140138</v>
      </c>
      <c r="C55983" t="s">
        <v>31</v>
      </c>
      <c r="D55983">
        <v>5</v>
      </c>
      <c r="E55983" t="s">
        <v>5122</v>
      </c>
      <c r="G55983" t="s">
        <v>34</v>
      </c>
      <c r="H55983" t="s">
        <v>34</v>
      </c>
      <c r="I55983" t="s">
        <v>34</v>
      </c>
      <c r="J55983" t="s">
        <v>24</v>
      </c>
      <c r="K55983" t="s">
        <v>140139</v>
      </c>
      <c r="L55983" t="s">
        <v>140140</v>
      </c>
      <c r="M55983" t="s">
        <v>140141</v>
      </c>
      <c r="N55983" t="s">
        <v>140142</v>
      </c>
      <c r="O55983" t="s">
        <v>140143</v>
      </c>
      <c r="P55983" t="s">
        <v>140144</v>
      </c>
      <c r="Q55983" t="s">
        <v>4444</v>
      </c>
    </row>
    <row r="55984" spans="1:17" x14ac:dyDescent="0.25">
      <c r="A55984" t="s">
        <v>140145</v>
      </c>
      <c r="B55984" t="s">
        <v>14507</v>
      </c>
      <c r="C55984" t="s">
        <v>18</v>
      </c>
      <c r="D55984">
        <v>4</v>
      </c>
      <c r="E55984" t="s">
        <v>2345</v>
      </c>
      <c r="G55984" t="s">
        <v>43</v>
      </c>
      <c r="H55984" t="s">
        <v>204</v>
      </c>
      <c r="I55984" t="s">
        <v>1843</v>
      </c>
      <c r="J55984" t="s">
        <v>24</v>
      </c>
      <c r="K55984" t="s">
        <v>176</v>
      </c>
      <c r="L55984" t="s">
        <v>24</v>
      </c>
      <c r="M55984" t="s">
        <v>140146</v>
      </c>
      <c r="N55984" t="s">
        <v>24</v>
      </c>
      <c r="O55984" t="s">
        <v>24</v>
      </c>
      <c r="P55984" t="s">
        <v>140147</v>
      </c>
      <c r="Q55984" t="s">
        <v>1842</v>
      </c>
    </row>
    <row r="55985" spans="1:17" x14ac:dyDescent="0.25">
      <c r="A55985" t="s">
        <v>140148</v>
      </c>
      <c r="B55985" t="s">
        <v>140149</v>
      </c>
      <c r="C55985" t="s">
        <v>31</v>
      </c>
      <c r="D55985">
        <v>0</v>
      </c>
      <c r="E55985" t="s">
        <v>34</v>
      </c>
      <c r="G55985" t="s">
        <v>34</v>
      </c>
      <c r="H55985" t="s">
        <v>34</v>
      </c>
      <c r="I55985" t="s">
        <v>34</v>
      </c>
      <c r="J55985" t="s">
        <v>24</v>
      </c>
      <c r="K55985" t="s">
        <v>8529</v>
      </c>
      <c r="L55985" t="s">
        <v>24</v>
      </c>
      <c r="M55985" t="s">
        <v>140150</v>
      </c>
      <c r="N55985" t="s">
        <v>24</v>
      </c>
      <c r="O55985" t="s">
        <v>24</v>
      </c>
      <c r="P55985" t="s">
        <v>140151</v>
      </c>
      <c r="Q55985" t="s">
        <v>149</v>
      </c>
    </row>
    <row r="55986" spans="1:17" x14ac:dyDescent="0.25">
      <c r="A55986" t="s">
        <v>140152</v>
      </c>
      <c r="B55986" t="s">
        <v>140153</v>
      </c>
      <c r="C55986" t="s">
        <v>18</v>
      </c>
      <c r="D55986">
        <v>0</v>
      </c>
      <c r="E55986" t="s">
        <v>34</v>
      </c>
      <c r="G55986" t="s">
        <v>34</v>
      </c>
      <c r="H55986" t="s">
        <v>34</v>
      </c>
      <c r="I55986" t="s">
        <v>34</v>
      </c>
      <c r="J55986" t="s">
        <v>24</v>
      </c>
      <c r="K55986" t="s">
        <v>567</v>
      </c>
      <c r="L55986" t="s">
        <v>24</v>
      </c>
      <c r="M55986" t="s">
        <v>140154</v>
      </c>
      <c r="N55986" t="s">
        <v>24</v>
      </c>
      <c r="O55986" t="s">
        <v>24</v>
      </c>
      <c r="P55986" t="s">
        <v>140155</v>
      </c>
      <c r="Q55986" t="s">
        <v>2197</v>
      </c>
    </row>
    <row r="55987" spans="1:17" x14ac:dyDescent="0.25">
      <c r="A55987" t="s">
        <v>140156</v>
      </c>
      <c r="B55987" t="s">
        <v>103913</v>
      </c>
      <c r="C55987" t="s">
        <v>31</v>
      </c>
      <c r="D55987">
        <v>0</v>
      </c>
      <c r="E55987" t="s">
        <v>34</v>
      </c>
      <c r="G55987" t="s">
        <v>34</v>
      </c>
      <c r="H55987" t="s">
        <v>34</v>
      </c>
      <c r="I55987" t="s">
        <v>34</v>
      </c>
      <c r="J55987" t="s">
        <v>24</v>
      </c>
      <c r="K55987" t="s">
        <v>8969</v>
      </c>
      <c r="L55987" t="s">
        <v>140157</v>
      </c>
      <c r="M55987" t="s">
        <v>104186</v>
      </c>
      <c r="N55987" t="s">
        <v>8665</v>
      </c>
      <c r="O55987" t="s">
        <v>24</v>
      </c>
      <c r="P55987" t="s">
        <v>140158</v>
      </c>
      <c r="Q55987" t="s">
        <v>1850</v>
      </c>
    </row>
    <row r="55988" spans="1:17" x14ac:dyDescent="0.25">
      <c r="A55988" t="s">
        <v>140159</v>
      </c>
      <c r="B55988" t="s">
        <v>45014</v>
      </c>
      <c r="C55988" t="s">
        <v>31</v>
      </c>
      <c r="D55988">
        <v>3</v>
      </c>
      <c r="E55988" t="s">
        <v>5216</v>
      </c>
      <c r="G55988" t="s">
        <v>45015</v>
      </c>
      <c r="H55988" t="s">
        <v>204</v>
      </c>
      <c r="I55988" t="s">
        <v>23</v>
      </c>
      <c r="J55988" t="s">
        <v>24</v>
      </c>
      <c r="K55988" t="s">
        <v>1948</v>
      </c>
      <c r="L55988" t="s">
        <v>1291</v>
      </c>
      <c r="M55988" t="s">
        <v>12822</v>
      </c>
      <c r="N55988" t="s">
        <v>404</v>
      </c>
      <c r="O55988" t="s">
        <v>24</v>
      </c>
      <c r="P55988" t="s">
        <v>140160</v>
      </c>
      <c r="Q55988" t="s">
        <v>20</v>
      </c>
    </row>
    <row r="55989" spans="1:17" x14ac:dyDescent="0.25">
      <c r="A55989" t="s">
        <v>140161</v>
      </c>
      <c r="B55989" t="s">
        <v>622</v>
      </c>
      <c r="C55989" t="s">
        <v>1798</v>
      </c>
      <c r="D55989">
        <v>4.4000000000000004</v>
      </c>
      <c r="E55989" t="s">
        <v>3012</v>
      </c>
      <c r="G55989" t="s">
        <v>43</v>
      </c>
      <c r="H55989" t="s">
        <v>204</v>
      </c>
      <c r="I55989" t="s">
        <v>45</v>
      </c>
      <c r="J55989" t="s">
        <v>24</v>
      </c>
      <c r="K55989" t="s">
        <v>47</v>
      </c>
      <c r="L55989" t="s">
        <v>24</v>
      </c>
      <c r="M55989" t="s">
        <v>140162</v>
      </c>
      <c r="N55989" t="s">
        <v>24</v>
      </c>
      <c r="O55989" t="s">
        <v>24</v>
      </c>
      <c r="P55989" t="s">
        <v>140163</v>
      </c>
      <c r="Q55989" t="s">
        <v>42</v>
      </c>
    </row>
    <row r="55990" spans="1:17" x14ac:dyDescent="0.25">
      <c r="A55990" t="s">
        <v>121644</v>
      </c>
      <c r="B55990" t="s">
        <v>121644</v>
      </c>
      <c r="C55990" t="s">
        <v>31</v>
      </c>
      <c r="D55990">
        <v>0</v>
      </c>
      <c r="E55990" t="s">
        <v>34</v>
      </c>
      <c r="G55990" t="s">
        <v>981</v>
      </c>
      <c r="H55990" t="s">
        <v>34</v>
      </c>
      <c r="I55990" t="s">
        <v>34</v>
      </c>
      <c r="J55990" t="s">
        <v>24</v>
      </c>
      <c r="K55990" t="s">
        <v>9642</v>
      </c>
      <c r="L55990" t="s">
        <v>140164</v>
      </c>
      <c r="M55990" t="s">
        <v>140165</v>
      </c>
      <c r="N55990" t="s">
        <v>88439</v>
      </c>
      <c r="O55990" t="s">
        <v>24</v>
      </c>
      <c r="P55990" t="s">
        <v>140166</v>
      </c>
      <c r="Q55990" t="s">
        <v>31</v>
      </c>
    </row>
    <row r="55991" spans="1:17" x14ac:dyDescent="0.25">
      <c r="A55991" t="s">
        <v>140167</v>
      </c>
      <c r="B55991" t="s">
        <v>9052</v>
      </c>
      <c r="C55991" t="s">
        <v>24</v>
      </c>
      <c r="D55991">
        <v>0</v>
      </c>
      <c r="E55991" t="s">
        <v>34</v>
      </c>
      <c r="G55991" t="s">
        <v>34</v>
      </c>
      <c r="H55991" t="s">
        <v>34</v>
      </c>
      <c r="I55991" t="s">
        <v>34</v>
      </c>
      <c r="J55991" t="s">
        <v>24</v>
      </c>
      <c r="K55991" t="s">
        <v>24</v>
      </c>
      <c r="L55991" t="s">
        <v>24</v>
      </c>
      <c r="M55991" t="s">
        <v>24</v>
      </c>
      <c r="N55991" t="s">
        <v>24</v>
      </c>
      <c r="O55991" t="s">
        <v>24</v>
      </c>
      <c r="P55991" t="s">
        <v>140168</v>
      </c>
      <c r="Q55991" t="s">
        <v>149</v>
      </c>
    </row>
    <row r="55992" spans="1:17" x14ac:dyDescent="0.25">
      <c r="A55992" t="s">
        <v>67766</v>
      </c>
      <c r="B55992" t="s">
        <v>105061</v>
      </c>
      <c r="C55992" t="s">
        <v>18</v>
      </c>
      <c r="D55992">
        <v>5</v>
      </c>
      <c r="E55992" t="s">
        <v>5216</v>
      </c>
      <c r="G55992" t="s">
        <v>68</v>
      </c>
      <c r="H55992" t="s">
        <v>34</v>
      </c>
      <c r="I55992" t="s">
        <v>23</v>
      </c>
      <c r="J55992" t="s">
        <v>24</v>
      </c>
      <c r="K55992" t="s">
        <v>29404</v>
      </c>
      <c r="L55992" t="s">
        <v>24</v>
      </c>
      <c r="M55992" t="s">
        <v>140169</v>
      </c>
      <c r="N55992" t="s">
        <v>24</v>
      </c>
      <c r="O55992" t="s">
        <v>24</v>
      </c>
      <c r="P55992" t="s">
        <v>140170</v>
      </c>
      <c r="Q55992" t="s">
        <v>20</v>
      </c>
    </row>
    <row r="55993" spans="1:17" x14ac:dyDescent="0.25">
      <c r="A55993" t="s">
        <v>140171</v>
      </c>
      <c r="B55993" t="s">
        <v>605</v>
      </c>
      <c r="C55993" t="s">
        <v>31</v>
      </c>
      <c r="D55993">
        <v>0</v>
      </c>
      <c r="E55993" t="s">
        <v>34</v>
      </c>
      <c r="G55993" t="s">
        <v>34</v>
      </c>
      <c r="H55993" t="s">
        <v>34</v>
      </c>
      <c r="I55993" t="s">
        <v>34</v>
      </c>
      <c r="J55993" t="s">
        <v>24</v>
      </c>
      <c r="K55993" t="s">
        <v>307</v>
      </c>
      <c r="L55993" t="s">
        <v>140172</v>
      </c>
      <c r="M55993" t="s">
        <v>1452</v>
      </c>
      <c r="N55993" t="s">
        <v>1452</v>
      </c>
      <c r="O55993" t="s">
        <v>24</v>
      </c>
      <c r="P55993" t="s">
        <v>140173</v>
      </c>
      <c r="Q55993" t="s">
        <v>2197</v>
      </c>
    </row>
    <row r="55994" spans="1:17" x14ac:dyDescent="0.25">
      <c r="A55994" t="s">
        <v>140174</v>
      </c>
      <c r="B55994" t="s">
        <v>39295</v>
      </c>
      <c r="C55994" t="s">
        <v>31</v>
      </c>
      <c r="D55994">
        <v>3</v>
      </c>
      <c r="E55994" t="s">
        <v>5216</v>
      </c>
      <c r="G55994" t="s">
        <v>34</v>
      </c>
      <c r="H55994" t="s">
        <v>34</v>
      </c>
      <c r="I55994" t="s">
        <v>34</v>
      </c>
      <c r="J55994" t="s">
        <v>24</v>
      </c>
      <c r="K55994" t="s">
        <v>176</v>
      </c>
      <c r="L55994" t="s">
        <v>667</v>
      </c>
      <c r="M55994" t="s">
        <v>668</v>
      </c>
      <c r="N55994" t="s">
        <v>131505</v>
      </c>
      <c r="O55994" t="s">
        <v>24</v>
      </c>
      <c r="P55994" t="s">
        <v>140175</v>
      </c>
      <c r="Q55994" t="s">
        <v>31</v>
      </c>
    </row>
    <row r="55995" spans="1:17" x14ac:dyDescent="0.25">
      <c r="A55995" t="s">
        <v>140176</v>
      </c>
      <c r="B55995" t="s">
        <v>28386</v>
      </c>
      <c r="C55995" t="s">
        <v>18</v>
      </c>
      <c r="D55995">
        <v>0</v>
      </c>
      <c r="E55995" t="s">
        <v>34</v>
      </c>
      <c r="G55995" t="s">
        <v>1105</v>
      </c>
      <c r="H55995" t="s">
        <v>204</v>
      </c>
      <c r="I55995" t="s">
        <v>140</v>
      </c>
      <c r="J55995" t="s">
        <v>24</v>
      </c>
      <c r="K55995" t="s">
        <v>1014</v>
      </c>
      <c r="L55995" t="s">
        <v>34654</v>
      </c>
      <c r="M55995" t="s">
        <v>140177</v>
      </c>
      <c r="N55995" t="s">
        <v>429</v>
      </c>
      <c r="O55995" t="s">
        <v>24</v>
      </c>
      <c r="P55995" t="s">
        <v>140178</v>
      </c>
      <c r="Q55995" t="s">
        <v>138</v>
      </c>
    </row>
    <row r="55996" spans="1:17" x14ac:dyDescent="0.25">
      <c r="A55996" t="s">
        <v>140179</v>
      </c>
      <c r="B55996" t="s">
        <v>14563</v>
      </c>
      <c r="C55996" t="s">
        <v>31</v>
      </c>
      <c r="D55996">
        <v>5</v>
      </c>
      <c r="E55996" t="s">
        <v>5216</v>
      </c>
      <c r="G55996" t="s">
        <v>57</v>
      </c>
      <c r="H55996" t="s">
        <v>69</v>
      </c>
      <c r="I55996" t="s">
        <v>23</v>
      </c>
      <c r="J55996" t="s">
        <v>24</v>
      </c>
      <c r="K55996" t="s">
        <v>5562</v>
      </c>
      <c r="L55996" t="s">
        <v>140180</v>
      </c>
      <c r="M55996" t="s">
        <v>140181</v>
      </c>
      <c r="N55996" t="s">
        <v>140182</v>
      </c>
      <c r="O55996" t="s">
        <v>140181</v>
      </c>
      <c r="P55996" t="s">
        <v>140183</v>
      </c>
      <c r="Q55996" t="s">
        <v>20</v>
      </c>
    </row>
    <row r="55997" spans="1:17" x14ac:dyDescent="0.25">
      <c r="A55997" t="s">
        <v>140184</v>
      </c>
      <c r="B55997" t="s">
        <v>34362</v>
      </c>
      <c r="C55997" t="s">
        <v>18</v>
      </c>
      <c r="D55997">
        <v>0</v>
      </c>
      <c r="E55997" t="s">
        <v>34</v>
      </c>
      <c r="G55997" t="s">
        <v>34</v>
      </c>
      <c r="H55997" t="s">
        <v>34</v>
      </c>
      <c r="I55997" t="s">
        <v>34</v>
      </c>
      <c r="J55997" t="s">
        <v>24</v>
      </c>
      <c r="K55997" t="s">
        <v>29404</v>
      </c>
      <c r="L55997" t="s">
        <v>140185</v>
      </c>
      <c r="M55997" t="s">
        <v>140186</v>
      </c>
      <c r="N55997" t="s">
        <v>47853</v>
      </c>
      <c r="O55997" t="s">
        <v>24</v>
      </c>
      <c r="P55997" t="s">
        <v>140187</v>
      </c>
      <c r="Q55997" t="s">
        <v>23735</v>
      </c>
    </row>
    <row r="55998" spans="1:17" x14ac:dyDescent="0.25">
      <c r="A55998" t="s">
        <v>140188</v>
      </c>
      <c r="B55998" t="s">
        <v>23369</v>
      </c>
      <c r="C55998" t="s">
        <v>18</v>
      </c>
      <c r="D55998">
        <v>4</v>
      </c>
      <c r="E55998" t="s">
        <v>5216</v>
      </c>
      <c r="G55998" t="s">
        <v>68</v>
      </c>
      <c r="H55998" t="s">
        <v>34</v>
      </c>
      <c r="I55998" t="s">
        <v>140</v>
      </c>
      <c r="J55998" t="s">
        <v>24</v>
      </c>
      <c r="K55998" t="s">
        <v>16267</v>
      </c>
      <c r="L55998" t="s">
        <v>1337</v>
      </c>
      <c r="M55998" t="s">
        <v>140189</v>
      </c>
      <c r="N55998" t="s">
        <v>41545</v>
      </c>
      <c r="O55998" t="s">
        <v>24</v>
      </c>
      <c r="P55998" t="s">
        <v>140190</v>
      </c>
      <c r="Q55998" t="s">
        <v>138</v>
      </c>
    </row>
    <row r="55999" spans="1:17" x14ac:dyDescent="0.25">
      <c r="A55999" t="s">
        <v>140191</v>
      </c>
      <c r="B55999" t="s">
        <v>24555</v>
      </c>
      <c r="C55999" t="s">
        <v>1798</v>
      </c>
      <c r="D55999">
        <v>4</v>
      </c>
      <c r="E55999" t="s">
        <v>5122</v>
      </c>
      <c r="G55999" t="s">
        <v>4587</v>
      </c>
      <c r="H55999" t="s">
        <v>98</v>
      </c>
      <c r="I55999" t="s">
        <v>140</v>
      </c>
      <c r="J55999" t="s">
        <v>24</v>
      </c>
      <c r="K55999" t="s">
        <v>111</v>
      </c>
      <c r="L55999" t="s">
        <v>140192</v>
      </c>
      <c r="M55999" t="s">
        <v>8737</v>
      </c>
      <c r="N55999" t="s">
        <v>140193</v>
      </c>
      <c r="O55999" t="s">
        <v>140194</v>
      </c>
      <c r="P55999" t="s">
        <v>140195</v>
      </c>
      <c r="Q55999" t="s">
        <v>138</v>
      </c>
    </row>
    <row r="56000" spans="1:17" x14ac:dyDescent="0.25">
      <c r="A56000" t="s">
        <v>140196</v>
      </c>
      <c r="B56000" t="s">
        <v>25970</v>
      </c>
      <c r="C56000" t="s">
        <v>1798</v>
      </c>
      <c r="D56000">
        <v>3</v>
      </c>
      <c r="E56000" t="s">
        <v>5216</v>
      </c>
      <c r="G56000" t="s">
        <v>43</v>
      </c>
      <c r="H56000" t="s">
        <v>185</v>
      </c>
      <c r="I56000" t="s">
        <v>140</v>
      </c>
      <c r="J56000" t="s">
        <v>24</v>
      </c>
      <c r="K56000" t="s">
        <v>47</v>
      </c>
      <c r="L56000" t="s">
        <v>140197</v>
      </c>
      <c r="M56000" t="s">
        <v>55995</v>
      </c>
      <c r="N56000" t="s">
        <v>58262</v>
      </c>
      <c r="O56000" t="s">
        <v>24</v>
      </c>
      <c r="P56000" t="s">
        <v>140198</v>
      </c>
      <c r="Q56000" t="s">
        <v>138</v>
      </c>
    </row>
    <row r="56001" spans="1:17" x14ac:dyDescent="0.25">
      <c r="A56001" t="s">
        <v>140199</v>
      </c>
      <c r="B56001" t="s">
        <v>71999</v>
      </c>
      <c r="C56001" t="s">
        <v>18</v>
      </c>
      <c r="D56001">
        <v>0</v>
      </c>
      <c r="E56001" t="s">
        <v>34</v>
      </c>
      <c r="G56001" t="s">
        <v>34</v>
      </c>
      <c r="H56001" t="s">
        <v>34</v>
      </c>
      <c r="I56001" t="s">
        <v>34</v>
      </c>
      <c r="J56001" t="s">
        <v>24</v>
      </c>
      <c r="K56001" t="s">
        <v>69881</v>
      </c>
      <c r="L56001" t="s">
        <v>24</v>
      </c>
      <c r="M56001" t="s">
        <v>140200</v>
      </c>
      <c r="N56001" t="s">
        <v>24</v>
      </c>
      <c r="O56001" t="s">
        <v>24</v>
      </c>
      <c r="P56001" t="s">
        <v>140201</v>
      </c>
      <c r="Q56001" t="s">
        <v>18</v>
      </c>
    </row>
    <row r="56002" spans="1:17" x14ac:dyDescent="0.25">
      <c r="A56002" t="s">
        <v>140202</v>
      </c>
      <c r="B56002" t="s">
        <v>136</v>
      </c>
      <c r="C56002" t="s">
        <v>18</v>
      </c>
      <c r="D56002">
        <v>0</v>
      </c>
      <c r="E56002" t="s">
        <v>34</v>
      </c>
      <c r="G56002" t="s">
        <v>34</v>
      </c>
      <c r="H56002" t="s">
        <v>34</v>
      </c>
      <c r="I56002" t="s">
        <v>34</v>
      </c>
      <c r="J56002" t="s">
        <v>24</v>
      </c>
      <c r="K56002" t="s">
        <v>653</v>
      </c>
      <c r="L56002" t="s">
        <v>140203</v>
      </c>
      <c r="M56002" t="s">
        <v>121411</v>
      </c>
      <c r="N56002" t="s">
        <v>1044</v>
      </c>
      <c r="O56002" t="s">
        <v>24</v>
      </c>
      <c r="P56002" t="s">
        <v>140204</v>
      </c>
      <c r="Q56002" t="s">
        <v>18648</v>
      </c>
    </row>
    <row r="56003" spans="1:17" x14ac:dyDescent="0.25">
      <c r="A56003" t="s">
        <v>140205</v>
      </c>
      <c r="B56003" t="s">
        <v>129513</v>
      </c>
      <c r="C56003" t="s">
        <v>18</v>
      </c>
      <c r="D56003">
        <v>0</v>
      </c>
      <c r="E56003" t="s">
        <v>34</v>
      </c>
      <c r="G56003" t="s">
        <v>34</v>
      </c>
      <c r="H56003" t="s">
        <v>34</v>
      </c>
      <c r="I56003" t="s">
        <v>34</v>
      </c>
      <c r="J56003" t="s">
        <v>24</v>
      </c>
      <c r="K56003" t="s">
        <v>11054</v>
      </c>
      <c r="L56003" t="s">
        <v>24</v>
      </c>
      <c r="M56003" t="s">
        <v>386</v>
      </c>
      <c r="N56003" t="s">
        <v>24</v>
      </c>
      <c r="O56003" t="s">
        <v>24</v>
      </c>
      <c r="P56003" t="s">
        <v>140206</v>
      </c>
      <c r="Q56003" t="s">
        <v>514</v>
      </c>
    </row>
    <row r="56004" spans="1:17" x14ac:dyDescent="0.25">
      <c r="A56004" t="s">
        <v>140207</v>
      </c>
      <c r="B56004" t="s">
        <v>13779</v>
      </c>
      <c r="C56004" t="s">
        <v>18</v>
      </c>
      <c r="D56004">
        <v>3.3</v>
      </c>
      <c r="E56004" t="s">
        <v>4670</v>
      </c>
      <c r="G56004" t="s">
        <v>1105</v>
      </c>
      <c r="H56004" t="s">
        <v>185</v>
      </c>
      <c r="I56004" t="s">
        <v>140</v>
      </c>
      <c r="J56004" t="s">
        <v>24</v>
      </c>
      <c r="K56004" t="s">
        <v>47</v>
      </c>
      <c r="L56004" t="s">
        <v>140208</v>
      </c>
      <c r="M56004" t="s">
        <v>94211</v>
      </c>
      <c r="N56004" t="s">
        <v>21718</v>
      </c>
      <c r="O56004" t="s">
        <v>24</v>
      </c>
      <c r="P56004" t="s">
        <v>140209</v>
      </c>
      <c r="Q56004" t="s">
        <v>138</v>
      </c>
    </row>
    <row r="56005" spans="1:17" x14ac:dyDescent="0.25">
      <c r="A56005" t="s">
        <v>140210</v>
      </c>
      <c r="B56005" t="s">
        <v>136</v>
      </c>
      <c r="C56005" t="s">
        <v>55</v>
      </c>
      <c r="D56005">
        <v>0</v>
      </c>
      <c r="E56005" t="s">
        <v>34</v>
      </c>
      <c r="G56005" t="s">
        <v>34</v>
      </c>
      <c r="H56005" t="s">
        <v>34</v>
      </c>
      <c r="I56005" t="s">
        <v>34</v>
      </c>
      <c r="J56005" t="s">
        <v>24</v>
      </c>
      <c r="K56005" t="s">
        <v>653</v>
      </c>
      <c r="L56005" t="s">
        <v>2199</v>
      </c>
      <c r="M56005" t="s">
        <v>47154</v>
      </c>
      <c r="N56005" t="s">
        <v>44793</v>
      </c>
      <c r="O56005" t="s">
        <v>24</v>
      </c>
      <c r="P56005" t="s">
        <v>140211</v>
      </c>
      <c r="Q56005" t="s">
        <v>460</v>
      </c>
    </row>
    <row r="56006" spans="1:17" x14ac:dyDescent="0.25">
      <c r="A56006" t="s">
        <v>140212</v>
      </c>
      <c r="B56006" t="s">
        <v>24800</v>
      </c>
      <c r="C56006" t="s">
        <v>24</v>
      </c>
      <c r="D56006">
        <v>0</v>
      </c>
      <c r="E56006" t="s">
        <v>34</v>
      </c>
      <c r="G56006" t="s">
        <v>34</v>
      </c>
      <c r="H56006" t="s">
        <v>34</v>
      </c>
      <c r="I56006" t="s">
        <v>34</v>
      </c>
      <c r="J56006" t="s">
        <v>24</v>
      </c>
      <c r="K56006" t="s">
        <v>4739</v>
      </c>
      <c r="L56006" t="s">
        <v>140213</v>
      </c>
      <c r="M56006" t="s">
        <v>140214</v>
      </c>
      <c r="N56006" t="s">
        <v>11628</v>
      </c>
      <c r="O56006" t="s">
        <v>24</v>
      </c>
      <c r="P56006" t="s">
        <v>140215</v>
      </c>
      <c r="Q56006" t="s">
        <v>149</v>
      </c>
    </row>
    <row r="56007" spans="1:17" x14ac:dyDescent="0.25">
      <c r="A56007" t="s">
        <v>140216</v>
      </c>
      <c r="B56007" t="s">
        <v>15235</v>
      </c>
      <c r="C56007" t="s">
        <v>18</v>
      </c>
      <c r="D56007">
        <v>4</v>
      </c>
      <c r="E56007" t="s">
        <v>5216</v>
      </c>
      <c r="G56007" t="s">
        <v>34</v>
      </c>
      <c r="H56007" t="s">
        <v>34</v>
      </c>
      <c r="I56007" t="s">
        <v>34</v>
      </c>
      <c r="J56007" t="s">
        <v>24</v>
      </c>
      <c r="K56007" t="s">
        <v>176</v>
      </c>
      <c r="L56007" t="s">
        <v>111588</v>
      </c>
      <c r="M56007" t="s">
        <v>3704</v>
      </c>
      <c r="N56007" t="s">
        <v>1292</v>
      </c>
      <c r="O56007" t="s">
        <v>24</v>
      </c>
      <c r="P56007" t="s">
        <v>140217</v>
      </c>
      <c r="Q56007" t="s">
        <v>33</v>
      </c>
    </row>
    <row r="56008" spans="1:17" x14ac:dyDescent="0.25">
      <c r="A56008" t="s">
        <v>140218</v>
      </c>
      <c r="B56008" t="s">
        <v>11789</v>
      </c>
      <c r="C56008" t="s">
        <v>18</v>
      </c>
      <c r="D56008">
        <v>0</v>
      </c>
      <c r="E56008" t="s">
        <v>34</v>
      </c>
      <c r="G56008" t="s">
        <v>34</v>
      </c>
      <c r="H56008" t="s">
        <v>34</v>
      </c>
      <c r="I56008" t="s">
        <v>34</v>
      </c>
      <c r="J56008" t="s">
        <v>24</v>
      </c>
      <c r="K56008" t="s">
        <v>35</v>
      </c>
      <c r="L56008" t="s">
        <v>140219</v>
      </c>
      <c r="M56008" t="s">
        <v>18474</v>
      </c>
      <c r="N56008" t="s">
        <v>66905</v>
      </c>
      <c r="O56008" t="s">
        <v>24</v>
      </c>
      <c r="P56008" t="s">
        <v>140220</v>
      </c>
      <c r="Q56008" t="s">
        <v>18</v>
      </c>
    </row>
    <row r="56009" spans="1:17" x14ac:dyDescent="0.25">
      <c r="A56009" t="s">
        <v>140221</v>
      </c>
      <c r="B56009" t="s">
        <v>12592</v>
      </c>
      <c r="C56009" t="s">
        <v>18</v>
      </c>
      <c r="D56009">
        <v>0</v>
      </c>
      <c r="E56009" t="s">
        <v>34</v>
      </c>
      <c r="G56009" t="s">
        <v>1105</v>
      </c>
      <c r="H56009" t="s">
        <v>281</v>
      </c>
      <c r="I56009" t="s">
        <v>140</v>
      </c>
      <c r="J56009" t="s">
        <v>24</v>
      </c>
      <c r="K56009" t="s">
        <v>974</v>
      </c>
      <c r="L56009" t="s">
        <v>104417</v>
      </c>
      <c r="M56009" t="s">
        <v>4359</v>
      </c>
      <c r="N56009" t="s">
        <v>140222</v>
      </c>
      <c r="O56009" t="s">
        <v>24</v>
      </c>
      <c r="P56009" t="s">
        <v>140223</v>
      </c>
      <c r="Q56009" t="s">
        <v>138</v>
      </c>
    </row>
    <row r="56010" spans="1:17" x14ac:dyDescent="0.25">
      <c r="A56010" t="s">
        <v>140224</v>
      </c>
      <c r="B56010" t="s">
        <v>25206</v>
      </c>
      <c r="C56010" t="s">
        <v>18</v>
      </c>
      <c r="D56010">
        <v>1</v>
      </c>
      <c r="E56010" t="s">
        <v>5216</v>
      </c>
      <c r="G56010" t="s">
        <v>1105</v>
      </c>
      <c r="H56010" t="s">
        <v>69</v>
      </c>
      <c r="I56010" t="s">
        <v>140</v>
      </c>
      <c r="J56010" t="s">
        <v>24</v>
      </c>
      <c r="K56010" t="s">
        <v>49860</v>
      </c>
      <c r="L56010" t="s">
        <v>96112</v>
      </c>
      <c r="M56010" t="s">
        <v>83582</v>
      </c>
      <c r="N56010" t="s">
        <v>140225</v>
      </c>
      <c r="O56010" t="s">
        <v>24</v>
      </c>
      <c r="P56010" t="s">
        <v>140226</v>
      </c>
      <c r="Q56010" t="s">
        <v>138</v>
      </c>
    </row>
    <row r="56011" spans="1:17" x14ac:dyDescent="0.25">
      <c r="A56011" t="s">
        <v>140227</v>
      </c>
      <c r="B56011" t="s">
        <v>130869</v>
      </c>
      <c r="C56011" t="s">
        <v>18</v>
      </c>
      <c r="D56011">
        <v>0</v>
      </c>
      <c r="E56011" t="s">
        <v>34</v>
      </c>
      <c r="G56011" t="s">
        <v>34</v>
      </c>
      <c r="H56011" t="s">
        <v>34</v>
      </c>
      <c r="I56011" t="s">
        <v>34</v>
      </c>
      <c r="J56011" t="s">
        <v>24</v>
      </c>
      <c r="K56011" t="s">
        <v>40538</v>
      </c>
      <c r="L56011" t="s">
        <v>10757</v>
      </c>
      <c r="M56011" t="s">
        <v>5755</v>
      </c>
      <c r="N56011" t="s">
        <v>57996</v>
      </c>
      <c r="O56011" t="s">
        <v>24</v>
      </c>
      <c r="P56011" t="s">
        <v>140228</v>
      </c>
      <c r="Q56011" t="s">
        <v>18</v>
      </c>
    </row>
    <row r="56012" spans="1:17" x14ac:dyDescent="0.25">
      <c r="A56012" t="s">
        <v>140229</v>
      </c>
      <c r="B56012" t="s">
        <v>89622</v>
      </c>
      <c r="C56012" t="s">
        <v>24</v>
      </c>
      <c r="D56012">
        <v>0</v>
      </c>
      <c r="E56012" t="s">
        <v>34</v>
      </c>
      <c r="G56012" t="s">
        <v>34</v>
      </c>
      <c r="H56012" t="s">
        <v>34</v>
      </c>
      <c r="I56012" t="s">
        <v>34</v>
      </c>
      <c r="J56012" t="s">
        <v>24</v>
      </c>
      <c r="K56012" t="s">
        <v>5931</v>
      </c>
      <c r="L56012" t="s">
        <v>24</v>
      </c>
      <c r="M56012" t="s">
        <v>60846</v>
      </c>
      <c r="N56012" t="s">
        <v>24</v>
      </c>
      <c r="O56012" t="s">
        <v>24</v>
      </c>
      <c r="P56012" t="s">
        <v>140230</v>
      </c>
      <c r="Q56012" t="s">
        <v>58331</v>
      </c>
    </row>
    <row r="56013" spans="1:17" x14ac:dyDescent="0.25">
      <c r="A56013" t="s">
        <v>140231</v>
      </c>
      <c r="B56013" t="s">
        <v>17796</v>
      </c>
      <c r="C56013" t="s">
        <v>18</v>
      </c>
      <c r="D56013">
        <v>0</v>
      </c>
      <c r="E56013" t="s">
        <v>34</v>
      </c>
      <c r="G56013" t="s">
        <v>68</v>
      </c>
      <c r="H56013" t="s">
        <v>34</v>
      </c>
      <c r="I56013" t="s">
        <v>1843</v>
      </c>
      <c r="J56013" t="s">
        <v>24</v>
      </c>
      <c r="K56013" t="s">
        <v>1948</v>
      </c>
      <c r="L56013" t="s">
        <v>4851</v>
      </c>
      <c r="M56013" t="s">
        <v>140232</v>
      </c>
      <c r="N56013" t="s">
        <v>4853</v>
      </c>
      <c r="O56013" t="s">
        <v>24</v>
      </c>
      <c r="P56013" t="s">
        <v>140233</v>
      </c>
      <c r="Q56013" t="s">
        <v>1842</v>
      </c>
    </row>
    <row r="56014" spans="1:17" x14ac:dyDescent="0.25">
      <c r="A56014" t="s">
        <v>140234</v>
      </c>
      <c r="B56014" t="s">
        <v>92223</v>
      </c>
      <c r="C56014" t="s">
        <v>31</v>
      </c>
      <c r="D56014">
        <v>3</v>
      </c>
      <c r="E56014" t="s">
        <v>5216</v>
      </c>
      <c r="G56014" t="s">
        <v>34</v>
      </c>
      <c r="H56014" t="s">
        <v>34</v>
      </c>
      <c r="I56014" t="s">
        <v>34</v>
      </c>
      <c r="J56014" t="s">
        <v>24</v>
      </c>
      <c r="K56014" t="s">
        <v>9642</v>
      </c>
      <c r="L56014" t="s">
        <v>24</v>
      </c>
      <c r="M56014" t="s">
        <v>140235</v>
      </c>
      <c r="N56014" t="s">
        <v>24</v>
      </c>
      <c r="O56014" t="s">
        <v>24</v>
      </c>
      <c r="P56014" t="s">
        <v>140236</v>
      </c>
      <c r="Q56014" t="s">
        <v>2121</v>
      </c>
    </row>
    <row r="56015" spans="1:17" x14ac:dyDescent="0.25">
      <c r="A56015" t="s">
        <v>140237</v>
      </c>
      <c r="B56015" t="s">
        <v>17</v>
      </c>
      <c r="C56015" t="s">
        <v>18</v>
      </c>
      <c r="D56015">
        <v>0</v>
      </c>
      <c r="E56015" t="s">
        <v>34</v>
      </c>
      <c r="G56015" t="s">
        <v>21</v>
      </c>
      <c r="H56015" t="s">
        <v>23699</v>
      </c>
      <c r="I56015" t="s">
        <v>23</v>
      </c>
      <c r="J56015" t="s">
        <v>24</v>
      </c>
      <c r="K56015" t="s">
        <v>25</v>
      </c>
      <c r="L56015" t="s">
        <v>24</v>
      </c>
      <c r="M56015" t="s">
        <v>140238</v>
      </c>
      <c r="N56015" t="s">
        <v>24</v>
      </c>
      <c r="O56015" t="s">
        <v>140238</v>
      </c>
      <c r="P56015" t="s">
        <v>140239</v>
      </c>
      <c r="Q56015" t="s">
        <v>20</v>
      </c>
    </row>
    <row r="56016" spans="1:17" x14ac:dyDescent="0.25">
      <c r="A56016" t="s">
        <v>140240</v>
      </c>
      <c r="B56016" t="s">
        <v>103341</v>
      </c>
      <c r="C56016" t="s">
        <v>55</v>
      </c>
      <c r="D56016">
        <v>0</v>
      </c>
      <c r="E56016" t="s">
        <v>34</v>
      </c>
      <c r="G56016" t="s">
        <v>34</v>
      </c>
      <c r="H56016" t="s">
        <v>34</v>
      </c>
      <c r="I56016" t="s">
        <v>34</v>
      </c>
      <c r="J56016" t="s">
        <v>24</v>
      </c>
      <c r="K56016" t="s">
        <v>2015</v>
      </c>
      <c r="L56016" t="s">
        <v>24</v>
      </c>
      <c r="M56016" t="s">
        <v>140241</v>
      </c>
      <c r="N56016" t="s">
        <v>24</v>
      </c>
      <c r="O56016" t="s">
        <v>24</v>
      </c>
      <c r="P56016" t="s">
        <v>140242</v>
      </c>
      <c r="Q56016" t="s">
        <v>2197</v>
      </c>
    </row>
    <row r="56017" spans="1:17" x14ac:dyDescent="0.25">
      <c r="A56017" t="s">
        <v>140159</v>
      </c>
      <c r="B56017" t="s">
        <v>45014</v>
      </c>
      <c r="C56017" t="s">
        <v>31</v>
      </c>
      <c r="D56017">
        <v>3</v>
      </c>
      <c r="E56017" t="s">
        <v>5216</v>
      </c>
      <c r="G56017" t="s">
        <v>45015</v>
      </c>
      <c r="H56017" t="s">
        <v>204</v>
      </c>
      <c r="I56017" t="s">
        <v>23</v>
      </c>
      <c r="J56017" t="s">
        <v>24</v>
      </c>
      <c r="K56017" t="s">
        <v>1948</v>
      </c>
      <c r="L56017" t="s">
        <v>1291</v>
      </c>
      <c r="M56017" t="s">
        <v>12822</v>
      </c>
      <c r="N56017" t="s">
        <v>404</v>
      </c>
      <c r="O56017" t="s">
        <v>24</v>
      </c>
      <c r="P56017" t="s">
        <v>140160</v>
      </c>
      <c r="Q56017" t="s">
        <v>20</v>
      </c>
    </row>
    <row r="56018" spans="1:17" x14ac:dyDescent="0.25">
      <c r="A56018" t="s">
        <v>10420</v>
      </c>
      <c r="B56018" t="s">
        <v>80959</v>
      </c>
      <c r="C56018" t="s">
        <v>31</v>
      </c>
      <c r="D56018">
        <v>3</v>
      </c>
      <c r="E56018" t="s">
        <v>5122</v>
      </c>
      <c r="G56018" t="s">
        <v>21</v>
      </c>
      <c r="H56018" t="s">
        <v>58</v>
      </c>
      <c r="I56018" t="s">
        <v>140</v>
      </c>
      <c r="J56018" t="s">
        <v>24</v>
      </c>
      <c r="K56018" t="s">
        <v>653</v>
      </c>
      <c r="L56018" t="s">
        <v>140243</v>
      </c>
      <c r="M56018" t="s">
        <v>51276</v>
      </c>
      <c r="N56018" t="s">
        <v>1582</v>
      </c>
      <c r="O56018" t="s">
        <v>24</v>
      </c>
      <c r="P56018" t="s">
        <v>140244</v>
      </c>
      <c r="Q56018" t="s">
        <v>138</v>
      </c>
    </row>
    <row r="56019" spans="1:17" x14ac:dyDescent="0.25">
      <c r="A56019" t="s">
        <v>140161</v>
      </c>
      <c r="B56019" t="s">
        <v>622</v>
      </c>
      <c r="C56019" t="s">
        <v>1798</v>
      </c>
      <c r="D56019">
        <v>4.4000000000000004</v>
      </c>
      <c r="E56019" t="s">
        <v>3012</v>
      </c>
      <c r="G56019" t="s">
        <v>43</v>
      </c>
      <c r="H56019" t="s">
        <v>204</v>
      </c>
      <c r="I56019" t="s">
        <v>45</v>
      </c>
      <c r="J56019" t="s">
        <v>24</v>
      </c>
      <c r="K56019" t="s">
        <v>47</v>
      </c>
      <c r="L56019" t="s">
        <v>24</v>
      </c>
      <c r="M56019" t="s">
        <v>140162</v>
      </c>
      <c r="N56019" t="s">
        <v>24</v>
      </c>
      <c r="O56019" t="s">
        <v>24</v>
      </c>
      <c r="P56019" t="s">
        <v>140163</v>
      </c>
      <c r="Q56019" t="s">
        <v>42</v>
      </c>
    </row>
    <row r="56020" spans="1:17" x14ac:dyDescent="0.25">
      <c r="A56020" t="s">
        <v>140245</v>
      </c>
      <c r="B56020" t="s">
        <v>81117</v>
      </c>
      <c r="C56020" t="s">
        <v>1798</v>
      </c>
      <c r="D56020">
        <v>0</v>
      </c>
      <c r="E56020" t="s">
        <v>34</v>
      </c>
      <c r="G56020" t="s">
        <v>34</v>
      </c>
      <c r="H56020" t="s">
        <v>34</v>
      </c>
      <c r="I56020" t="s">
        <v>34</v>
      </c>
      <c r="J56020" t="s">
        <v>24</v>
      </c>
      <c r="K56020" t="s">
        <v>1914</v>
      </c>
      <c r="L56020" t="s">
        <v>15555</v>
      </c>
      <c r="M56020" t="s">
        <v>140246</v>
      </c>
      <c r="N56020" t="s">
        <v>1044</v>
      </c>
      <c r="O56020" t="s">
        <v>24</v>
      </c>
      <c r="P56020" t="s">
        <v>140247</v>
      </c>
      <c r="Q56020" t="s">
        <v>149</v>
      </c>
    </row>
    <row r="56021" spans="1:17" x14ac:dyDescent="0.25">
      <c r="A56021" t="s">
        <v>140248</v>
      </c>
      <c r="B56021" t="s">
        <v>37130</v>
      </c>
      <c r="C56021" t="s">
        <v>31</v>
      </c>
      <c r="D56021">
        <v>3</v>
      </c>
      <c r="E56021" t="s">
        <v>5216</v>
      </c>
      <c r="G56021" t="s">
        <v>34</v>
      </c>
      <c r="H56021" t="s">
        <v>34</v>
      </c>
      <c r="I56021" t="s">
        <v>34</v>
      </c>
      <c r="J56021" t="s">
        <v>24</v>
      </c>
      <c r="K56021" t="s">
        <v>47</v>
      </c>
      <c r="L56021" t="s">
        <v>83217</v>
      </c>
      <c r="M56021" t="s">
        <v>140249</v>
      </c>
      <c r="N56021" t="s">
        <v>4800</v>
      </c>
      <c r="O56021" t="s">
        <v>24</v>
      </c>
      <c r="P56021" t="s">
        <v>140250</v>
      </c>
      <c r="Q56021" t="s">
        <v>31</v>
      </c>
    </row>
    <row r="56022" spans="1:17" x14ac:dyDescent="0.25">
      <c r="A56022" t="s">
        <v>140251</v>
      </c>
      <c r="B56022" t="s">
        <v>140252</v>
      </c>
      <c r="C56022" t="s">
        <v>31</v>
      </c>
      <c r="D56022">
        <v>0</v>
      </c>
      <c r="E56022" t="s">
        <v>34</v>
      </c>
      <c r="G56022" t="s">
        <v>43</v>
      </c>
      <c r="H56022" t="s">
        <v>58</v>
      </c>
      <c r="I56022" t="s">
        <v>10983</v>
      </c>
      <c r="J56022" t="s">
        <v>24</v>
      </c>
      <c r="K56022" t="s">
        <v>41957</v>
      </c>
      <c r="L56022" t="s">
        <v>3611</v>
      </c>
      <c r="M56022" t="s">
        <v>140253</v>
      </c>
      <c r="N56022" t="s">
        <v>1292</v>
      </c>
      <c r="O56022" t="s">
        <v>24</v>
      </c>
      <c r="P56022" t="s">
        <v>140254</v>
      </c>
      <c r="Q56022" t="s">
        <v>10982</v>
      </c>
    </row>
    <row r="56023" spans="1:17" x14ac:dyDescent="0.25">
      <c r="A56023" t="s">
        <v>140255</v>
      </c>
      <c r="B56023" t="s">
        <v>66424</v>
      </c>
      <c r="C56023" t="s">
        <v>18</v>
      </c>
      <c r="D56023">
        <v>0</v>
      </c>
      <c r="E56023" t="s">
        <v>34</v>
      </c>
      <c r="G56023" t="s">
        <v>215</v>
      </c>
      <c r="H56023" t="s">
        <v>185</v>
      </c>
      <c r="I56023" t="s">
        <v>140</v>
      </c>
      <c r="J56023" t="s">
        <v>24</v>
      </c>
      <c r="K56023" t="s">
        <v>176</v>
      </c>
      <c r="L56023" t="s">
        <v>24</v>
      </c>
      <c r="M56023" t="s">
        <v>26028</v>
      </c>
      <c r="N56023" t="s">
        <v>24</v>
      </c>
      <c r="O56023" t="s">
        <v>24</v>
      </c>
      <c r="P56023" t="s">
        <v>140256</v>
      </c>
      <c r="Q56023" t="s">
        <v>138</v>
      </c>
    </row>
    <row r="56024" spans="1:17" x14ac:dyDescent="0.25">
      <c r="A56024" t="s">
        <v>140257</v>
      </c>
      <c r="B56024" t="s">
        <v>140258</v>
      </c>
      <c r="C56024" t="s">
        <v>31</v>
      </c>
      <c r="D56024">
        <v>0</v>
      </c>
      <c r="E56024" t="s">
        <v>34</v>
      </c>
      <c r="G56024" t="s">
        <v>34</v>
      </c>
      <c r="H56024" t="s">
        <v>34</v>
      </c>
      <c r="I56024" t="s">
        <v>34</v>
      </c>
      <c r="J56024" t="s">
        <v>24</v>
      </c>
      <c r="K56024" t="s">
        <v>692</v>
      </c>
      <c r="L56024" t="s">
        <v>140259</v>
      </c>
      <c r="M56024" t="s">
        <v>583</v>
      </c>
      <c r="N56024" t="s">
        <v>140260</v>
      </c>
      <c r="O56024" t="s">
        <v>24</v>
      </c>
      <c r="P56024" t="s">
        <v>140261</v>
      </c>
      <c r="Q56024" t="s">
        <v>341</v>
      </c>
    </row>
    <row r="56025" spans="1:17" x14ac:dyDescent="0.25">
      <c r="A56025" t="s">
        <v>69232</v>
      </c>
      <c r="B56025" t="s">
        <v>39902</v>
      </c>
      <c r="C56025" t="s">
        <v>31</v>
      </c>
      <c r="D56025">
        <v>0</v>
      </c>
      <c r="E56025" t="s">
        <v>34</v>
      </c>
      <c r="G56025" t="s">
        <v>34</v>
      </c>
      <c r="H56025" t="s">
        <v>34</v>
      </c>
      <c r="I56025" t="s">
        <v>34</v>
      </c>
      <c r="J56025" t="s">
        <v>24</v>
      </c>
      <c r="K56025" t="s">
        <v>129</v>
      </c>
      <c r="L56025" t="s">
        <v>24</v>
      </c>
      <c r="M56025" t="s">
        <v>140262</v>
      </c>
      <c r="N56025" t="s">
        <v>24</v>
      </c>
      <c r="O56025" t="s">
        <v>24</v>
      </c>
      <c r="P56025" t="s">
        <v>140263</v>
      </c>
      <c r="Q56025" t="s">
        <v>1231</v>
      </c>
    </row>
    <row r="56026" spans="1:17" x14ac:dyDescent="0.25">
      <c r="A56026" t="s">
        <v>140264</v>
      </c>
      <c r="B56026" t="s">
        <v>67822</v>
      </c>
      <c r="C56026" t="s">
        <v>31</v>
      </c>
      <c r="D56026">
        <v>0</v>
      </c>
      <c r="E56026" t="s">
        <v>34</v>
      </c>
      <c r="G56026" t="s">
        <v>34</v>
      </c>
      <c r="H56026" t="s">
        <v>34</v>
      </c>
      <c r="I56026" t="s">
        <v>34</v>
      </c>
      <c r="J56026" t="s">
        <v>24</v>
      </c>
      <c r="K56026" t="s">
        <v>5794</v>
      </c>
      <c r="L56026" t="s">
        <v>6000</v>
      </c>
      <c r="M56026" t="s">
        <v>140265</v>
      </c>
      <c r="N56026" t="s">
        <v>140266</v>
      </c>
      <c r="O56026" t="s">
        <v>24</v>
      </c>
      <c r="P56026" t="s">
        <v>140267</v>
      </c>
      <c r="Q56026" t="s">
        <v>341</v>
      </c>
    </row>
    <row r="56027" spans="1:17" x14ac:dyDescent="0.25">
      <c r="A56027" t="s">
        <v>140268</v>
      </c>
      <c r="B56027" t="s">
        <v>53553</v>
      </c>
      <c r="C56027" t="s">
        <v>31</v>
      </c>
      <c r="D56027">
        <v>4.7</v>
      </c>
      <c r="E56027" t="s">
        <v>4670</v>
      </c>
      <c r="G56027" t="s">
        <v>34</v>
      </c>
      <c r="H56027" t="s">
        <v>34</v>
      </c>
      <c r="I56027" t="s">
        <v>34</v>
      </c>
      <c r="J56027" t="s">
        <v>24</v>
      </c>
      <c r="K56027" t="s">
        <v>47</v>
      </c>
      <c r="L56027" t="s">
        <v>24</v>
      </c>
      <c r="M56027" t="s">
        <v>140269</v>
      </c>
      <c r="N56027" t="s">
        <v>24</v>
      </c>
      <c r="O56027" t="s">
        <v>24</v>
      </c>
      <c r="P56027" t="s">
        <v>140270</v>
      </c>
      <c r="Q56027" t="s">
        <v>31</v>
      </c>
    </row>
    <row r="56028" spans="1:17" x14ac:dyDescent="0.25">
      <c r="A56028" t="s">
        <v>74186</v>
      </c>
      <c r="B56028" t="s">
        <v>140271</v>
      </c>
      <c r="C56028" t="s">
        <v>31</v>
      </c>
      <c r="D56028">
        <v>0</v>
      </c>
      <c r="E56028" t="s">
        <v>34</v>
      </c>
      <c r="G56028" t="s">
        <v>34</v>
      </c>
      <c r="H56028" t="s">
        <v>34</v>
      </c>
      <c r="I56028" t="s">
        <v>34</v>
      </c>
      <c r="J56028" t="s">
        <v>24</v>
      </c>
      <c r="K56028" t="s">
        <v>2134</v>
      </c>
      <c r="L56028" t="s">
        <v>140272</v>
      </c>
      <c r="M56028" t="s">
        <v>140273</v>
      </c>
      <c r="N56028" t="s">
        <v>140274</v>
      </c>
      <c r="O56028" t="s">
        <v>24</v>
      </c>
      <c r="P56028" t="s">
        <v>140275</v>
      </c>
      <c r="Q56028" t="s">
        <v>2197</v>
      </c>
    </row>
    <row r="56029" spans="1:17" x14ac:dyDescent="0.25">
      <c r="A56029" t="s">
        <v>140276</v>
      </c>
      <c r="B56029" t="s">
        <v>11703</v>
      </c>
      <c r="C56029" t="s">
        <v>512</v>
      </c>
      <c r="D56029">
        <v>0</v>
      </c>
      <c r="E56029" t="s">
        <v>34</v>
      </c>
      <c r="G56029" t="s">
        <v>57</v>
      </c>
      <c r="H56029" t="s">
        <v>185</v>
      </c>
      <c r="I56029" t="s">
        <v>45</v>
      </c>
      <c r="J56029" t="s">
        <v>24</v>
      </c>
      <c r="K56029" t="s">
        <v>150</v>
      </c>
      <c r="L56029" t="s">
        <v>140277</v>
      </c>
      <c r="M56029" t="s">
        <v>12350</v>
      </c>
      <c r="N56029" t="s">
        <v>85318</v>
      </c>
      <c r="O56029" t="s">
        <v>24</v>
      </c>
      <c r="P56029" t="s">
        <v>140278</v>
      </c>
      <c r="Q56029" t="s">
        <v>42</v>
      </c>
    </row>
    <row r="56030" spans="1:17" x14ac:dyDescent="0.25">
      <c r="A56030" t="s">
        <v>140279</v>
      </c>
      <c r="B56030" t="s">
        <v>38943</v>
      </c>
      <c r="C56030" t="s">
        <v>512</v>
      </c>
      <c r="D56030">
        <v>4</v>
      </c>
      <c r="E56030" t="s">
        <v>5122</v>
      </c>
      <c r="G56030" t="s">
        <v>34</v>
      </c>
      <c r="H56030" t="s">
        <v>34</v>
      </c>
      <c r="I56030" t="s">
        <v>34</v>
      </c>
      <c r="J56030" t="s">
        <v>24</v>
      </c>
      <c r="K56030" t="s">
        <v>11286</v>
      </c>
      <c r="L56030" t="s">
        <v>3033</v>
      </c>
      <c r="M56030" t="s">
        <v>95753</v>
      </c>
      <c r="N56030" t="s">
        <v>38677</v>
      </c>
      <c r="O56030" t="s">
        <v>24</v>
      </c>
      <c r="P56030" t="s">
        <v>140280</v>
      </c>
      <c r="Q56030" t="s">
        <v>33</v>
      </c>
    </row>
    <row r="56031" spans="1:17" x14ac:dyDescent="0.25">
      <c r="A56031" t="s">
        <v>140281</v>
      </c>
      <c r="B56031" t="s">
        <v>102191</v>
      </c>
      <c r="C56031" t="s">
        <v>31</v>
      </c>
      <c r="D56031">
        <v>0</v>
      </c>
      <c r="E56031" t="s">
        <v>34</v>
      </c>
      <c r="G56031" t="s">
        <v>1486</v>
      </c>
      <c r="H56031" t="s">
        <v>34</v>
      </c>
      <c r="I56031" t="s">
        <v>34</v>
      </c>
      <c r="J56031" t="s">
        <v>24</v>
      </c>
      <c r="K56031" t="s">
        <v>34519</v>
      </c>
      <c r="L56031" t="s">
        <v>24</v>
      </c>
      <c r="M56031" t="s">
        <v>140282</v>
      </c>
      <c r="N56031" t="s">
        <v>24</v>
      </c>
      <c r="O56031" t="s">
        <v>24</v>
      </c>
      <c r="P56031" t="s">
        <v>140283</v>
      </c>
      <c r="Q56031" t="s">
        <v>31</v>
      </c>
    </row>
    <row r="56032" spans="1:17" x14ac:dyDescent="0.25">
      <c r="A56032" t="s">
        <v>140284</v>
      </c>
      <c r="B56032" t="s">
        <v>21321</v>
      </c>
      <c r="C56032" t="s">
        <v>31</v>
      </c>
      <c r="D56032">
        <v>3.8</v>
      </c>
      <c r="E56032" t="s">
        <v>2345</v>
      </c>
      <c r="G56032" t="s">
        <v>4587</v>
      </c>
      <c r="H56032" t="s">
        <v>34</v>
      </c>
      <c r="I56032" t="s">
        <v>140</v>
      </c>
      <c r="J56032" t="s">
        <v>24</v>
      </c>
      <c r="K56032" t="s">
        <v>47</v>
      </c>
      <c r="L56032" t="s">
        <v>24</v>
      </c>
      <c r="M56032" t="s">
        <v>140285</v>
      </c>
      <c r="N56032" t="s">
        <v>24</v>
      </c>
      <c r="O56032" t="s">
        <v>24</v>
      </c>
      <c r="P56032" t="s">
        <v>140286</v>
      </c>
      <c r="Q56032" t="s">
        <v>138</v>
      </c>
    </row>
    <row r="56033" spans="1:17" x14ac:dyDescent="0.25">
      <c r="A56033" t="s">
        <v>45413</v>
      </c>
      <c r="B56033" t="s">
        <v>8703</v>
      </c>
      <c r="C56033" t="s">
        <v>18</v>
      </c>
      <c r="D56033">
        <v>4.8</v>
      </c>
      <c r="E56033" t="s">
        <v>2345</v>
      </c>
      <c r="G56033" t="s">
        <v>43</v>
      </c>
      <c r="H56033" t="s">
        <v>1072</v>
      </c>
      <c r="I56033" t="s">
        <v>2215</v>
      </c>
      <c r="J56033" t="s">
        <v>89181</v>
      </c>
      <c r="K56033" t="s">
        <v>47</v>
      </c>
      <c r="L56033" t="s">
        <v>6613</v>
      </c>
      <c r="M56033" t="s">
        <v>140287</v>
      </c>
      <c r="N56033" t="s">
        <v>1964</v>
      </c>
      <c r="O56033" t="s">
        <v>140288</v>
      </c>
      <c r="P56033" t="s">
        <v>140289</v>
      </c>
      <c r="Q56033" t="s">
        <v>2214</v>
      </c>
    </row>
    <row r="56034" spans="1:17" x14ac:dyDescent="0.25">
      <c r="A56034" t="s">
        <v>140290</v>
      </c>
      <c r="B56034" t="s">
        <v>137426</v>
      </c>
      <c r="C56034" t="s">
        <v>9944</v>
      </c>
      <c r="D56034">
        <v>0</v>
      </c>
      <c r="E56034" t="s">
        <v>34</v>
      </c>
      <c r="G56034" t="s">
        <v>34</v>
      </c>
      <c r="H56034" t="s">
        <v>34</v>
      </c>
      <c r="I56034" t="s">
        <v>34</v>
      </c>
      <c r="J56034" t="s">
        <v>24</v>
      </c>
      <c r="K56034" t="s">
        <v>16267</v>
      </c>
      <c r="L56034" t="s">
        <v>24</v>
      </c>
      <c r="M56034" t="s">
        <v>140291</v>
      </c>
      <c r="N56034" t="s">
        <v>24</v>
      </c>
      <c r="O56034" t="s">
        <v>24</v>
      </c>
      <c r="P56034" t="s">
        <v>140292</v>
      </c>
      <c r="Q56034" t="s">
        <v>9944</v>
      </c>
    </row>
    <row r="56035" spans="1:17" x14ac:dyDescent="0.25">
      <c r="A56035" t="s">
        <v>140293</v>
      </c>
      <c r="B56035" t="s">
        <v>12439</v>
      </c>
      <c r="C56035" t="s">
        <v>9944</v>
      </c>
      <c r="D56035">
        <v>4.3</v>
      </c>
      <c r="E56035" t="s">
        <v>4670</v>
      </c>
      <c r="G56035" t="s">
        <v>280</v>
      </c>
      <c r="H56035" t="s">
        <v>34</v>
      </c>
      <c r="I56035" t="s">
        <v>45</v>
      </c>
      <c r="J56035" t="s">
        <v>24</v>
      </c>
      <c r="K56035" t="s">
        <v>291</v>
      </c>
      <c r="L56035" t="s">
        <v>13881</v>
      </c>
      <c r="M56035" t="s">
        <v>1044</v>
      </c>
      <c r="N56035" t="s">
        <v>140294</v>
      </c>
      <c r="O56035" t="s">
        <v>24</v>
      </c>
      <c r="P56035" t="s">
        <v>140295</v>
      </c>
      <c r="Q56035" t="s">
        <v>42</v>
      </c>
    </row>
    <row r="56036" spans="1:17" x14ac:dyDescent="0.25">
      <c r="A56036" t="s">
        <v>31181</v>
      </c>
      <c r="B56036" t="s">
        <v>140296</v>
      </c>
      <c r="C56036" t="s">
        <v>55</v>
      </c>
      <c r="D56036">
        <v>0</v>
      </c>
      <c r="E56036" t="s">
        <v>34</v>
      </c>
      <c r="G56036" t="s">
        <v>34</v>
      </c>
      <c r="H56036" t="s">
        <v>34</v>
      </c>
      <c r="I56036" t="s">
        <v>34</v>
      </c>
      <c r="J56036" t="s">
        <v>24</v>
      </c>
      <c r="K56036" t="s">
        <v>5789</v>
      </c>
      <c r="L56036" t="s">
        <v>140297</v>
      </c>
      <c r="M56036" t="s">
        <v>1956</v>
      </c>
      <c r="N56036" t="s">
        <v>140298</v>
      </c>
      <c r="O56036" t="s">
        <v>24</v>
      </c>
      <c r="P56036" t="s">
        <v>140299</v>
      </c>
      <c r="Q56036" t="s">
        <v>55</v>
      </c>
    </row>
    <row r="56037" spans="1:17" x14ac:dyDescent="0.25">
      <c r="A56037" t="s">
        <v>140300</v>
      </c>
      <c r="B56037" t="s">
        <v>28386</v>
      </c>
      <c r="C56037" t="s">
        <v>18</v>
      </c>
      <c r="D56037">
        <v>3</v>
      </c>
      <c r="E56037" t="s">
        <v>5122</v>
      </c>
      <c r="G56037" t="s">
        <v>1105</v>
      </c>
      <c r="H56037" t="s">
        <v>204</v>
      </c>
      <c r="I56037" t="s">
        <v>140</v>
      </c>
      <c r="J56037" t="s">
        <v>24</v>
      </c>
      <c r="K56037" t="s">
        <v>129</v>
      </c>
      <c r="L56037" t="s">
        <v>845</v>
      </c>
      <c r="M56037" t="s">
        <v>846</v>
      </c>
      <c r="N56037" t="s">
        <v>140301</v>
      </c>
      <c r="O56037" t="s">
        <v>24</v>
      </c>
      <c r="P56037" t="s">
        <v>140302</v>
      </c>
      <c r="Q56037" t="s">
        <v>138</v>
      </c>
    </row>
    <row r="56038" spans="1:17" x14ac:dyDescent="0.25">
      <c r="A56038" t="s">
        <v>140303</v>
      </c>
      <c r="B56038" t="s">
        <v>91059</v>
      </c>
      <c r="C56038" t="s">
        <v>31</v>
      </c>
      <c r="D56038">
        <v>0</v>
      </c>
      <c r="E56038" t="s">
        <v>34</v>
      </c>
      <c r="G56038" t="s">
        <v>13449</v>
      </c>
      <c r="H56038" t="s">
        <v>44</v>
      </c>
      <c r="I56038" t="s">
        <v>1843</v>
      </c>
      <c r="J56038" t="s">
        <v>24</v>
      </c>
      <c r="K56038" t="s">
        <v>1948</v>
      </c>
      <c r="L56038" t="s">
        <v>67482</v>
      </c>
      <c r="M56038" t="s">
        <v>140304</v>
      </c>
      <c r="N56038" t="s">
        <v>140305</v>
      </c>
      <c r="O56038" t="s">
        <v>24</v>
      </c>
      <c r="P56038" t="s">
        <v>140306</v>
      </c>
      <c r="Q56038" t="s">
        <v>1842</v>
      </c>
    </row>
    <row r="56039" spans="1:17" x14ac:dyDescent="0.25">
      <c r="A56039" t="s">
        <v>140307</v>
      </c>
      <c r="B56039" t="s">
        <v>106884</v>
      </c>
      <c r="C56039" t="s">
        <v>31</v>
      </c>
      <c r="D56039">
        <v>0</v>
      </c>
      <c r="E56039" t="s">
        <v>34</v>
      </c>
      <c r="G56039" t="s">
        <v>34</v>
      </c>
      <c r="H56039" t="s">
        <v>34</v>
      </c>
      <c r="I56039" t="s">
        <v>34</v>
      </c>
      <c r="J56039" t="s">
        <v>24</v>
      </c>
      <c r="K56039" t="s">
        <v>29404</v>
      </c>
      <c r="L56039" t="s">
        <v>24</v>
      </c>
      <c r="M56039" t="s">
        <v>140308</v>
      </c>
      <c r="N56039" t="s">
        <v>24</v>
      </c>
      <c r="O56039" t="s">
        <v>24</v>
      </c>
      <c r="P56039" t="s">
        <v>140309</v>
      </c>
      <c r="Q56039" t="s">
        <v>341</v>
      </c>
    </row>
    <row r="56040" spans="1:17" x14ac:dyDescent="0.25">
      <c r="A56040" t="s">
        <v>140284</v>
      </c>
      <c r="B56040" t="s">
        <v>21321</v>
      </c>
      <c r="C56040" t="s">
        <v>31</v>
      </c>
      <c r="D56040">
        <v>3.8</v>
      </c>
      <c r="E56040" t="s">
        <v>2345</v>
      </c>
      <c r="G56040" t="s">
        <v>4587</v>
      </c>
      <c r="H56040" t="s">
        <v>34</v>
      </c>
      <c r="I56040" t="s">
        <v>140</v>
      </c>
      <c r="J56040" t="s">
        <v>24</v>
      </c>
      <c r="K56040" t="s">
        <v>47</v>
      </c>
      <c r="L56040" t="s">
        <v>24</v>
      </c>
      <c r="M56040" t="s">
        <v>140285</v>
      </c>
      <c r="N56040" t="s">
        <v>24</v>
      </c>
      <c r="O56040" t="s">
        <v>24</v>
      </c>
      <c r="P56040" t="s">
        <v>140286</v>
      </c>
      <c r="Q56040" t="s">
        <v>138</v>
      </c>
    </row>
    <row r="56041" spans="1:17" x14ac:dyDescent="0.25">
      <c r="A56041" t="s">
        <v>140310</v>
      </c>
      <c r="B56041" t="s">
        <v>11789</v>
      </c>
      <c r="C56041" t="s">
        <v>31</v>
      </c>
      <c r="D56041">
        <v>2.8</v>
      </c>
      <c r="E56041" t="s">
        <v>2345</v>
      </c>
      <c r="G56041" t="s">
        <v>4587</v>
      </c>
      <c r="H56041" t="s">
        <v>204</v>
      </c>
      <c r="I56041" t="s">
        <v>140</v>
      </c>
      <c r="J56041" t="s">
        <v>24</v>
      </c>
      <c r="K56041" t="s">
        <v>47</v>
      </c>
      <c r="L56041" t="s">
        <v>140311</v>
      </c>
      <c r="M56041" t="s">
        <v>97877</v>
      </c>
      <c r="N56041" t="s">
        <v>1044</v>
      </c>
      <c r="O56041" t="s">
        <v>24</v>
      </c>
      <c r="P56041" t="s">
        <v>140312</v>
      </c>
      <c r="Q56041" t="s">
        <v>138</v>
      </c>
    </row>
    <row r="56042" spans="1:17" x14ac:dyDescent="0.25">
      <c r="A56042" t="s">
        <v>140313</v>
      </c>
      <c r="B56042" t="s">
        <v>118271</v>
      </c>
      <c r="C56042" t="s">
        <v>31</v>
      </c>
      <c r="D56042">
        <v>3</v>
      </c>
      <c r="E56042" t="s">
        <v>5122</v>
      </c>
      <c r="G56042" t="s">
        <v>34</v>
      </c>
      <c r="H56042" t="s">
        <v>34</v>
      </c>
      <c r="I56042" t="s">
        <v>34</v>
      </c>
      <c r="J56042" t="s">
        <v>24</v>
      </c>
      <c r="K56042" t="s">
        <v>365</v>
      </c>
      <c r="L56042" t="s">
        <v>140314</v>
      </c>
      <c r="M56042" t="s">
        <v>140315</v>
      </c>
      <c r="N56042" t="s">
        <v>3894</v>
      </c>
      <c r="O56042" t="s">
        <v>24</v>
      </c>
      <c r="P56042" t="s">
        <v>140316</v>
      </c>
      <c r="Q56042" t="s">
        <v>31</v>
      </c>
    </row>
    <row r="56043" spans="1:17" x14ac:dyDescent="0.25">
      <c r="A56043" t="s">
        <v>140317</v>
      </c>
      <c r="B56043" t="s">
        <v>136</v>
      </c>
      <c r="C56043" t="s">
        <v>18</v>
      </c>
      <c r="D56043">
        <v>3</v>
      </c>
      <c r="E56043" t="s">
        <v>2345</v>
      </c>
      <c r="G56043" t="s">
        <v>34</v>
      </c>
      <c r="H56043" t="s">
        <v>34</v>
      </c>
      <c r="I56043" t="s">
        <v>34</v>
      </c>
      <c r="J56043" t="s">
        <v>24</v>
      </c>
      <c r="K56043" t="s">
        <v>653</v>
      </c>
      <c r="L56043" t="s">
        <v>140318</v>
      </c>
      <c r="M56043" t="s">
        <v>140319</v>
      </c>
      <c r="N56043" t="s">
        <v>140320</v>
      </c>
      <c r="O56043" t="s">
        <v>24</v>
      </c>
      <c r="P56043" t="s">
        <v>140321</v>
      </c>
      <c r="Q56043" t="s">
        <v>33</v>
      </c>
    </row>
    <row r="56044" spans="1:17" x14ac:dyDescent="0.25">
      <c r="A56044" t="s">
        <v>140322</v>
      </c>
      <c r="B56044" t="s">
        <v>32832</v>
      </c>
      <c r="C56044" t="s">
        <v>24</v>
      </c>
      <c r="D56044">
        <v>4.3</v>
      </c>
      <c r="E56044" t="s">
        <v>4670</v>
      </c>
      <c r="G56044" t="s">
        <v>34</v>
      </c>
      <c r="H56044" t="s">
        <v>34</v>
      </c>
      <c r="I56044" t="s">
        <v>34</v>
      </c>
      <c r="J56044" t="s">
        <v>24</v>
      </c>
      <c r="K56044" t="s">
        <v>89</v>
      </c>
      <c r="L56044" t="s">
        <v>24</v>
      </c>
      <c r="M56044" t="s">
        <v>140323</v>
      </c>
      <c r="N56044" t="s">
        <v>24</v>
      </c>
      <c r="O56044" t="s">
        <v>24</v>
      </c>
      <c r="P56044" t="s">
        <v>140324</v>
      </c>
      <c r="Q56044" t="s">
        <v>426</v>
      </c>
    </row>
    <row r="56045" spans="1:17" x14ac:dyDescent="0.25">
      <c r="A56045" t="s">
        <v>140325</v>
      </c>
      <c r="B56045" t="s">
        <v>18284</v>
      </c>
      <c r="C56045" t="s">
        <v>31</v>
      </c>
      <c r="D56045">
        <v>3</v>
      </c>
      <c r="E56045" t="s">
        <v>5216</v>
      </c>
      <c r="G56045" t="s">
        <v>34</v>
      </c>
      <c r="H56045" t="s">
        <v>34</v>
      </c>
      <c r="I56045" t="s">
        <v>34</v>
      </c>
      <c r="J56045" t="s">
        <v>24</v>
      </c>
      <c r="K56045" t="s">
        <v>1508</v>
      </c>
      <c r="L56045" t="s">
        <v>140326</v>
      </c>
      <c r="M56045" t="s">
        <v>51830</v>
      </c>
      <c r="N56045" t="s">
        <v>140327</v>
      </c>
      <c r="O56045" t="s">
        <v>24</v>
      </c>
      <c r="P56045" t="s">
        <v>140328</v>
      </c>
      <c r="Q56045" t="s">
        <v>31</v>
      </c>
    </row>
    <row r="56046" spans="1:17" x14ac:dyDescent="0.25">
      <c r="A56046" t="s">
        <v>140293</v>
      </c>
      <c r="B56046" t="s">
        <v>12439</v>
      </c>
      <c r="C56046" t="s">
        <v>9944</v>
      </c>
      <c r="D56046">
        <v>4.3</v>
      </c>
      <c r="E56046" t="s">
        <v>4670</v>
      </c>
      <c r="G56046" t="s">
        <v>280</v>
      </c>
      <c r="H56046" t="s">
        <v>34</v>
      </c>
      <c r="I56046" t="s">
        <v>45</v>
      </c>
      <c r="J56046" t="s">
        <v>24</v>
      </c>
      <c r="K56046" t="s">
        <v>291</v>
      </c>
      <c r="L56046" t="s">
        <v>13881</v>
      </c>
      <c r="M56046" t="s">
        <v>1044</v>
      </c>
      <c r="N56046" t="s">
        <v>140294</v>
      </c>
      <c r="O56046" t="s">
        <v>24</v>
      </c>
      <c r="P56046" t="s">
        <v>140295</v>
      </c>
      <c r="Q56046" t="s">
        <v>42</v>
      </c>
    </row>
    <row r="56047" spans="1:17" x14ac:dyDescent="0.25">
      <c r="A56047" t="s">
        <v>140329</v>
      </c>
      <c r="B56047" t="s">
        <v>48739</v>
      </c>
      <c r="C56047" t="s">
        <v>31</v>
      </c>
      <c r="D56047">
        <v>4</v>
      </c>
      <c r="E56047" t="s">
        <v>5216</v>
      </c>
      <c r="G56047" t="s">
        <v>280</v>
      </c>
      <c r="H56047" t="s">
        <v>98</v>
      </c>
      <c r="I56047" t="s">
        <v>45</v>
      </c>
      <c r="J56047" t="s">
        <v>120116</v>
      </c>
      <c r="K56047" t="s">
        <v>3567</v>
      </c>
      <c r="L56047" t="s">
        <v>140330</v>
      </c>
      <c r="M56047" t="s">
        <v>140331</v>
      </c>
      <c r="N56047" t="s">
        <v>14249</v>
      </c>
      <c r="O56047" t="s">
        <v>24</v>
      </c>
      <c r="P56047" t="s">
        <v>140332</v>
      </c>
      <c r="Q56047" t="s">
        <v>42</v>
      </c>
    </row>
    <row r="56048" spans="1:17" x14ac:dyDescent="0.25">
      <c r="A56048" t="s">
        <v>140333</v>
      </c>
      <c r="B56048" t="s">
        <v>33665</v>
      </c>
      <c r="C56048" t="s">
        <v>18</v>
      </c>
      <c r="D56048">
        <v>0</v>
      </c>
      <c r="E56048" t="s">
        <v>34</v>
      </c>
      <c r="G56048" t="s">
        <v>34</v>
      </c>
      <c r="H56048" t="s">
        <v>34</v>
      </c>
      <c r="I56048" t="s">
        <v>34</v>
      </c>
      <c r="J56048" t="s">
        <v>24</v>
      </c>
      <c r="K56048" t="s">
        <v>4947</v>
      </c>
      <c r="L56048" t="s">
        <v>140334</v>
      </c>
      <c r="M56048" t="s">
        <v>140335</v>
      </c>
      <c r="N56048" t="s">
        <v>140336</v>
      </c>
      <c r="O56048" t="s">
        <v>24</v>
      </c>
      <c r="P56048" t="s">
        <v>140337</v>
      </c>
      <c r="Q56048" t="s">
        <v>990</v>
      </c>
    </row>
    <row r="56049" spans="1:17" x14ac:dyDescent="0.25">
      <c r="A56049" t="s">
        <v>31181</v>
      </c>
      <c r="B56049" t="s">
        <v>140296</v>
      </c>
      <c r="C56049" t="s">
        <v>55</v>
      </c>
      <c r="D56049">
        <v>0</v>
      </c>
      <c r="E56049" t="s">
        <v>34</v>
      </c>
      <c r="G56049" t="s">
        <v>34</v>
      </c>
      <c r="H56049" t="s">
        <v>34</v>
      </c>
      <c r="I56049" t="s">
        <v>34</v>
      </c>
      <c r="J56049" t="s">
        <v>24</v>
      </c>
      <c r="K56049" t="s">
        <v>5789</v>
      </c>
      <c r="L56049" t="s">
        <v>140297</v>
      </c>
      <c r="M56049" t="s">
        <v>1956</v>
      </c>
      <c r="N56049" t="s">
        <v>140298</v>
      </c>
      <c r="O56049" t="s">
        <v>24</v>
      </c>
      <c r="P56049" t="s">
        <v>140299</v>
      </c>
      <c r="Q56049" t="s">
        <v>55</v>
      </c>
    </row>
    <row r="56050" spans="1:17" x14ac:dyDescent="0.25">
      <c r="A56050" t="s">
        <v>140338</v>
      </c>
      <c r="B56050" t="s">
        <v>26453</v>
      </c>
      <c r="C56050" t="s">
        <v>31</v>
      </c>
      <c r="D56050">
        <v>3</v>
      </c>
      <c r="E56050" t="s">
        <v>5216</v>
      </c>
      <c r="G56050" t="s">
        <v>68</v>
      </c>
      <c r="H56050" t="s">
        <v>34</v>
      </c>
      <c r="I56050" t="s">
        <v>140</v>
      </c>
      <c r="J56050" t="s">
        <v>24</v>
      </c>
      <c r="K56050" t="s">
        <v>974</v>
      </c>
      <c r="L56050" t="s">
        <v>2019</v>
      </c>
      <c r="M56050" t="s">
        <v>140339</v>
      </c>
      <c r="N56050" t="s">
        <v>2473</v>
      </c>
      <c r="O56050" t="s">
        <v>24</v>
      </c>
      <c r="P56050" t="s">
        <v>140340</v>
      </c>
      <c r="Q56050" t="s">
        <v>138</v>
      </c>
    </row>
    <row r="56051" spans="1:17" x14ac:dyDescent="0.25">
      <c r="A56051" t="s">
        <v>140341</v>
      </c>
      <c r="B56051" t="s">
        <v>21498</v>
      </c>
      <c r="C56051" t="s">
        <v>18</v>
      </c>
      <c r="D56051">
        <v>2</v>
      </c>
      <c r="E56051" t="s">
        <v>5122</v>
      </c>
      <c r="G56051" t="s">
        <v>34</v>
      </c>
      <c r="H56051" t="s">
        <v>34</v>
      </c>
      <c r="I56051" t="s">
        <v>34</v>
      </c>
      <c r="J56051" t="s">
        <v>24</v>
      </c>
      <c r="K56051" t="s">
        <v>176</v>
      </c>
      <c r="L56051" t="s">
        <v>3124</v>
      </c>
      <c r="M56051" t="s">
        <v>3125</v>
      </c>
      <c r="N56051" t="s">
        <v>3126</v>
      </c>
      <c r="O56051" t="s">
        <v>24</v>
      </c>
      <c r="P56051" t="s">
        <v>140342</v>
      </c>
      <c r="Q56051" t="s">
        <v>18</v>
      </c>
    </row>
    <row r="56052" spans="1:17" x14ac:dyDescent="0.25">
      <c r="A56052" t="s">
        <v>140281</v>
      </c>
      <c r="B56052" t="s">
        <v>102191</v>
      </c>
      <c r="C56052" t="s">
        <v>31</v>
      </c>
      <c r="D56052">
        <v>0</v>
      </c>
      <c r="E56052" t="s">
        <v>34</v>
      </c>
      <c r="G56052" t="s">
        <v>1486</v>
      </c>
      <c r="H56052" t="s">
        <v>34</v>
      </c>
      <c r="I56052" t="s">
        <v>34</v>
      </c>
      <c r="J56052" t="s">
        <v>24</v>
      </c>
      <c r="K56052" t="s">
        <v>34519</v>
      </c>
      <c r="L56052" t="s">
        <v>24</v>
      </c>
      <c r="M56052" t="s">
        <v>140282</v>
      </c>
      <c r="N56052" t="s">
        <v>24</v>
      </c>
      <c r="O56052" t="s">
        <v>24</v>
      </c>
      <c r="P56052" t="s">
        <v>140283</v>
      </c>
      <c r="Q56052" t="s">
        <v>31</v>
      </c>
    </row>
    <row r="56053" spans="1:17" x14ac:dyDescent="0.25">
      <c r="A56053" t="s">
        <v>140343</v>
      </c>
      <c r="B56053" t="s">
        <v>39902</v>
      </c>
      <c r="C56053" t="s">
        <v>31</v>
      </c>
      <c r="D56053">
        <v>0</v>
      </c>
      <c r="E56053" t="s">
        <v>34</v>
      </c>
      <c r="G56053" t="s">
        <v>34</v>
      </c>
      <c r="H56053" t="s">
        <v>34</v>
      </c>
      <c r="I56053" t="s">
        <v>34</v>
      </c>
      <c r="J56053" t="s">
        <v>24</v>
      </c>
      <c r="K56053" t="s">
        <v>25</v>
      </c>
      <c r="L56053" t="s">
        <v>24</v>
      </c>
      <c r="M56053" t="s">
        <v>969</v>
      </c>
      <c r="N56053" t="s">
        <v>24</v>
      </c>
      <c r="O56053" t="s">
        <v>24</v>
      </c>
      <c r="P56053" t="s">
        <v>140344</v>
      </c>
      <c r="Q56053" t="s">
        <v>31</v>
      </c>
    </row>
    <row r="56054" spans="1:17" x14ac:dyDescent="0.25">
      <c r="A56054" t="s">
        <v>44084</v>
      </c>
      <c r="B56054" t="s">
        <v>16832</v>
      </c>
      <c r="C56054" t="s">
        <v>512</v>
      </c>
      <c r="D56054">
        <v>4</v>
      </c>
      <c r="E56054" t="s">
        <v>5122</v>
      </c>
      <c r="G56054" t="s">
        <v>34</v>
      </c>
      <c r="H56054" t="s">
        <v>34</v>
      </c>
      <c r="I56054" t="s">
        <v>34</v>
      </c>
      <c r="J56054" t="s">
        <v>24</v>
      </c>
      <c r="K56054" t="s">
        <v>307</v>
      </c>
      <c r="L56054" t="s">
        <v>117605</v>
      </c>
      <c r="M56054" t="s">
        <v>52105</v>
      </c>
      <c r="N56054" t="s">
        <v>123530</v>
      </c>
      <c r="O56054" t="s">
        <v>24</v>
      </c>
      <c r="P56054" t="s">
        <v>140345</v>
      </c>
      <c r="Q56054" t="s">
        <v>196</v>
      </c>
    </row>
    <row r="56055" spans="1:17" x14ac:dyDescent="0.25">
      <c r="A56055" t="s">
        <v>36957</v>
      </c>
      <c r="B56055" t="s">
        <v>28008</v>
      </c>
      <c r="C56055" t="s">
        <v>512</v>
      </c>
      <c r="D56055">
        <v>0</v>
      </c>
      <c r="E56055" t="s">
        <v>34</v>
      </c>
      <c r="G56055" t="s">
        <v>34</v>
      </c>
      <c r="H56055" t="s">
        <v>34</v>
      </c>
      <c r="I56055" t="s">
        <v>34</v>
      </c>
      <c r="J56055" t="s">
        <v>24</v>
      </c>
      <c r="K56055" t="s">
        <v>443</v>
      </c>
      <c r="L56055" t="s">
        <v>28988</v>
      </c>
      <c r="M56055" t="s">
        <v>78542</v>
      </c>
      <c r="N56055" t="s">
        <v>83364</v>
      </c>
      <c r="O56055" t="s">
        <v>24</v>
      </c>
      <c r="P56055" t="s">
        <v>140346</v>
      </c>
      <c r="Q56055" t="s">
        <v>36958</v>
      </c>
    </row>
    <row r="56056" spans="1:17" x14ac:dyDescent="0.25">
      <c r="A56056" t="s">
        <v>140347</v>
      </c>
      <c r="B56056" t="s">
        <v>138669</v>
      </c>
      <c r="C56056" t="s">
        <v>24</v>
      </c>
      <c r="D56056">
        <v>0</v>
      </c>
      <c r="E56056" t="s">
        <v>34</v>
      </c>
      <c r="G56056" t="s">
        <v>34</v>
      </c>
      <c r="H56056" t="s">
        <v>34</v>
      </c>
      <c r="I56056" t="s">
        <v>34</v>
      </c>
      <c r="J56056" t="s">
        <v>24</v>
      </c>
      <c r="K56056" t="s">
        <v>25796</v>
      </c>
      <c r="L56056" t="s">
        <v>24</v>
      </c>
      <c r="M56056" t="s">
        <v>26028</v>
      </c>
      <c r="N56056" t="s">
        <v>24</v>
      </c>
      <c r="O56056" t="s">
        <v>24</v>
      </c>
      <c r="P56056" t="s">
        <v>140348</v>
      </c>
      <c r="Q56056" t="s">
        <v>149</v>
      </c>
    </row>
    <row r="56057" spans="1:17" x14ac:dyDescent="0.25">
      <c r="A56057" t="s">
        <v>140279</v>
      </c>
      <c r="B56057" t="s">
        <v>38943</v>
      </c>
      <c r="C56057" t="s">
        <v>512</v>
      </c>
      <c r="D56057">
        <v>4</v>
      </c>
      <c r="E56057" t="s">
        <v>5122</v>
      </c>
      <c r="G56057" t="s">
        <v>34</v>
      </c>
      <c r="H56057" t="s">
        <v>34</v>
      </c>
      <c r="I56057" t="s">
        <v>34</v>
      </c>
      <c r="J56057" t="s">
        <v>24</v>
      </c>
      <c r="K56057" t="s">
        <v>11286</v>
      </c>
      <c r="L56057" t="s">
        <v>3033</v>
      </c>
      <c r="M56057" t="s">
        <v>95753</v>
      </c>
      <c r="N56057" t="s">
        <v>38677</v>
      </c>
      <c r="O56057" t="s">
        <v>24</v>
      </c>
      <c r="P56057" t="s">
        <v>140280</v>
      </c>
      <c r="Q56057" t="s">
        <v>33</v>
      </c>
    </row>
    <row r="56058" spans="1:17" x14ac:dyDescent="0.25">
      <c r="A56058" t="s">
        <v>140349</v>
      </c>
      <c r="B56058" t="s">
        <v>58179</v>
      </c>
      <c r="C56058" t="s">
        <v>31</v>
      </c>
      <c r="D56058">
        <v>0</v>
      </c>
      <c r="E56058" t="s">
        <v>34</v>
      </c>
      <c r="G56058" t="s">
        <v>57</v>
      </c>
      <c r="H56058" t="s">
        <v>1874</v>
      </c>
      <c r="I56058" t="s">
        <v>23</v>
      </c>
      <c r="J56058" t="s">
        <v>24</v>
      </c>
      <c r="K56058" t="s">
        <v>129</v>
      </c>
      <c r="L56058" t="s">
        <v>853</v>
      </c>
      <c r="M56058" t="s">
        <v>140350</v>
      </c>
      <c r="N56058" t="s">
        <v>140351</v>
      </c>
      <c r="O56058" t="s">
        <v>24</v>
      </c>
      <c r="P56058" t="s">
        <v>140352</v>
      </c>
      <c r="Q56058" t="s">
        <v>20</v>
      </c>
    </row>
    <row r="56059" spans="1:17" x14ac:dyDescent="0.25">
      <c r="A56059" t="s">
        <v>140353</v>
      </c>
      <c r="B56059" t="s">
        <v>120189</v>
      </c>
      <c r="C56059" t="s">
        <v>31</v>
      </c>
      <c r="D56059">
        <v>0</v>
      </c>
      <c r="E56059" t="s">
        <v>34</v>
      </c>
      <c r="G56059" t="s">
        <v>34</v>
      </c>
      <c r="H56059" t="s">
        <v>34</v>
      </c>
      <c r="I56059" t="s">
        <v>34</v>
      </c>
      <c r="J56059" t="s">
        <v>24</v>
      </c>
      <c r="K56059" t="s">
        <v>2560</v>
      </c>
      <c r="L56059" t="s">
        <v>140354</v>
      </c>
      <c r="M56059" t="s">
        <v>376</v>
      </c>
      <c r="N56059" t="s">
        <v>140355</v>
      </c>
      <c r="O56059" t="s">
        <v>24</v>
      </c>
      <c r="P56059" t="s">
        <v>140356</v>
      </c>
      <c r="Q56059" t="s">
        <v>244</v>
      </c>
    </row>
    <row r="56060" spans="1:17" x14ac:dyDescent="0.25">
      <c r="A56060" t="s">
        <v>140357</v>
      </c>
      <c r="B56060" t="s">
        <v>109939</v>
      </c>
      <c r="C56060" t="s">
        <v>18</v>
      </c>
      <c r="D56060">
        <v>0</v>
      </c>
      <c r="E56060" t="s">
        <v>34</v>
      </c>
      <c r="G56060" t="s">
        <v>6046</v>
      </c>
      <c r="H56060" t="s">
        <v>281</v>
      </c>
      <c r="I56060" t="s">
        <v>140</v>
      </c>
      <c r="J56060" t="s">
        <v>24</v>
      </c>
      <c r="K56060" t="s">
        <v>5789</v>
      </c>
      <c r="L56060" t="s">
        <v>24</v>
      </c>
      <c r="M56060" t="s">
        <v>140358</v>
      </c>
      <c r="N56060" t="s">
        <v>24</v>
      </c>
      <c r="O56060" t="s">
        <v>24</v>
      </c>
      <c r="P56060" t="s">
        <v>140359</v>
      </c>
      <c r="Q56060" t="s">
        <v>138</v>
      </c>
    </row>
    <row r="56061" spans="1:17" x14ac:dyDescent="0.25">
      <c r="A56061" t="s">
        <v>140360</v>
      </c>
      <c r="B56061" t="s">
        <v>140361</v>
      </c>
      <c r="C56061" t="s">
        <v>1798</v>
      </c>
      <c r="D56061">
        <v>0</v>
      </c>
      <c r="E56061" t="s">
        <v>34</v>
      </c>
      <c r="G56061" t="s">
        <v>34</v>
      </c>
      <c r="H56061" t="s">
        <v>34</v>
      </c>
      <c r="I56061" t="s">
        <v>34</v>
      </c>
      <c r="J56061" t="s">
        <v>24</v>
      </c>
      <c r="K56061" t="s">
        <v>9789</v>
      </c>
      <c r="L56061" t="s">
        <v>3704</v>
      </c>
      <c r="M56061" t="s">
        <v>63349</v>
      </c>
      <c r="N56061" t="s">
        <v>294</v>
      </c>
      <c r="O56061" t="s">
        <v>24</v>
      </c>
      <c r="P56061" t="s">
        <v>140362</v>
      </c>
      <c r="Q56061" t="s">
        <v>244</v>
      </c>
    </row>
    <row r="56062" spans="1:17" x14ac:dyDescent="0.25">
      <c r="A56062" t="s">
        <v>140363</v>
      </c>
      <c r="B56062" t="s">
        <v>25572</v>
      </c>
      <c r="C56062" t="s">
        <v>55</v>
      </c>
      <c r="D56062">
        <v>0</v>
      </c>
      <c r="E56062" t="s">
        <v>34</v>
      </c>
      <c r="G56062" t="s">
        <v>25573</v>
      </c>
      <c r="H56062" t="s">
        <v>623</v>
      </c>
      <c r="I56062" t="s">
        <v>23</v>
      </c>
      <c r="J56062" t="s">
        <v>24</v>
      </c>
      <c r="K56062" t="s">
        <v>176</v>
      </c>
      <c r="L56062" t="s">
        <v>2910</v>
      </c>
      <c r="M56062" t="s">
        <v>2910</v>
      </c>
      <c r="N56062" t="s">
        <v>17054</v>
      </c>
      <c r="O56062" t="s">
        <v>24</v>
      </c>
      <c r="P56062" t="s">
        <v>140364</v>
      </c>
      <c r="Q56062" t="s">
        <v>20</v>
      </c>
    </row>
    <row r="56063" spans="1:17" x14ac:dyDescent="0.25">
      <c r="A56063" t="s">
        <v>140365</v>
      </c>
      <c r="B56063" t="s">
        <v>118170</v>
      </c>
      <c r="C56063" t="s">
        <v>24</v>
      </c>
      <c r="D56063">
        <v>0</v>
      </c>
      <c r="E56063" t="s">
        <v>34</v>
      </c>
      <c r="G56063" t="s">
        <v>34</v>
      </c>
      <c r="H56063" t="s">
        <v>34</v>
      </c>
      <c r="I56063" t="s">
        <v>34</v>
      </c>
      <c r="J56063" t="s">
        <v>24</v>
      </c>
      <c r="K56063" t="s">
        <v>24</v>
      </c>
      <c r="L56063" t="s">
        <v>24</v>
      </c>
      <c r="M56063" t="s">
        <v>24</v>
      </c>
      <c r="N56063" t="s">
        <v>24</v>
      </c>
      <c r="O56063" t="s">
        <v>24</v>
      </c>
      <c r="P56063" t="s">
        <v>140366</v>
      </c>
      <c r="Q56063" t="s">
        <v>149</v>
      </c>
    </row>
    <row r="56064" spans="1:17" x14ac:dyDescent="0.25">
      <c r="A56064" t="s">
        <v>140367</v>
      </c>
      <c r="B56064" t="s">
        <v>138063</v>
      </c>
      <c r="C56064" t="s">
        <v>31</v>
      </c>
      <c r="D56064">
        <v>5</v>
      </c>
      <c r="E56064" t="s">
        <v>5216</v>
      </c>
      <c r="G56064" t="s">
        <v>34</v>
      </c>
      <c r="H56064" t="s">
        <v>34</v>
      </c>
      <c r="I56064" t="s">
        <v>34</v>
      </c>
      <c r="J56064" t="s">
        <v>24</v>
      </c>
      <c r="K56064" t="s">
        <v>176</v>
      </c>
      <c r="L56064" t="s">
        <v>16001</v>
      </c>
      <c r="M56064" t="s">
        <v>61616</v>
      </c>
      <c r="N56064" t="s">
        <v>42564</v>
      </c>
      <c r="O56064" t="s">
        <v>24</v>
      </c>
      <c r="P56064" t="s">
        <v>140368</v>
      </c>
      <c r="Q56064" t="s">
        <v>23735</v>
      </c>
    </row>
    <row r="56065" spans="1:17" x14ac:dyDescent="0.25">
      <c r="A56065" t="s">
        <v>140369</v>
      </c>
      <c r="B56065" t="s">
        <v>58783</v>
      </c>
      <c r="C56065" t="s">
        <v>31</v>
      </c>
      <c r="D56065">
        <v>4</v>
      </c>
      <c r="E56065" t="s">
        <v>5216</v>
      </c>
      <c r="G56065" t="s">
        <v>44</v>
      </c>
      <c r="H56065" t="s">
        <v>34</v>
      </c>
      <c r="I56065" t="s">
        <v>34</v>
      </c>
      <c r="J56065" t="s">
        <v>24</v>
      </c>
      <c r="K56065" t="s">
        <v>47</v>
      </c>
      <c r="L56065" t="s">
        <v>140370</v>
      </c>
      <c r="M56065" t="s">
        <v>140371</v>
      </c>
      <c r="N56065" t="s">
        <v>4077</v>
      </c>
      <c r="O56065" t="s">
        <v>24</v>
      </c>
      <c r="P56065" t="s">
        <v>140372</v>
      </c>
      <c r="Q56065" t="s">
        <v>31</v>
      </c>
    </row>
    <row r="56066" spans="1:17" x14ac:dyDescent="0.25">
      <c r="A56066" t="s">
        <v>140373</v>
      </c>
      <c r="B56066" t="s">
        <v>889</v>
      </c>
      <c r="C56066" t="s">
        <v>55</v>
      </c>
      <c r="D56066">
        <v>4</v>
      </c>
      <c r="E56066" t="s">
        <v>2345</v>
      </c>
      <c r="G56066" t="s">
        <v>68</v>
      </c>
      <c r="H56066" t="s">
        <v>575</v>
      </c>
      <c r="I56066" t="s">
        <v>45</v>
      </c>
      <c r="J56066" t="s">
        <v>4738</v>
      </c>
      <c r="K56066" t="s">
        <v>25</v>
      </c>
      <c r="L56066" t="s">
        <v>140374</v>
      </c>
      <c r="M56066" t="s">
        <v>140375</v>
      </c>
      <c r="N56066" t="s">
        <v>5063</v>
      </c>
      <c r="O56066" t="s">
        <v>24</v>
      </c>
      <c r="P56066" t="s">
        <v>140376</v>
      </c>
      <c r="Q56066" t="s">
        <v>42</v>
      </c>
    </row>
    <row r="56067" spans="1:17" x14ac:dyDescent="0.25">
      <c r="A56067" t="s">
        <v>140377</v>
      </c>
      <c r="B56067" t="s">
        <v>15795</v>
      </c>
      <c r="C56067" t="s">
        <v>18</v>
      </c>
      <c r="D56067">
        <v>0</v>
      </c>
      <c r="E56067" t="s">
        <v>34</v>
      </c>
      <c r="G56067" t="s">
        <v>1105</v>
      </c>
      <c r="H56067" t="s">
        <v>281</v>
      </c>
      <c r="I56067" t="s">
        <v>140</v>
      </c>
      <c r="J56067" t="s">
        <v>24</v>
      </c>
      <c r="K56067" t="s">
        <v>1508</v>
      </c>
      <c r="L56067" t="s">
        <v>5932</v>
      </c>
      <c r="M56067" t="s">
        <v>5933</v>
      </c>
      <c r="N56067" t="s">
        <v>140378</v>
      </c>
      <c r="O56067" t="s">
        <v>24</v>
      </c>
      <c r="P56067" t="s">
        <v>140379</v>
      </c>
      <c r="Q56067" t="s">
        <v>138</v>
      </c>
    </row>
    <row r="56068" spans="1:17" x14ac:dyDescent="0.25">
      <c r="A56068" t="s">
        <v>67175</v>
      </c>
      <c r="B56068" t="s">
        <v>61426</v>
      </c>
      <c r="C56068" t="s">
        <v>18</v>
      </c>
      <c r="D56068">
        <v>2.2999999999999998</v>
      </c>
      <c r="E56068" t="s">
        <v>4670</v>
      </c>
      <c r="G56068" t="s">
        <v>68</v>
      </c>
      <c r="H56068" t="s">
        <v>575</v>
      </c>
      <c r="I56068" t="s">
        <v>140</v>
      </c>
      <c r="J56068" t="s">
        <v>24</v>
      </c>
      <c r="K56068" t="s">
        <v>176</v>
      </c>
      <c r="L56068" t="s">
        <v>17090</v>
      </c>
      <c r="M56068" t="s">
        <v>100174</v>
      </c>
      <c r="N56068" t="s">
        <v>3799</v>
      </c>
      <c r="O56068" t="s">
        <v>24</v>
      </c>
      <c r="P56068" t="s">
        <v>140380</v>
      </c>
      <c r="Q56068" t="s">
        <v>138</v>
      </c>
    </row>
    <row r="56069" spans="1:17" x14ac:dyDescent="0.25">
      <c r="A56069" t="s">
        <v>140381</v>
      </c>
      <c r="B56069" t="s">
        <v>50290</v>
      </c>
      <c r="C56069" t="s">
        <v>18</v>
      </c>
      <c r="D56069">
        <v>3</v>
      </c>
      <c r="E56069" t="s">
        <v>5216</v>
      </c>
      <c r="G56069" t="s">
        <v>34</v>
      </c>
      <c r="H56069" t="s">
        <v>34</v>
      </c>
      <c r="I56069" t="s">
        <v>34</v>
      </c>
      <c r="J56069" t="s">
        <v>24</v>
      </c>
      <c r="K56069" t="s">
        <v>176</v>
      </c>
      <c r="L56069" t="s">
        <v>24</v>
      </c>
      <c r="M56069" t="s">
        <v>140382</v>
      </c>
      <c r="N56069" t="s">
        <v>24</v>
      </c>
      <c r="O56069" t="s">
        <v>24</v>
      </c>
      <c r="P56069" t="s">
        <v>140383</v>
      </c>
      <c r="Q56069" t="s">
        <v>18</v>
      </c>
    </row>
    <row r="56070" spans="1:17" x14ac:dyDescent="0.25">
      <c r="A56070" t="s">
        <v>45297</v>
      </c>
      <c r="B56070" t="s">
        <v>74876</v>
      </c>
      <c r="C56070" t="s">
        <v>24</v>
      </c>
      <c r="D56070">
        <v>3</v>
      </c>
      <c r="E56070" t="s">
        <v>5216</v>
      </c>
      <c r="G56070" t="s">
        <v>34</v>
      </c>
      <c r="H56070" t="s">
        <v>34</v>
      </c>
      <c r="I56070" t="s">
        <v>34</v>
      </c>
      <c r="J56070" t="s">
        <v>24</v>
      </c>
      <c r="K56070" t="s">
        <v>94456</v>
      </c>
      <c r="L56070" t="s">
        <v>17596</v>
      </c>
      <c r="M56070" t="s">
        <v>24</v>
      </c>
      <c r="N56070" t="s">
        <v>24</v>
      </c>
      <c r="O56070" t="s">
        <v>24</v>
      </c>
      <c r="P56070" t="s">
        <v>140384</v>
      </c>
      <c r="Q56070" t="s">
        <v>590</v>
      </c>
    </row>
    <row r="56071" spans="1:17" x14ac:dyDescent="0.25">
      <c r="A56071" t="s">
        <v>140385</v>
      </c>
      <c r="B56071" t="s">
        <v>105741</v>
      </c>
      <c r="C56071" t="s">
        <v>24</v>
      </c>
      <c r="D56071">
        <v>0</v>
      </c>
      <c r="E56071" t="s">
        <v>34</v>
      </c>
      <c r="G56071" t="s">
        <v>43</v>
      </c>
      <c r="H56071" t="s">
        <v>69</v>
      </c>
      <c r="I56071" t="s">
        <v>10983</v>
      </c>
      <c r="J56071" t="s">
        <v>24</v>
      </c>
      <c r="K56071" t="s">
        <v>140386</v>
      </c>
      <c r="L56071" t="s">
        <v>24</v>
      </c>
      <c r="M56071" t="s">
        <v>140387</v>
      </c>
      <c r="N56071" t="s">
        <v>24</v>
      </c>
      <c r="O56071" t="s">
        <v>140388</v>
      </c>
      <c r="P56071" t="s">
        <v>140389</v>
      </c>
      <c r="Q56071" t="s">
        <v>10982</v>
      </c>
    </row>
    <row r="56072" spans="1:17" x14ac:dyDescent="0.25">
      <c r="A56072" t="s">
        <v>140390</v>
      </c>
      <c r="B56072" t="s">
        <v>59039</v>
      </c>
      <c r="C56072" t="s">
        <v>24</v>
      </c>
      <c r="D56072">
        <v>0</v>
      </c>
      <c r="E56072" t="s">
        <v>34</v>
      </c>
      <c r="G56072" t="s">
        <v>34</v>
      </c>
      <c r="H56072" t="s">
        <v>34</v>
      </c>
      <c r="I56072" t="s">
        <v>34</v>
      </c>
      <c r="J56072" t="s">
        <v>24</v>
      </c>
      <c r="K56072" t="s">
        <v>24</v>
      </c>
      <c r="L56072" t="s">
        <v>24</v>
      </c>
      <c r="M56072" t="s">
        <v>24</v>
      </c>
      <c r="N56072" t="s">
        <v>24</v>
      </c>
      <c r="O56072" t="s">
        <v>24</v>
      </c>
      <c r="P56072" t="s">
        <v>140391</v>
      </c>
      <c r="Q56072" t="s">
        <v>149</v>
      </c>
    </row>
    <row r="56073" spans="1:17" x14ac:dyDescent="0.25">
      <c r="A56073" t="s">
        <v>140392</v>
      </c>
      <c r="B56073" t="s">
        <v>63869</v>
      </c>
      <c r="C56073" t="s">
        <v>31</v>
      </c>
      <c r="D56073">
        <v>0</v>
      </c>
      <c r="E56073" t="s">
        <v>34</v>
      </c>
      <c r="G56073" t="s">
        <v>1105</v>
      </c>
      <c r="H56073" t="s">
        <v>98</v>
      </c>
      <c r="I56073" t="s">
        <v>10983</v>
      </c>
      <c r="J56073" t="s">
        <v>24</v>
      </c>
      <c r="K56073" t="s">
        <v>8140</v>
      </c>
      <c r="L56073" t="s">
        <v>24</v>
      </c>
      <c r="M56073" t="s">
        <v>140393</v>
      </c>
      <c r="N56073" t="s">
        <v>24</v>
      </c>
      <c r="O56073" t="s">
        <v>24</v>
      </c>
      <c r="P56073" t="s">
        <v>140394</v>
      </c>
      <c r="Q56073" t="s">
        <v>10982</v>
      </c>
    </row>
    <row r="56074" spans="1:17" x14ac:dyDescent="0.25">
      <c r="A56074" t="s">
        <v>140395</v>
      </c>
      <c r="B56074" t="s">
        <v>51495</v>
      </c>
      <c r="C56074" t="s">
        <v>31</v>
      </c>
      <c r="D56074">
        <v>0</v>
      </c>
      <c r="E56074" t="s">
        <v>34</v>
      </c>
      <c r="G56074" t="s">
        <v>34</v>
      </c>
      <c r="H56074" t="s">
        <v>34</v>
      </c>
      <c r="I56074" t="s">
        <v>34</v>
      </c>
      <c r="J56074" t="s">
        <v>24</v>
      </c>
      <c r="K56074" t="s">
        <v>8529</v>
      </c>
      <c r="L56074" t="s">
        <v>24</v>
      </c>
      <c r="M56074" t="s">
        <v>140396</v>
      </c>
      <c r="N56074" t="s">
        <v>24</v>
      </c>
      <c r="O56074" t="s">
        <v>24</v>
      </c>
      <c r="P56074" t="s">
        <v>140397</v>
      </c>
      <c r="Q56074" t="s">
        <v>31</v>
      </c>
    </row>
    <row r="56075" spans="1:17" x14ac:dyDescent="0.25">
      <c r="A56075" t="s">
        <v>140398</v>
      </c>
      <c r="B56075" t="s">
        <v>2639</v>
      </c>
      <c r="C56075" t="s">
        <v>31</v>
      </c>
      <c r="D56075">
        <v>0</v>
      </c>
      <c r="E56075" t="s">
        <v>34</v>
      </c>
      <c r="G56075" t="s">
        <v>34</v>
      </c>
      <c r="H56075" t="s">
        <v>34</v>
      </c>
      <c r="I56075" t="s">
        <v>34</v>
      </c>
      <c r="J56075" t="s">
        <v>24</v>
      </c>
      <c r="K56075" t="s">
        <v>974</v>
      </c>
      <c r="L56075" t="s">
        <v>24</v>
      </c>
      <c r="M56075" t="s">
        <v>140399</v>
      </c>
      <c r="N56075" t="s">
        <v>24</v>
      </c>
      <c r="O56075" t="s">
        <v>24</v>
      </c>
      <c r="P56075" t="s">
        <v>140400</v>
      </c>
      <c r="Q56075" t="s">
        <v>31</v>
      </c>
    </row>
    <row r="56076" spans="1:17" x14ac:dyDescent="0.25">
      <c r="A56076" t="s">
        <v>140401</v>
      </c>
      <c r="B56076" t="s">
        <v>14842</v>
      </c>
      <c r="C56076" t="s">
        <v>31</v>
      </c>
      <c r="D56076">
        <v>0</v>
      </c>
      <c r="E56076" t="s">
        <v>34</v>
      </c>
      <c r="G56076" t="s">
        <v>13449</v>
      </c>
      <c r="H56076" t="s">
        <v>575</v>
      </c>
      <c r="I56076" t="s">
        <v>45</v>
      </c>
      <c r="J56076" t="s">
        <v>24</v>
      </c>
      <c r="K56076" t="s">
        <v>1441</v>
      </c>
      <c r="L56076" t="s">
        <v>140402</v>
      </c>
      <c r="M56076" t="s">
        <v>140403</v>
      </c>
      <c r="N56076" t="s">
        <v>140404</v>
      </c>
      <c r="O56076" t="s">
        <v>24</v>
      </c>
      <c r="P56076" t="s">
        <v>140405</v>
      </c>
      <c r="Q56076" t="s">
        <v>42</v>
      </c>
    </row>
    <row r="56077" spans="1:17" x14ac:dyDescent="0.25">
      <c r="A56077" t="s">
        <v>140406</v>
      </c>
      <c r="B56077" t="s">
        <v>119187</v>
      </c>
      <c r="C56077" t="s">
        <v>31</v>
      </c>
      <c r="D56077">
        <v>3</v>
      </c>
      <c r="E56077" t="s">
        <v>5216</v>
      </c>
      <c r="G56077" t="s">
        <v>34</v>
      </c>
      <c r="H56077" t="s">
        <v>34</v>
      </c>
      <c r="I56077" t="s">
        <v>34</v>
      </c>
      <c r="J56077" t="s">
        <v>24</v>
      </c>
      <c r="K56077" t="s">
        <v>1393</v>
      </c>
      <c r="L56077" t="s">
        <v>24</v>
      </c>
      <c r="M56077" t="s">
        <v>140407</v>
      </c>
      <c r="N56077" t="s">
        <v>24</v>
      </c>
      <c r="O56077" t="s">
        <v>140408</v>
      </c>
      <c r="P56077" t="s">
        <v>140409</v>
      </c>
      <c r="Q56077" t="s">
        <v>31</v>
      </c>
    </row>
    <row r="56078" spans="1:17" x14ac:dyDescent="0.25">
      <c r="A56078" t="s">
        <v>140410</v>
      </c>
      <c r="B56078" t="s">
        <v>140411</v>
      </c>
      <c r="C56078" t="s">
        <v>18</v>
      </c>
      <c r="D56078">
        <v>5</v>
      </c>
      <c r="E56078" t="s">
        <v>5216</v>
      </c>
      <c r="G56078" t="s">
        <v>34</v>
      </c>
      <c r="H56078" t="s">
        <v>34</v>
      </c>
      <c r="I56078" t="s">
        <v>34</v>
      </c>
      <c r="J56078" t="s">
        <v>24</v>
      </c>
      <c r="K56078" t="s">
        <v>8529</v>
      </c>
      <c r="L56078" t="s">
        <v>64456</v>
      </c>
      <c r="M56078" t="s">
        <v>64457</v>
      </c>
      <c r="N56078" t="s">
        <v>140412</v>
      </c>
      <c r="O56078" t="s">
        <v>24</v>
      </c>
      <c r="P56078" t="s">
        <v>140413</v>
      </c>
      <c r="Q56078" t="s">
        <v>33</v>
      </c>
    </row>
    <row r="56079" spans="1:17" x14ac:dyDescent="0.25">
      <c r="A56079" t="s">
        <v>140414</v>
      </c>
      <c r="B56079" t="s">
        <v>26007</v>
      </c>
      <c r="C56079" t="s">
        <v>24</v>
      </c>
      <c r="D56079">
        <v>0</v>
      </c>
      <c r="E56079" t="s">
        <v>34</v>
      </c>
      <c r="G56079" t="s">
        <v>34</v>
      </c>
      <c r="H56079" t="s">
        <v>34</v>
      </c>
      <c r="I56079" t="s">
        <v>34</v>
      </c>
      <c r="J56079" t="s">
        <v>24</v>
      </c>
      <c r="K56079" t="s">
        <v>24</v>
      </c>
      <c r="L56079" t="s">
        <v>24</v>
      </c>
      <c r="M56079" t="s">
        <v>24</v>
      </c>
      <c r="N56079" t="s">
        <v>24</v>
      </c>
      <c r="O56079" t="s">
        <v>24</v>
      </c>
      <c r="P56079" t="s">
        <v>140415</v>
      </c>
      <c r="Q56079" t="s">
        <v>149</v>
      </c>
    </row>
    <row r="56080" spans="1:17" x14ac:dyDescent="0.25">
      <c r="A56080" t="s">
        <v>140416</v>
      </c>
      <c r="B56080" t="s">
        <v>140417</v>
      </c>
      <c r="C56080" t="s">
        <v>31</v>
      </c>
      <c r="D56080">
        <v>0</v>
      </c>
      <c r="E56080" t="s">
        <v>34</v>
      </c>
      <c r="G56080" t="s">
        <v>34</v>
      </c>
      <c r="H56080" t="s">
        <v>34</v>
      </c>
      <c r="I56080" t="s">
        <v>34</v>
      </c>
      <c r="J56080" t="s">
        <v>24</v>
      </c>
      <c r="K56080" t="s">
        <v>974</v>
      </c>
      <c r="L56080" t="s">
        <v>140418</v>
      </c>
      <c r="M56080" t="s">
        <v>11153</v>
      </c>
      <c r="N56080" t="s">
        <v>1964</v>
      </c>
      <c r="O56080" t="s">
        <v>24</v>
      </c>
      <c r="P56080" t="s">
        <v>140419</v>
      </c>
      <c r="Q56080" t="s">
        <v>31</v>
      </c>
    </row>
    <row r="56081" spans="1:17" x14ac:dyDescent="0.25">
      <c r="A56081" t="s">
        <v>140420</v>
      </c>
      <c r="B56081" t="s">
        <v>17796</v>
      </c>
      <c r="C56081" t="s">
        <v>18</v>
      </c>
      <c r="D56081">
        <v>0</v>
      </c>
      <c r="E56081" t="s">
        <v>34</v>
      </c>
      <c r="G56081" t="s">
        <v>68</v>
      </c>
      <c r="H56081" t="s">
        <v>34</v>
      </c>
      <c r="I56081" t="s">
        <v>1843</v>
      </c>
      <c r="J56081" t="s">
        <v>24</v>
      </c>
      <c r="K56081" t="s">
        <v>9789</v>
      </c>
      <c r="L56081" t="s">
        <v>140421</v>
      </c>
      <c r="M56081" t="s">
        <v>140422</v>
      </c>
      <c r="N56081" t="s">
        <v>7143</v>
      </c>
      <c r="O56081" t="s">
        <v>24</v>
      </c>
      <c r="P56081" t="s">
        <v>140423</v>
      </c>
      <c r="Q56081" t="s">
        <v>1842</v>
      </c>
    </row>
    <row r="56082" spans="1:17" x14ac:dyDescent="0.25">
      <c r="A56082" t="s">
        <v>81668</v>
      </c>
      <c r="B56082" t="s">
        <v>140424</v>
      </c>
      <c r="C56082" t="s">
        <v>31</v>
      </c>
      <c r="D56082">
        <v>3</v>
      </c>
      <c r="E56082" t="s">
        <v>5216</v>
      </c>
      <c r="G56082" t="s">
        <v>34</v>
      </c>
      <c r="H56082" t="s">
        <v>34</v>
      </c>
      <c r="I56082" t="s">
        <v>34</v>
      </c>
      <c r="J56082" t="s">
        <v>24</v>
      </c>
      <c r="K56082" t="s">
        <v>129</v>
      </c>
      <c r="L56082" t="s">
        <v>2257</v>
      </c>
      <c r="M56082" t="s">
        <v>72204</v>
      </c>
      <c r="N56082" t="s">
        <v>25148</v>
      </c>
      <c r="O56082" t="s">
        <v>24</v>
      </c>
      <c r="P56082" t="s">
        <v>140425</v>
      </c>
      <c r="Q56082" t="s">
        <v>542</v>
      </c>
    </row>
    <row r="56083" spans="1:17" x14ac:dyDescent="0.25">
      <c r="A56083" t="s">
        <v>140426</v>
      </c>
      <c r="B56083" t="s">
        <v>29015</v>
      </c>
      <c r="C56083" t="s">
        <v>31</v>
      </c>
      <c r="D56083">
        <v>5</v>
      </c>
      <c r="E56083" t="s">
        <v>5216</v>
      </c>
      <c r="G56083" t="s">
        <v>57</v>
      </c>
      <c r="H56083" t="s">
        <v>1874</v>
      </c>
      <c r="I56083" t="s">
        <v>23</v>
      </c>
      <c r="J56083" t="s">
        <v>5899</v>
      </c>
      <c r="K56083" t="s">
        <v>140427</v>
      </c>
      <c r="L56083" t="s">
        <v>9485</v>
      </c>
      <c r="M56083" t="s">
        <v>7741</v>
      </c>
      <c r="N56083" t="s">
        <v>153</v>
      </c>
      <c r="O56083" t="s">
        <v>24</v>
      </c>
      <c r="P56083" t="s">
        <v>140428</v>
      </c>
      <c r="Q56083" t="s">
        <v>20</v>
      </c>
    </row>
    <row r="56084" spans="1:17" x14ac:dyDescent="0.25">
      <c r="A56084" t="s">
        <v>140429</v>
      </c>
      <c r="B56084" t="s">
        <v>45314</v>
      </c>
      <c r="C56084" t="s">
        <v>512</v>
      </c>
      <c r="D56084">
        <v>0</v>
      </c>
      <c r="E56084" t="s">
        <v>34</v>
      </c>
      <c r="G56084" t="s">
        <v>43220</v>
      </c>
      <c r="H56084" t="s">
        <v>384</v>
      </c>
      <c r="I56084" t="s">
        <v>140</v>
      </c>
      <c r="J56084" t="s">
        <v>24</v>
      </c>
      <c r="K56084" t="s">
        <v>1014</v>
      </c>
      <c r="L56084" t="s">
        <v>140430</v>
      </c>
      <c r="M56084" t="s">
        <v>140431</v>
      </c>
      <c r="N56084" t="s">
        <v>5705</v>
      </c>
      <c r="O56084" t="s">
        <v>24</v>
      </c>
      <c r="P56084" t="s">
        <v>140432</v>
      </c>
      <c r="Q56084" t="s">
        <v>138</v>
      </c>
    </row>
    <row r="56085" spans="1:17" x14ac:dyDescent="0.25">
      <c r="A56085" t="s">
        <v>140433</v>
      </c>
      <c r="B56085" t="s">
        <v>4116</v>
      </c>
      <c r="C56085" t="s">
        <v>31</v>
      </c>
      <c r="D56085">
        <v>5</v>
      </c>
      <c r="E56085" t="s">
        <v>5216</v>
      </c>
      <c r="G56085" t="s">
        <v>68</v>
      </c>
      <c r="H56085" t="s">
        <v>1072</v>
      </c>
      <c r="I56085" t="s">
        <v>23</v>
      </c>
      <c r="J56085" t="s">
        <v>5247</v>
      </c>
      <c r="K56085" t="s">
        <v>615</v>
      </c>
      <c r="L56085" t="s">
        <v>24</v>
      </c>
      <c r="M56085" t="s">
        <v>140434</v>
      </c>
      <c r="N56085" t="s">
        <v>24</v>
      </c>
      <c r="O56085" t="s">
        <v>24</v>
      </c>
      <c r="P56085" t="s">
        <v>140435</v>
      </c>
      <c r="Q56085" t="s">
        <v>20</v>
      </c>
    </row>
    <row r="56086" spans="1:17" x14ac:dyDescent="0.25">
      <c r="A56086" t="s">
        <v>140436</v>
      </c>
      <c r="B56086" t="s">
        <v>59946</v>
      </c>
      <c r="C56086" t="s">
        <v>18</v>
      </c>
      <c r="D56086">
        <v>0</v>
      </c>
      <c r="E56086" t="s">
        <v>34</v>
      </c>
      <c r="G56086" t="s">
        <v>43</v>
      </c>
      <c r="H56086" t="s">
        <v>623</v>
      </c>
      <c r="I56086" t="s">
        <v>23</v>
      </c>
      <c r="J56086" t="s">
        <v>24</v>
      </c>
      <c r="K56086" t="s">
        <v>291</v>
      </c>
      <c r="L56086" t="s">
        <v>1735</v>
      </c>
      <c r="M56086" t="s">
        <v>140437</v>
      </c>
      <c r="N56086" t="s">
        <v>140438</v>
      </c>
      <c r="O56086" t="s">
        <v>24</v>
      </c>
      <c r="P56086" t="s">
        <v>140439</v>
      </c>
      <c r="Q56086" t="s">
        <v>20</v>
      </c>
    </row>
    <row r="56087" spans="1:17" x14ac:dyDescent="0.25">
      <c r="A56087" t="s">
        <v>140440</v>
      </c>
      <c r="B56087" t="s">
        <v>11167</v>
      </c>
      <c r="C56087" t="s">
        <v>18</v>
      </c>
      <c r="D56087">
        <v>3</v>
      </c>
      <c r="E56087" t="s">
        <v>5216</v>
      </c>
      <c r="G56087" t="s">
        <v>24432</v>
      </c>
      <c r="H56087" t="s">
        <v>34</v>
      </c>
      <c r="I56087" t="s">
        <v>140</v>
      </c>
      <c r="J56087" t="s">
        <v>24</v>
      </c>
      <c r="K56087" t="s">
        <v>470</v>
      </c>
      <c r="L56087" t="s">
        <v>31971</v>
      </c>
      <c r="M56087" t="s">
        <v>10554</v>
      </c>
      <c r="N56087" t="s">
        <v>1044</v>
      </c>
      <c r="O56087" t="s">
        <v>24</v>
      </c>
      <c r="P56087" t="s">
        <v>140441</v>
      </c>
      <c r="Q56087" t="s">
        <v>138</v>
      </c>
    </row>
    <row r="56088" spans="1:17" x14ac:dyDescent="0.25">
      <c r="A56088" t="s">
        <v>140410</v>
      </c>
      <c r="B56088" t="s">
        <v>140411</v>
      </c>
      <c r="C56088" t="s">
        <v>18</v>
      </c>
      <c r="D56088">
        <v>5</v>
      </c>
      <c r="E56088" t="s">
        <v>5216</v>
      </c>
      <c r="G56088" t="s">
        <v>34</v>
      </c>
      <c r="H56088" t="s">
        <v>34</v>
      </c>
      <c r="I56088" t="s">
        <v>34</v>
      </c>
      <c r="J56088" t="s">
        <v>24</v>
      </c>
      <c r="K56088" t="s">
        <v>8529</v>
      </c>
      <c r="L56088" t="s">
        <v>64456</v>
      </c>
      <c r="M56088" t="s">
        <v>64457</v>
      </c>
      <c r="N56088" t="s">
        <v>140412</v>
      </c>
      <c r="O56088" t="s">
        <v>24</v>
      </c>
      <c r="P56088" t="s">
        <v>140413</v>
      </c>
      <c r="Q56088" t="s">
        <v>33</v>
      </c>
    </row>
    <row r="56089" spans="1:17" x14ac:dyDescent="0.25">
      <c r="A56089" t="s">
        <v>22405</v>
      </c>
      <c r="B56089" t="s">
        <v>140442</v>
      </c>
      <c r="C56089" t="s">
        <v>31</v>
      </c>
      <c r="D56089">
        <v>0</v>
      </c>
      <c r="E56089" t="s">
        <v>34</v>
      </c>
      <c r="G56089" t="s">
        <v>34</v>
      </c>
      <c r="H56089" t="s">
        <v>34</v>
      </c>
      <c r="I56089" t="s">
        <v>34</v>
      </c>
      <c r="J56089" t="s">
        <v>24</v>
      </c>
      <c r="K56089" t="s">
        <v>4739</v>
      </c>
      <c r="L56089" t="s">
        <v>2771</v>
      </c>
      <c r="M56089" t="s">
        <v>1735</v>
      </c>
      <c r="N56089" t="s">
        <v>1452</v>
      </c>
      <c r="O56089" t="s">
        <v>24</v>
      </c>
      <c r="P56089" t="s">
        <v>140443</v>
      </c>
      <c r="Q56089" t="s">
        <v>341</v>
      </c>
    </row>
    <row r="56090" spans="1:17" x14ac:dyDescent="0.25">
      <c r="A56090" t="s">
        <v>140414</v>
      </c>
      <c r="B56090" t="s">
        <v>26007</v>
      </c>
      <c r="C56090" t="s">
        <v>24</v>
      </c>
      <c r="D56090">
        <v>0</v>
      </c>
      <c r="E56090" t="s">
        <v>34</v>
      </c>
      <c r="G56090" t="s">
        <v>34</v>
      </c>
      <c r="H56090" t="s">
        <v>34</v>
      </c>
      <c r="I56090" t="s">
        <v>34</v>
      </c>
      <c r="J56090" t="s">
        <v>24</v>
      </c>
      <c r="K56090" t="s">
        <v>24</v>
      </c>
      <c r="L56090" t="s">
        <v>24</v>
      </c>
      <c r="M56090" t="s">
        <v>24</v>
      </c>
      <c r="N56090" t="s">
        <v>24</v>
      </c>
      <c r="O56090" t="s">
        <v>24</v>
      </c>
      <c r="P56090" t="s">
        <v>140415</v>
      </c>
      <c r="Q56090" t="s">
        <v>149</v>
      </c>
    </row>
    <row r="56091" spans="1:17" x14ac:dyDescent="0.25">
      <c r="A56091" t="s">
        <v>140392</v>
      </c>
      <c r="B56091" t="s">
        <v>63869</v>
      </c>
      <c r="C56091" t="s">
        <v>31</v>
      </c>
      <c r="D56091">
        <v>0</v>
      </c>
      <c r="E56091" t="s">
        <v>34</v>
      </c>
      <c r="G56091" t="s">
        <v>1105</v>
      </c>
      <c r="H56091" t="s">
        <v>98</v>
      </c>
      <c r="I56091" t="s">
        <v>10983</v>
      </c>
      <c r="J56091" t="s">
        <v>24</v>
      </c>
      <c r="K56091" t="s">
        <v>8140</v>
      </c>
      <c r="L56091" t="s">
        <v>24</v>
      </c>
      <c r="M56091" t="s">
        <v>140393</v>
      </c>
      <c r="N56091" t="s">
        <v>24</v>
      </c>
      <c r="O56091" t="s">
        <v>24</v>
      </c>
      <c r="P56091" t="s">
        <v>140394</v>
      </c>
      <c r="Q56091" t="s">
        <v>10982</v>
      </c>
    </row>
    <row r="56092" spans="1:17" x14ac:dyDescent="0.25">
      <c r="A56092" t="s">
        <v>140433</v>
      </c>
      <c r="B56092" t="s">
        <v>4116</v>
      </c>
      <c r="C56092" t="s">
        <v>31</v>
      </c>
      <c r="D56092">
        <v>5</v>
      </c>
      <c r="E56092" t="s">
        <v>5216</v>
      </c>
      <c r="G56092" t="s">
        <v>68</v>
      </c>
      <c r="H56092" t="s">
        <v>1072</v>
      </c>
      <c r="I56092" t="s">
        <v>23</v>
      </c>
      <c r="J56092" t="s">
        <v>5247</v>
      </c>
      <c r="K56092" t="s">
        <v>615</v>
      </c>
      <c r="L56092" t="s">
        <v>24</v>
      </c>
      <c r="M56092" t="s">
        <v>140434</v>
      </c>
      <c r="N56092" t="s">
        <v>24</v>
      </c>
      <c r="O56092" t="s">
        <v>24</v>
      </c>
      <c r="P56092" t="s">
        <v>140435</v>
      </c>
      <c r="Q56092" t="s">
        <v>20</v>
      </c>
    </row>
    <row r="56093" spans="1:17" x14ac:dyDescent="0.25">
      <c r="A56093" t="s">
        <v>140401</v>
      </c>
      <c r="B56093" t="s">
        <v>14842</v>
      </c>
      <c r="C56093" t="s">
        <v>31</v>
      </c>
      <c r="D56093">
        <v>0</v>
      </c>
      <c r="E56093" t="s">
        <v>34</v>
      </c>
      <c r="G56093" t="s">
        <v>13449</v>
      </c>
      <c r="H56093" t="s">
        <v>575</v>
      </c>
      <c r="I56093" t="s">
        <v>45</v>
      </c>
      <c r="J56093" t="s">
        <v>24</v>
      </c>
      <c r="K56093" t="s">
        <v>1441</v>
      </c>
      <c r="L56093" t="s">
        <v>140402</v>
      </c>
      <c r="M56093" t="s">
        <v>140403</v>
      </c>
      <c r="N56093" t="s">
        <v>140404</v>
      </c>
      <c r="O56093" t="s">
        <v>24</v>
      </c>
      <c r="P56093" t="s">
        <v>140405</v>
      </c>
      <c r="Q56093" t="s">
        <v>42</v>
      </c>
    </row>
    <row r="56094" spans="1:17" x14ac:dyDescent="0.25">
      <c r="A56094" t="s">
        <v>140406</v>
      </c>
      <c r="B56094" t="s">
        <v>119187</v>
      </c>
      <c r="C56094" t="s">
        <v>31</v>
      </c>
      <c r="D56094">
        <v>3</v>
      </c>
      <c r="E56094" t="s">
        <v>5216</v>
      </c>
      <c r="G56094" t="s">
        <v>34</v>
      </c>
      <c r="H56094" t="s">
        <v>34</v>
      </c>
      <c r="I56094" t="s">
        <v>34</v>
      </c>
      <c r="J56094" t="s">
        <v>24</v>
      </c>
      <c r="K56094" t="s">
        <v>1393</v>
      </c>
      <c r="L56094" t="s">
        <v>24</v>
      </c>
      <c r="M56094" t="s">
        <v>140407</v>
      </c>
      <c r="N56094" t="s">
        <v>24</v>
      </c>
      <c r="O56094" t="s">
        <v>140408</v>
      </c>
      <c r="P56094" t="s">
        <v>140409</v>
      </c>
      <c r="Q56094" t="s">
        <v>31</v>
      </c>
    </row>
    <row r="56095" spans="1:17" x14ac:dyDescent="0.25">
      <c r="A56095" t="s">
        <v>140416</v>
      </c>
      <c r="B56095" t="s">
        <v>140417</v>
      </c>
      <c r="C56095" t="s">
        <v>31</v>
      </c>
      <c r="D56095">
        <v>0</v>
      </c>
      <c r="E56095" t="s">
        <v>34</v>
      </c>
      <c r="G56095" t="s">
        <v>34</v>
      </c>
      <c r="H56095" t="s">
        <v>34</v>
      </c>
      <c r="I56095" t="s">
        <v>34</v>
      </c>
      <c r="J56095" t="s">
        <v>24</v>
      </c>
      <c r="K56095" t="s">
        <v>974</v>
      </c>
      <c r="L56095" t="s">
        <v>140418</v>
      </c>
      <c r="M56095" t="s">
        <v>11153</v>
      </c>
      <c r="N56095" t="s">
        <v>1964</v>
      </c>
      <c r="O56095" t="s">
        <v>24</v>
      </c>
      <c r="P56095" t="s">
        <v>140419</v>
      </c>
      <c r="Q56095" t="s">
        <v>31</v>
      </c>
    </row>
    <row r="56096" spans="1:17" x14ac:dyDescent="0.25">
      <c r="A56096" t="s">
        <v>140420</v>
      </c>
      <c r="B56096" t="s">
        <v>17796</v>
      </c>
      <c r="C56096" t="s">
        <v>18</v>
      </c>
      <c r="D56096">
        <v>0</v>
      </c>
      <c r="E56096" t="s">
        <v>34</v>
      </c>
      <c r="G56096" t="s">
        <v>68</v>
      </c>
      <c r="H56096" t="s">
        <v>34</v>
      </c>
      <c r="I56096" t="s">
        <v>1843</v>
      </c>
      <c r="J56096" t="s">
        <v>24</v>
      </c>
      <c r="K56096" t="s">
        <v>9789</v>
      </c>
      <c r="L56096" t="s">
        <v>140421</v>
      </c>
      <c r="M56096" t="s">
        <v>140422</v>
      </c>
      <c r="N56096" t="s">
        <v>7143</v>
      </c>
      <c r="O56096" t="s">
        <v>24</v>
      </c>
      <c r="P56096" t="s">
        <v>140423</v>
      </c>
      <c r="Q56096" t="s">
        <v>1842</v>
      </c>
    </row>
    <row r="56097" spans="1:17" x14ac:dyDescent="0.25">
      <c r="A56097" t="s">
        <v>140367</v>
      </c>
      <c r="B56097" t="s">
        <v>138063</v>
      </c>
      <c r="C56097" t="s">
        <v>31</v>
      </c>
      <c r="D56097">
        <v>5</v>
      </c>
      <c r="E56097" t="s">
        <v>5216</v>
      </c>
      <c r="G56097" t="s">
        <v>34</v>
      </c>
      <c r="H56097" t="s">
        <v>34</v>
      </c>
      <c r="I56097" t="s">
        <v>34</v>
      </c>
      <c r="J56097" t="s">
        <v>24</v>
      </c>
      <c r="K56097" t="s">
        <v>176</v>
      </c>
      <c r="L56097" t="s">
        <v>16001</v>
      </c>
      <c r="M56097" t="s">
        <v>61616</v>
      </c>
      <c r="N56097" t="s">
        <v>42564</v>
      </c>
      <c r="O56097" t="s">
        <v>24</v>
      </c>
      <c r="P56097" t="s">
        <v>140368</v>
      </c>
      <c r="Q56097" t="s">
        <v>23735</v>
      </c>
    </row>
    <row r="56098" spans="1:17" x14ac:dyDescent="0.25">
      <c r="A56098" t="s">
        <v>140444</v>
      </c>
      <c r="B56098" t="s">
        <v>29640</v>
      </c>
      <c r="C56098" t="s">
        <v>18</v>
      </c>
      <c r="D56098">
        <v>4</v>
      </c>
      <c r="E56098" t="s">
        <v>5216</v>
      </c>
      <c r="G56098" t="s">
        <v>34</v>
      </c>
      <c r="H56098" t="s">
        <v>34</v>
      </c>
      <c r="I56098" t="s">
        <v>34</v>
      </c>
      <c r="J56098" t="s">
        <v>24</v>
      </c>
      <c r="K56098" t="s">
        <v>176</v>
      </c>
      <c r="L56098" t="s">
        <v>24</v>
      </c>
      <c r="M56098" t="s">
        <v>140445</v>
      </c>
      <c r="N56098" t="s">
        <v>24</v>
      </c>
      <c r="O56098" t="s">
        <v>24</v>
      </c>
      <c r="P56098" t="s">
        <v>140446</v>
      </c>
      <c r="Q56098" t="s">
        <v>149</v>
      </c>
    </row>
    <row r="56099" spans="1:17" x14ac:dyDescent="0.25">
      <c r="A56099" t="s">
        <v>140395</v>
      </c>
      <c r="B56099" t="s">
        <v>51495</v>
      </c>
      <c r="C56099" t="s">
        <v>31</v>
      </c>
      <c r="D56099">
        <v>0</v>
      </c>
      <c r="E56099" t="s">
        <v>34</v>
      </c>
      <c r="G56099" t="s">
        <v>34</v>
      </c>
      <c r="H56099" t="s">
        <v>34</v>
      </c>
      <c r="I56099" t="s">
        <v>34</v>
      </c>
      <c r="J56099" t="s">
        <v>24</v>
      </c>
      <c r="K56099" t="s">
        <v>8529</v>
      </c>
      <c r="L56099" t="s">
        <v>24</v>
      </c>
      <c r="M56099" t="s">
        <v>140396</v>
      </c>
      <c r="N56099" t="s">
        <v>24</v>
      </c>
      <c r="O56099" t="s">
        <v>24</v>
      </c>
      <c r="P56099" t="s">
        <v>140397</v>
      </c>
      <c r="Q56099" t="s">
        <v>31</v>
      </c>
    </row>
    <row r="56100" spans="1:17" x14ac:dyDescent="0.25">
      <c r="A56100" t="s">
        <v>12206</v>
      </c>
      <c r="B56100" t="s">
        <v>22056</v>
      </c>
      <c r="C56100" t="s">
        <v>18</v>
      </c>
      <c r="D56100">
        <v>0</v>
      </c>
      <c r="E56100" t="s">
        <v>34</v>
      </c>
      <c r="G56100" t="s">
        <v>34</v>
      </c>
      <c r="H56100" t="s">
        <v>34</v>
      </c>
      <c r="I56100" t="s">
        <v>34</v>
      </c>
      <c r="J56100" t="s">
        <v>24</v>
      </c>
      <c r="K56100" t="s">
        <v>307</v>
      </c>
      <c r="L56100" t="s">
        <v>24</v>
      </c>
      <c r="M56100" t="s">
        <v>16268</v>
      </c>
      <c r="N56100" t="s">
        <v>24</v>
      </c>
      <c r="O56100" t="s">
        <v>24</v>
      </c>
      <c r="P56100" t="s">
        <v>140447</v>
      </c>
      <c r="Q56100" t="s">
        <v>18</v>
      </c>
    </row>
    <row r="56101" spans="1:17" x14ac:dyDescent="0.25">
      <c r="A56101" t="s">
        <v>140448</v>
      </c>
      <c r="B56101" t="s">
        <v>98596</v>
      </c>
      <c r="C56101" t="s">
        <v>31</v>
      </c>
      <c r="D56101">
        <v>4</v>
      </c>
      <c r="E56101" t="s">
        <v>5216</v>
      </c>
      <c r="G56101" t="s">
        <v>34</v>
      </c>
      <c r="H56101" t="s">
        <v>34</v>
      </c>
      <c r="I56101" t="s">
        <v>34</v>
      </c>
      <c r="J56101" t="s">
        <v>24</v>
      </c>
      <c r="K56101" t="s">
        <v>29404</v>
      </c>
      <c r="L56101" t="s">
        <v>76236</v>
      </c>
      <c r="M56101" t="s">
        <v>140449</v>
      </c>
      <c r="N56101" t="s">
        <v>140450</v>
      </c>
      <c r="O56101" t="s">
        <v>24</v>
      </c>
      <c r="P56101" t="s">
        <v>140451</v>
      </c>
      <c r="Q56101" t="s">
        <v>426</v>
      </c>
    </row>
    <row r="56102" spans="1:17" x14ac:dyDescent="0.25">
      <c r="A56102" t="s">
        <v>140377</v>
      </c>
      <c r="B56102" t="s">
        <v>15795</v>
      </c>
      <c r="C56102" t="s">
        <v>18</v>
      </c>
      <c r="D56102">
        <v>0</v>
      </c>
      <c r="E56102" t="s">
        <v>34</v>
      </c>
      <c r="G56102" t="s">
        <v>1105</v>
      </c>
      <c r="H56102" t="s">
        <v>281</v>
      </c>
      <c r="I56102" t="s">
        <v>140</v>
      </c>
      <c r="J56102" t="s">
        <v>24</v>
      </c>
      <c r="K56102" t="s">
        <v>1508</v>
      </c>
      <c r="L56102" t="s">
        <v>5932</v>
      </c>
      <c r="M56102" t="s">
        <v>5933</v>
      </c>
      <c r="N56102" t="s">
        <v>140378</v>
      </c>
      <c r="O56102" t="s">
        <v>24</v>
      </c>
      <c r="P56102" t="s">
        <v>140379</v>
      </c>
      <c r="Q56102" t="s">
        <v>138</v>
      </c>
    </row>
    <row r="56103" spans="1:17" x14ac:dyDescent="0.25">
      <c r="A56103" t="s">
        <v>140452</v>
      </c>
      <c r="B56103" t="s">
        <v>38219</v>
      </c>
      <c r="C56103" t="s">
        <v>18</v>
      </c>
      <c r="D56103">
        <v>0</v>
      </c>
      <c r="E56103" t="s">
        <v>34</v>
      </c>
      <c r="G56103" t="s">
        <v>34</v>
      </c>
      <c r="H56103" t="s">
        <v>34</v>
      </c>
      <c r="I56103" t="s">
        <v>34</v>
      </c>
      <c r="J56103" t="s">
        <v>24</v>
      </c>
      <c r="K56103" t="s">
        <v>1014</v>
      </c>
      <c r="L56103" t="s">
        <v>140453</v>
      </c>
      <c r="M56103" t="s">
        <v>140454</v>
      </c>
      <c r="N56103" t="s">
        <v>140455</v>
      </c>
      <c r="O56103" t="s">
        <v>24</v>
      </c>
      <c r="P56103" t="s">
        <v>140456</v>
      </c>
      <c r="Q56103" t="s">
        <v>9309</v>
      </c>
    </row>
    <row r="56104" spans="1:17" x14ac:dyDescent="0.25">
      <c r="A56104" t="s">
        <v>140457</v>
      </c>
      <c r="B56104" t="s">
        <v>108676</v>
      </c>
      <c r="C56104" t="s">
        <v>18</v>
      </c>
      <c r="D56104">
        <v>0</v>
      </c>
      <c r="E56104" t="s">
        <v>34</v>
      </c>
      <c r="G56104" t="s">
        <v>34</v>
      </c>
      <c r="H56104" t="s">
        <v>34</v>
      </c>
      <c r="I56104" t="s">
        <v>34</v>
      </c>
      <c r="J56104" t="s">
        <v>24</v>
      </c>
      <c r="K56104" t="s">
        <v>35</v>
      </c>
      <c r="L56104" t="s">
        <v>46136</v>
      </c>
      <c r="M56104" t="s">
        <v>9233</v>
      </c>
      <c r="N56104" t="s">
        <v>140458</v>
      </c>
      <c r="O56104" t="s">
        <v>24</v>
      </c>
      <c r="P56104" t="s">
        <v>140459</v>
      </c>
      <c r="Q56104" t="s">
        <v>149</v>
      </c>
    </row>
    <row r="56105" spans="1:17" x14ac:dyDescent="0.25">
      <c r="A56105" t="s">
        <v>140460</v>
      </c>
      <c r="B56105" t="s">
        <v>27260</v>
      </c>
      <c r="C56105" t="s">
        <v>18</v>
      </c>
      <c r="D56105">
        <v>0</v>
      </c>
      <c r="E56105" t="s">
        <v>34</v>
      </c>
      <c r="G56105" t="s">
        <v>34</v>
      </c>
      <c r="H56105" t="s">
        <v>34</v>
      </c>
      <c r="I56105" t="s">
        <v>34</v>
      </c>
      <c r="J56105" t="s">
        <v>24</v>
      </c>
      <c r="K56105" t="s">
        <v>129</v>
      </c>
      <c r="L56105" t="s">
        <v>24</v>
      </c>
      <c r="M56105" t="s">
        <v>140461</v>
      </c>
      <c r="N56105" t="s">
        <v>24</v>
      </c>
      <c r="O56105" t="s">
        <v>24</v>
      </c>
      <c r="P56105" t="s">
        <v>140462</v>
      </c>
      <c r="Q56105" t="s">
        <v>2197</v>
      </c>
    </row>
    <row r="56106" spans="1:17" x14ac:dyDescent="0.25">
      <c r="A56106" t="s">
        <v>140463</v>
      </c>
      <c r="B56106" t="s">
        <v>11569</v>
      </c>
      <c r="C56106" t="s">
        <v>24</v>
      </c>
      <c r="D56106">
        <v>3.3</v>
      </c>
      <c r="E56106" t="s">
        <v>2345</v>
      </c>
      <c r="G56106" t="s">
        <v>1105</v>
      </c>
      <c r="H56106" t="s">
        <v>185</v>
      </c>
      <c r="I56106" t="s">
        <v>10983</v>
      </c>
      <c r="J56106" t="s">
        <v>24</v>
      </c>
      <c r="K56106" t="s">
        <v>176</v>
      </c>
      <c r="L56106" t="s">
        <v>140464</v>
      </c>
      <c r="M56106" t="s">
        <v>140465</v>
      </c>
      <c r="N56106" t="s">
        <v>140466</v>
      </c>
      <c r="O56106" t="s">
        <v>24</v>
      </c>
      <c r="P56106" t="s">
        <v>140467</v>
      </c>
      <c r="Q56106" t="s">
        <v>10982</v>
      </c>
    </row>
    <row r="56107" spans="1:17" x14ac:dyDescent="0.25">
      <c r="A56107" t="s">
        <v>1946</v>
      </c>
      <c r="B56107" t="s">
        <v>112122</v>
      </c>
      <c r="C56107" t="s">
        <v>18</v>
      </c>
      <c r="D56107">
        <v>0</v>
      </c>
      <c r="E56107" t="s">
        <v>34</v>
      </c>
      <c r="G56107" t="s">
        <v>34</v>
      </c>
      <c r="H56107" t="s">
        <v>34</v>
      </c>
      <c r="I56107" t="s">
        <v>34</v>
      </c>
      <c r="J56107" t="s">
        <v>24</v>
      </c>
      <c r="K56107" t="s">
        <v>80</v>
      </c>
      <c r="L56107" t="s">
        <v>140468</v>
      </c>
      <c r="M56107" t="s">
        <v>124247</v>
      </c>
      <c r="N56107" t="s">
        <v>3490</v>
      </c>
      <c r="O56107" t="s">
        <v>24</v>
      </c>
      <c r="P56107" t="s">
        <v>140469</v>
      </c>
      <c r="Q56107" t="s">
        <v>607</v>
      </c>
    </row>
    <row r="56108" spans="1:17" x14ac:dyDescent="0.25">
      <c r="A56108" t="s">
        <v>140470</v>
      </c>
      <c r="B56108" t="s">
        <v>42914</v>
      </c>
      <c r="C56108" t="s">
        <v>31</v>
      </c>
      <c r="D56108">
        <v>5</v>
      </c>
      <c r="E56108" t="s">
        <v>5216</v>
      </c>
      <c r="G56108" t="s">
        <v>34</v>
      </c>
      <c r="H56108" t="s">
        <v>34</v>
      </c>
      <c r="I56108" t="s">
        <v>34</v>
      </c>
      <c r="J56108" t="s">
        <v>24</v>
      </c>
      <c r="K56108" t="s">
        <v>82501</v>
      </c>
      <c r="L56108" t="s">
        <v>83335</v>
      </c>
      <c r="M56108" t="s">
        <v>140471</v>
      </c>
      <c r="N56108" t="s">
        <v>10188</v>
      </c>
      <c r="O56108" t="s">
        <v>140472</v>
      </c>
      <c r="P56108" t="s">
        <v>140473</v>
      </c>
      <c r="Q56108" t="s">
        <v>542</v>
      </c>
    </row>
    <row r="56109" spans="1:17" x14ac:dyDescent="0.25">
      <c r="A56109" t="s">
        <v>140474</v>
      </c>
      <c r="B56109" t="s">
        <v>27947</v>
      </c>
      <c r="C56109" t="s">
        <v>31</v>
      </c>
      <c r="D56109">
        <v>0</v>
      </c>
      <c r="E56109" t="s">
        <v>34</v>
      </c>
      <c r="G56109" t="s">
        <v>34</v>
      </c>
      <c r="H56109" t="s">
        <v>34</v>
      </c>
      <c r="I56109" t="s">
        <v>34</v>
      </c>
      <c r="J56109" t="s">
        <v>24</v>
      </c>
      <c r="K56109" t="s">
        <v>17039</v>
      </c>
      <c r="L56109" t="s">
        <v>140475</v>
      </c>
      <c r="M56109" t="s">
        <v>11153</v>
      </c>
      <c r="N56109" t="s">
        <v>140476</v>
      </c>
      <c r="O56109" t="s">
        <v>24</v>
      </c>
      <c r="P56109" t="s">
        <v>140477</v>
      </c>
      <c r="Q56109" t="s">
        <v>3208</v>
      </c>
    </row>
    <row r="56110" spans="1:17" x14ac:dyDescent="0.25">
      <c r="A56110" t="s">
        <v>140478</v>
      </c>
      <c r="B56110" t="s">
        <v>140424</v>
      </c>
      <c r="C56110" t="s">
        <v>31</v>
      </c>
      <c r="D56110">
        <v>2</v>
      </c>
      <c r="E56110" t="s">
        <v>5216</v>
      </c>
      <c r="G56110" t="s">
        <v>34</v>
      </c>
      <c r="H56110" t="s">
        <v>34</v>
      </c>
      <c r="I56110" t="s">
        <v>34</v>
      </c>
      <c r="J56110" t="s">
        <v>24</v>
      </c>
      <c r="K56110" t="s">
        <v>47</v>
      </c>
      <c r="L56110" t="s">
        <v>325</v>
      </c>
      <c r="M56110" t="s">
        <v>386</v>
      </c>
      <c r="N56110" t="s">
        <v>3799</v>
      </c>
      <c r="O56110" t="s">
        <v>24</v>
      </c>
      <c r="P56110" t="s">
        <v>140479</v>
      </c>
      <c r="Q56110" t="s">
        <v>542</v>
      </c>
    </row>
    <row r="56111" spans="1:17" x14ac:dyDescent="0.25">
      <c r="A56111" t="s">
        <v>97529</v>
      </c>
      <c r="B56111" t="s">
        <v>8570</v>
      </c>
      <c r="C56111" t="s">
        <v>18</v>
      </c>
      <c r="D56111">
        <v>0</v>
      </c>
      <c r="E56111" t="s">
        <v>34</v>
      </c>
      <c r="G56111" t="s">
        <v>280</v>
      </c>
      <c r="H56111" t="s">
        <v>58</v>
      </c>
      <c r="I56111" t="s">
        <v>140</v>
      </c>
      <c r="J56111" t="s">
        <v>24</v>
      </c>
      <c r="K56111" t="s">
        <v>332</v>
      </c>
      <c r="L56111" t="s">
        <v>24</v>
      </c>
      <c r="M56111" t="s">
        <v>19763</v>
      </c>
      <c r="N56111" t="s">
        <v>24</v>
      </c>
      <c r="O56111" t="s">
        <v>24</v>
      </c>
      <c r="P56111" t="s">
        <v>140480</v>
      </c>
      <c r="Q56111" t="s">
        <v>138</v>
      </c>
    </row>
    <row r="56112" spans="1:17" x14ac:dyDescent="0.25">
      <c r="A56112" t="s">
        <v>22881</v>
      </c>
      <c r="B56112" t="s">
        <v>70409</v>
      </c>
      <c r="C56112" t="s">
        <v>18</v>
      </c>
      <c r="D56112">
        <v>0</v>
      </c>
      <c r="E56112" t="s">
        <v>34</v>
      </c>
      <c r="G56112" t="s">
        <v>34</v>
      </c>
      <c r="H56112" t="s">
        <v>34</v>
      </c>
      <c r="I56112" t="s">
        <v>34</v>
      </c>
      <c r="J56112" t="s">
        <v>24</v>
      </c>
      <c r="K56112" t="s">
        <v>4947</v>
      </c>
      <c r="L56112" t="s">
        <v>24</v>
      </c>
      <c r="M56112" t="s">
        <v>140481</v>
      </c>
      <c r="N56112" t="s">
        <v>24</v>
      </c>
      <c r="O56112" t="s">
        <v>24</v>
      </c>
      <c r="P56112" t="s">
        <v>140482</v>
      </c>
      <c r="Q56112" t="s">
        <v>426</v>
      </c>
    </row>
    <row r="56113" spans="1:17" x14ac:dyDescent="0.25">
      <c r="A56113" t="s">
        <v>140483</v>
      </c>
      <c r="B56113" t="s">
        <v>126951</v>
      </c>
      <c r="C56113" t="s">
        <v>31</v>
      </c>
      <c r="D56113">
        <v>0</v>
      </c>
      <c r="E56113" t="s">
        <v>34</v>
      </c>
      <c r="G56113" t="s">
        <v>34</v>
      </c>
      <c r="H56113" t="s">
        <v>34</v>
      </c>
      <c r="I56113" t="s">
        <v>34</v>
      </c>
      <c r="J56113" t="s">
        <v>24</v>
      </c>
      <c r="K56113" t="s">
        <v>35</v>
      </c>
      <c r="L56113" t="s">
        <v>24</v>
      </c>
      <c r="M56113" t="s">
        <v>140484</v>
      </c>
      <c r="N56113" t="s">
        <v>24</v>
      </c>
      <c r="O56113" t="s">
        <v>24</v>
      </c>
      <c r="P56113" t="s">
        <v>140485</v>
      </c>
      <c r="Q56113" t="s">
        <v>1321</v>
      </c>
    </row>
    <row r="56114" spans="1:17" x14ac:dyDescent="0.25">
      <c r="A56114" t="s">
        <v>140486</v>
      </c>
      <c r="B56114" t="s">
        <v>128514</v>
      </c>
      <c r="C56114" t="s">
        <v>9944</v>
      </c>
      <c r="D56114">
        <v>4</v>
      </c>
      <c r="E56114" t="s">
        <v>5122</v>
      </c>
      <c r="G56114" t="s">
        <v>34</v>
      </c>
      <c r="H56114" t="s">
        <v>34</v>
      </c>
      <c r="I56114" t="s">
        <v>34</v>
      </c>
      <c r="J56114" t="s">
        <v>24</v>
      </c>
      <c r="K56114" t="s">
        <v>15931</v>
      </c>
      <c r="L56114" t="s">
        <v>24</v>
      </c>
      <c r="M56114" t="s">
        <v>140487</v>
      </c>
      <c r="N56114" t="s">
        <v>24</v>
      </c>
      <c r="O56114" t="s">
        <v>24</v>
      </c>
      <c r="P56114" t="s">
        <v>140488</v>
      </c>
      <c r="Q56114" t="s">
        <v>9944</v>
      </c>
    </row>
    <row r="56115" spans="1:17" x14ac:dyDescent="0.25">
      <c r="A56115" t="s">
        <v>140489</v>
      </c>
      <c r="B56115" t="s">
        <v>1283</v>
      </c>
      <c r="C56115" t="s">
        <v>9944</v>
      </c>
      <c r="D56115">
        <v>0</v>
      </c>
      <c r="E56115" t="s">
        <v>34</v>
      </c>
      <c r="G56115" t="s">
        <v>34</v>
      </c>
      <c r="H56115" t="s">
        <v>34</v>
      </c>
      <c r="I56115" t="s">
        <v>34</v>
      </c>
      <c r="J56115" t="s">
        <v>24</v>
      </c>
      <c r="K56115" t="s">
        <v>80</v>
      </c>
      <c r="L56115" t="s">
        <v>30397</v>
      </c>
      <c r="M56115" t="s">
        <v>2218</v>
      </c>
      <c r="N56115" t="s">
        <v>140490</v>
      </c>
      <c r="O56115" t="s">
        <v>24</v>
      </c>
      <c r="P56115" t="s">
        <v>140491</v>
      </c>
      <c r="Q56115" t="s">
        <v>2197</v>
      </c>
    </row>
    <row r="56116" spans="1:17" x14ac:dyDescent="0.25">
      <c r="A56116" t="s">
        <v>140492</v>
      </c>
      <c r="B56116" t="s">
        <v>26382</v>
      </c>
      <c r="C56116" t="s">
        <v>55</v>
      </c>
      <c r="D56116">
        <v>0</v>
      </c>
      <c r="E56116" t="s">
        <v>34</v>
      </c>
      <c r="G56116" t="s">
        <v>34</v>
      </c>
      <c r="H56116" t="s">
        <v>34</v>
      </c>
      <c r="I56116" t="s">
        <v>34</v>
      </c>
      <c r="J56116" t="s">
        <v>24</v>
      </c>
      <c r="K56116" t="s">
        <v>176</v>
      </c>
      <c r="L56116" t="s">
        <v>24</v>
      </c>
      <c r="M56116" t="s">
        <v>560</v>
      </c>
      <c r="N56116" t="s">
        <v>24</v>
      </c>
      <c r="O56116" t="s">
        <v>24</v>
      </c>
      <c r="P56116" t="s">
        <v>140493</v>
      </c>
      <c r="Q56116" t="s">
        <v>21246</v>
      </c>
    </row>
    <row r="56117" spans="1:17" x14ac:dyDescent="0.25">
      <c r="A56117" t="s">
        <v>140494</v>
      </c>
      <c r="B56117" t="s">
        <v>47464</v>
      </c>
      <c r="C56117" t="s">
        <v>55</v>
      </c>
      <c r="D56117">
        <v>0</v>
      </c>
      <c r="E56117" t="s">
        <v>34</v>
      </c>
      <c r="G56117" t="s">
        <v>1105</v>
      </c>
      <c r="H56117" t="s">
        <v>58</v>
      </c>
      <c r="I56117" t="s">
        <v>10983</v>
      </c>
      <c r="J56117" t="s">
        <v>24</v>
      </c>
      <c r="K56117" t="s">
        <v>129</v>
      </c>
      <c r="L56117" t="s">
        <v>140495</v>
      </c>
      <c r="M56117" t="s">
        <v>140496</v>
      </c>
      <c r="N56117" t="s">
        <v>140497</v>
      </c>
      <c r="O56117" t="s">
        <v>24</v>
      </c>
      <c r="P56117" t="s">
        <v>140498</v>
      </c>
      <c r="Q56117" t="s">
        <v>10982</v>
      </c>
    </row>
    <row r="56118" spans="1:17" x14ac:dyDescent="0.25">
      <c r="A56118" t="s">
        <v>132766</v>
      </c>
      <c r="B56118" t="s">
        <v>89847</v>
      </c>
      <c r="C56118" t="s">
        <v>31</v>
      </c>
      <c r="D56118">
        <v>0</v>
      </c>
      <c r="E56118" t="s">
        <v>34</v>
      </c>
      <c r="G56118" t="s">
        <v>34</v>
      </c>
      <c r="H56118" t="s">
        <v>34</v>
      </c>
      <c r="I56118" t="s">
        <v>34</v>
      </c>
      <c r="J56118" t="s">
        <v>24</v>
      </c>
      <c r="K56118" t="s">
        <v>1658</v>
      </c>
      <c r="L56118" t="s">
        <v>24</v>
      </c>
      <c r="M56118" t="s">
        <v>140499</v>
      </c>
      <c r="N56118" t="s">
        <v>24</v>
      </c>
      <c r="O56118" t="s">
        <v>24</v>
      </c>
      <c r="P56118" t="s">
        <v>140500</v>
      </c>
      <c r="Q56118" t="s">
        <v>1231</v>
      </c>
    </row>
    <row r="56119" spans="1:17" x14ac:dyDescent="0.25">
      <c r="A56119" t="s">
        <v>140501</v>
      </c>
      <c r="B56119" t="s">
        <v>52409</v>
      </c>
      <c r="C56119" t="s">
        <v>18</v>
      </c>
      <c r="D56119">
        <v>0</v>
      </c>
      <c r="E56119" t="s">
        <v>34</v>
      </c>
      <c r="G56119" t="s">
        <v>68</v>
      </c>
      <c r="H56119" t="s">
        <v>34</v>
      </c>
      <c r="I56119" t="s">
        <v>140</v>
      </c>
      <c r="J56119" t="s">
        <v>24</v>
      </c>
      <c r="K56119" t="s">
        <v>2134</v>
      </c>
      <c r="L56119" t="s">
        <v>24</v>
      </c>
      <c r="M56119" t="s">
        <v>140502</v>
      </c>
      <c r="N56119" t="s">
        <v>24</v>
      </c>
      <c r="O56119" t="s">
        <v>24</v>
      </c>
      <c r="P56119" t="s">
        <v>140503</v>
      </c>
      <c r="Q56119" t="s">
        <v>138</v>
      </c>
    </row>
    <row r="56120" spans="1:17" x14ac:dyDescent="0.25">
      <c r="A56120" t="s">
        <v>24997</v>
      </c>
      <c r="B56120" t="s">
        <v>98923</v>
      </c>
      <c r="C56120" t="s">
        <v>31</v>
      </c>
      <c r="D56120">
        <v>0</v>
      </c>
      <c r="E56120" t="s">
        <v>34</v>
      </c>
      <c r="G56120" t="s">
        <v>34</v>
      </c>
      <c r="H56120" t="s">
        <v>34</v>
      </c>
      <c r="I56120" t="s">
        <v>34</v>
      </c>
      <c r="J56120" t="s">
        <v>24</v>
      </c>
      <c r="K56120" t="s">
        <v>13384</v>
      </c>
      <c r="L56120" t="s">
        <v>44773</v>
      </c>
      <c r="M56120" t="s">
        <v>65916</v>
      </c>
      <c r="N56120" t="s">
        <v>21412</v>
      </c>
      <c r="O56120" t="s">
        <v>24</v>
      </c>
      <c r="P56120" t="s">
        <v>140504</v>
      </c>
      <c r="Q56120" t="s">
        <v>31</v>
      </c>
    </row>
    <row r="56121" spans="1:17" x14ac:dyDescent="0.25">
      <c r="A56121" t="s">
        <v>2051</v>
      </c>
      <c r="B56121" t="s">
        <v>118135</v>
      </c>
      <c r="C56121" t="s">
        <v>9944</v>
      </c>
      <c r="D56121">
        <v>0</v>
      </c>
      <c r="E56121" t="s">
        <v>34</v>
      </c>
      <c r="G56121" t="s">
        <v>34</v>
      </c>
      <c r="H56121" t="s">
        <v>34</v>
      </c>
      <c r="I56121" t="s">
        <v>34</v>
      </c>
      <c r="J56121" t="s">
        <v>24</v>
      </c>
      <c r="K56121" t="s">
        <v>9642</v>
      </c>
      <c r="L56121" t="s">
        <v>24</v>
      </c>
      <c r="M56121" t="s">
        <v>14606</v>
      </c>
      <c r="N56121" t="s">
        <v>24</v>
      </c>
      <c r="O56121" t="s">
        <v>24</v>
      </c>
      <c r="P56121" t="s">
        <v>140505</v>
      </c>
      <c r="Q56121" t="s">
        <v>9944</v>
      </c>
    </row>
    <row r="56122" spans="1:17" x14ac:dyDescent="0.25">
      <c r="A56122" t="s">
        <v>140506</v>
      </c>
      <c r="B56122" t="s">
        <v>26007</v>
      </c>
      <c r="C56122" t="s">
        <v>24</v>
      </c>
      <c r="D56122">
        <v>0</v>
      </c>
      <c r="E56122" t="s">
        <v>34</v>
      </c>
      <c r="G56122" t="s">
        <v>34</v>
      </c>
      <c r="H56122" t="s">
        <v>34</v>
      </c>
      <c r="I56122" t="s">
        <v>34</v>
      </c>
      <c r="J56122" t="s">
        <v>24</v>
      </c>
      <c r="K56122" t="s">
        <v>9642</v>
      </c>
      <c r="L56122" t="s">
        <v>24</v>
      </c>
      <c r="M56122" t="s">
        <v>140507</v>
      </c>
      <c r="N56122" t="s">
        <v>24</v>
      </c>
      <c r="O56122" t="s">
        <v>24</v>
      </c>
      <c r="P56122" t="s">
        <v>140508</v>
      </c>
      <c r="Q56122" t="s">
        <v>341</v>
      </c>
    </row>
    <row r="56123" spans="1:17" x14ac:dyDescent="0.25">
      <c r="A56123" t="s">
        <v>140509</v>
      </c>
      <c r="B56123" t="s">
        <v>140510</v>
      </c>
      <c r="C56123" t="s">
        <v>18</v>
      </c>
      <c r="D56123">
        <v>4</v>
      </c>
      <c r="E56123" t="s">
        <v>5216</v>
      </c>
      <c r="G56123" t="s">
        <v>34</v>
      </c>
      <c r="H56123" t="s">
        <v>34</v>
      </c>
      <c r="I56123" t="s">
        <v>34</v>
      </c>
      <c r="J56123" t="s">
        <v>24</v>
      </c>
      <c r="K56123" t="s">
        <v>35</v>
      </c>
      <c r="L56123" t="s">
        <v>517</v>
      </c>
      <c r="M56123" t="s">
        <v>5738</v>
      </c>
      <c r="N56123" t="s">
        <v>1185</v>
      </c>
      <c r="O56123" t="s">
        <v>24</v>
      </c>
      <c r="P56123" t="s">
        <v>140511</v>
      </c>
      <c r="Q56123" t="s">
        <v>149</v>
      </c>
    </row>
    <row r="56124" spans="1:17" x14ac:dyDescent="0.25">
      <c r="A56124" t="s">
        <v>140512</v>
      </c>
      <c r="B56124" t="s">
        <v>114847</v>
      </c>
      <c r="C56124" t="s">
        <v>31</v>
      </c>
      <c r="D56124">
        <v>0</v>
      </c>
      <c r="E56124" t="s">
        <v>34</v>
      </c>
      <c r="G56124" t="s">
        <v>68</v>
      </c>
      <c r="H56124" t="s">
        <v>110</v>
      </c>
      <c r="I56124" t="s">
        <v>1843</v>
      </c>
      <c r="J56124" t="s">
        <v>24</v>
      </c>
      <c r="K56124" t="s">
        <v>6330</v>
      </c>
      <c r="L56124" t="s">
        <v>140513</v>
      </c>
      <c r="M56124" t="s">
        <v>140514</v>
      </c>
      <c r="N56124" t="s">
        <v>140515</v>
      </c>
      <c r="O56124" t="s">
        <v>24</v>
      </c>
      <c r="P56124" t="s">
        <v>140516</v>
      </c>
      <c r="Q56124" t="s">
        <v>1842</v>
      </c>
    </row>
    <row r="56125" spans="1:17" x14ac:dyDescent="0.25">
      <c r="A56125" t="s">
        <v>140517</v>
      </c>
      <c r="B56125" t="s">
        <v>5839</v>
      </c>
      <c r="C56125" t="s">
        <v>18</v>
      </c>
      <c r="D56125">
        <v>0</v>
      </c>
      <c r="E56125" t="s">
        <v>34</v>
      </c>
      <c r="G56125" t="s">
        <v>34</v>
      </c>
      <c r="H56125" t="s">
        <v>34</v>
      </c>
      <c r="I56125" t="s">
        <v>34</v>
      </c>
      <c r="J56125" t="s">
        <v>24</v>
      </c>
      <c r="K56125" t="s">
        <v>80</v>
      </c>
      <c r="L56125" t="s">
        <v>94920</v>
      </c>
      <c r="M56125" t="s">
        <v>140518</v>
      </c>
      <c r="N56125" t="s">
        <v>27610</v>
      </c>
      <c r="O56125" t="s">
        <v>24</v>
      </c>
      <c r="P56125" t="s">
        <v>140519</v>
      </c>
      <c r="Q56125" t="s">
        <v>3917</v>
      </c>
    </row>
    <row r="56126" spans="1:17" x14ac:dyDescent="0.25">
      <c r="A56126" t="s">
        <v>140520</v>
      </c>
      <c r="B56126" t="s">
        <v>67944</v>
      </c>
      <c r="C56126" t="s">
        <v>18</v>
      </c>
      <c r="D56126">
        <v>0</v>
      </c>
      <c r="E56126" t="s">
        <v>34</v>
      </c>
      <c r="G56126" t="s">
        <v>34</v>
      </c>
      <c r="H56126" t="s">
        <v>34</v>
      </c>
      <c r="I56126" t="s">
        <v>34</v>
      </c>
      <c r="J56126" t="s">
        <v>24</v>
      </c>
      <c r="K56126" t="s">
        <v>24</v>
      </c>
      <c r="L56126" t="s">
        <v>24</v>
      </c>
      <c r="M56126" t="s">
        <v>24</v>
      </c>
      <c r="N56126" t="s">
        <v>24</v>
      </c>
      <c r="O56126" t="s">
        <v>24</v>
      </c>
      <c r="P56126" t="s">
        <v>140521</v>
      </c>
      <c r="Q56126" t="s">
        <v>18</v>
      </c>
    </row>
    <row r="56127" spans="1:17" x14ac:dyDescent="0.25">
      <c r="A56127" t="s">
        <v>140522</v>
      </c>
      <c r="B56127" t="s">
        <v>12439</v>
      </c>
      <c r="C56127" t="s">
        <v>9944</v>
      </c>
      <c r="D56127">
        <v>3.5</v>
      </c>
      <c r="E56127" t="s">
        <v>5122</v>
      </c>
      <c r="G56127" t="s">
        <v>280</v>
      </c>
      <c r="H56127" t="s">
        <v>384</v>
      </c>
      <c r="I56127" t="s">
        <v>45</v>
      </c>
      <c r="J56127" t="s">
        <v>24</v>
      </c>
      <c r="K56127" t="s">
        <v>291</v>
      </c>
      <c r="L56127" t="s">
        <v>1044</v>
      </c>
      <c r="M56127" t="s">
        <v>48575</v>
      </c>
      <c r="N56127" t="s">
        <v>11271</v>
      </c>
      <c r="O56127" t="s">
        <v>24</v>
      </c>
      <c r="P56127" t="s">
        <v>140523</v>
      </c>
      <c r="Q56127" t="s">
        <v>42</v>
      </c>
    </row>
    <row r="56128" spans="1:17" x14ac:dyDescent="0.25">
      <c r="A56128" t="s">
        <v>140524</v>
      </c>
      <c r="B56128" t="s">
        <v>174</v>
      </c>
      <c r="C56128" t="s">
        <v>31</v>
      </c>
      <c r="D56128">
        <v>4</v>
      </c>
      <c r="E56128" t="s">
        <v>5122</v>
      </c>
      <c r="G56128" t="s">
        <v>57</v>
      </c>
      <c r="H56128" t="s">
        <v>1874</v>
      </c>
      <c r="I56128" t="s">
        <v>45</v>
      </c>
      <c r="J56128" t="s">
        <v>24</v>
      </c>
      <c r="K56128" t="s">
        <v>47</v>
      </c>
      <c r="L56128" t="s">
        <v>140525</v>
      </c>
      <c r="M56128" t="s">
        <v>140526</v>
      </c>
      <c r="N56128" t="s">
        <v>368</v>
      </c>
      <c r="O56128" t="s">
        <v>140527</v>
      </c>
      <c r="P56128" t="s">
        <v>140528</v>
      </c>
      <c r="Q56128" t="s">
        <v>42</v>
      </c>
    </row>
    <row r="56129" spans="1:17" x14ac:dyDescent="0.25">
      <c r="A56129" t="s">
        <v>140529</v>
      </c>
      <c r="B56129" t="s">
        <v>477</v>
      </c>
      <c r="C56129" t="s">
        <v>18</v>
      </c>
      <c r="D56129">
        <v>0</v>
      </c>
      <c r="E56129" t="s">
        <v>34</v>
      </c>
      <c r="G56129" t="s">
        <v>68</v>
      </c>
      <c r="H56129" t="s">
        <v>87</v>
      </c>
      <c r="I56129" t="s">
        <v>45</v>
      </c>
      <c r="J56129" t="s">
        <v>24</v>
      </c>
      <c r="K56129" t="s">
        <v>945</v>
      </c>
      <c r="L56129" t="s">
        <v>8699</v>
      </c>
      <c r="M56129" t="s">
        <v>78417</v>
      </c>
      <c r="N56129" t="s">
        <v>23394</v>
      </c>
      <c r="O56129" t="s">
        <v>24</v>
      </c>
      <c r="P56129" t="s">
        <v>140530</v>
      </c>
      <c r="Q56129" t="s">
        <v>42</v>
      </c>
    </row>
    <row r="56130" spans="1:17" x14ac:dyDescent="0.25">
      <c r="A56130" t="s">
        <v>140531</v>
      </c>
      <c r="B56130" t="s">
        <v>112217</v>
      </c>
      <c r="C56130" t="s">
        <v>31</v>
      </c>
      <c r="D56130">
        <v>5</v>
      </c>
      <c r="E56130" t="s">
        <v>5216</v>
      </c>
      <c r="G56130" t="s">
        <v>34</v>
      </c>
      <c r="H56130" t="s">
        <v>34</v>
      </c>
      <c r="I56130" t="s">
        <v>34</v>
      </c>
      <c r="J56130" t="s">
        <v>24</v>
      </c>
      <c r="K56130" t="s">
        <v>176</v>
      </c>
      <c r="L56130" t="s">
        <v>24</v>
      </c>
      <c r="M56130" t="s">
        <v>140532</v>
      </c>
      <c r="N56130" t="s">
        <v>24</v>
      </c>
      <c r="O56130" t="s">
        <v>24</v>
      </c>
      <c r="P56130" t="s">
        <v>140533</v>
      </c>
      <c r="Q56130" t="s">
        <v>426</v>
      </c>
    </row>
    <row r="56131" spans="1:17" x14ac:dyDescent="0.25">
      <c r="A56131" t="s">
        <v>140534</v>
      </c>
      <c r="B56131" t="s">
        <v>1448</v>
      </c>
      <c r="C56131" t="s">
        <v>55</v>
      </c>
      <c r="D56131">
        <v>4</v>
      </c>
      <c r="E56131" t="s">
        <v>5122</v>
      </c>
      <c r="G56131" t="s">
        <v>68</v>
      </c>
      <c r="H56131" t="s">
        <v>204</v>
      </c>
      <c r="I56131" t="s">
        <v>45</v>
      </c>
      <c r="J56131" t="s">
        <v>4039</v>
      </c>
      <c r="K56131" t="s">
        <v>47</v>
      </c>
      <c r="L56131" t="s">
        <v>5582</v>
      </c>
      <c r="M56131" t="s">
        <v>49513</v>
      </c>
      <c r="N56131" t="s">
        <v>3894</v>
      </c>
      <c r="O56131" t="s">
        <v>24</v>
      </c>
      <c r="P56131" t="s">
        <v>140535</v>
      </c>
      <c r="Q56131" t="s">
        <v>42</v>
      </c>
    </row>
    <row r="56132" spans="1:17" x14ac:dyDescent="0.25">
      <c r="A56132" t="s">
        <v>140536</v>
      </c>
      <c r="B56132" t="s">
        <v>622</v>
      </c>
      <c r="C56132" t="s">
        <v>1798</v>
      </c>
      <c r="D56132">
        <v>3.8</v>
      </c>
      <c r="E56132" t="s">
        <v>3012</v>
      </c>
      <c r="G56132" t="s">
        <v>43</v>
      </c>
      <c r="H56132" t="s">
        <v>204</v>
      </c>
      <c r="I56132" t="s">
        <v>45</v>
      </c>
      <c r="J56132" t="s">
        <v>24</v>
      </c>
      <c r="K56132" t="s">
        <v>291</v>
      </c>
      <c r="L56132" t="s">
        <v>24</v>
      </c>
      <c r="M56132" t="s">
        <v>36549</v>
      </c>
      <c r="N56132" t="s">
        <v>24</v>
      </c>
      <c r="O56132" t="s">
        <v>24</v>
      </c>
      <c r="P56132" t="s">
        <v>140537</v>
      </c>
      <c r="Q56132" t="s">
        <v>42</v>
      </c>
    </row>
    <row r="56133" spans="1:17" x14ac:dyDescent="0.25">
      <c r="A56133" t="s">
        <v>140538</v>
      </c>
      <c r="B56133" t="s">
        <v>55438</v>
      </c>
      <c r="C56133" t="s">
        <v>18</v>
      </c>
      <c r="D56133">
        <v>4</v>
      </c>
      <c r="E56133" t="s">
        <v>5216</v>
      </c>
      <c r="G56133" t="s">
        <v>34</v>
      </c>
      <c r="H56133" t="s">
        <v>34</v>
      </c>
      <c r="I56133" t="s">
        <v>34</v>
      </c>
      <c r="J56133" t="s">
        <v>24</v>
      </c>
      <c r="K56133" t="s">
        <v>1543</v>
      </c>
      <c r="L56133" t="s">
        <v>17073</v>
      </c>
      <c r="M56133" t="s">
        <v>18790</v>
      </c>
      <c r="N56133" t="s">
        <v>140539</v>
      </c>
      <c r="O56133" t="s">
        <v>24</v>
      </c>
      <c r="P56133" t="s">
        <v>140540</v>
      </c>
      <c r="Q56133" t="s">
        <v>33</v>
      </c>
    </row>
    <row r="56134" spans="1:17" x14ac:dyDescent="0.25">
      <c r="A56134" t="s">
        <v>22881</v>
      </c>
      <c r="B56134" t="s">
        <v>70409</v>
      </c>
      <c r="C56134" t="s">
        <v>18</v>
      </c>
      <c r="D56134">
        <v>0</v>
      </c>
      <c r="E56134" t="s">
        <v>34</v>
      </c>
      <c r="G56134" t="s">
        <v>34</v>
      </c>
      <c r="H56134" t="s">
        <v>34</v>
      </c>
      <c r="I56134" t="s">
        <v>34</v>
      </c>
      <c r="J56134" t="s">
        <v>24</v>
      </c>
      <c r="K56134" t="s">
        <v>4947</v>
      </c>
      <c r="L56134" t="s">
        <v>24</v>
      </c>
      <c r="M56134" t="s">
        <v>140481</v>
      </c>
      <c r="N56134" t="s">
        <v>24</v>
      </c>
      <c r="O56134" t="s">
        <v>24</v>
      </c>
      <c r="P56134" t="s">
        <v>140482</v>
      </c>
      <c r="Q56134" t="s">
        <v>426</v>
      </c>
    </row>
    <row r="56135" spans="1:17" x14ac:dyDescent="0.25">
      <c r="A56135" t="s">
        <v>140512</v>
      </c>
      <c r="B56135" t="s">
        <v>114847</v>
      </c>
      <c r="C56135" t="s">
        <v>31</v>
      </c>
      <c r="D56135">
        <v>0</v>
      </c>
      <c r="E56135" t="s">
        <v>34</v>
      </c>
      <c r="G56135" t="s">
        <v>68</v>
      </c>
      <c r="H56135" t="s">
        <v>110</v>
      </c>
      <c r="I56135" t="s">
        <v>1843</v>
      </c>
      <c r="J56135" t="s">
        <v>24</v>
      </c>
      <c r="K56135" t="s">
        <v>6330</v>
      </c>
      <c r="L56135" t="s">
        <v>140513</v>
      </c>
      <c r="M56135" t="s">
        <v>140514</v>
      </c>
      <c r="N56135" t="s">
        <v>140515</v>
      </c>
      <c r="O56135" t="s">
        <v>24</v>
      </c>
      <c r="P56135" t="s">
        <v>140516</v>
      </c>
      <c r="Q56135" t="s">
        <v>1842</v>
      </c>
    </row>
    <row r="56136" spans="1:17" x14ac:dyDescent="0.25">
      <c r="A56136" t="s">
        <v>140517</v>
      </c>
      <c r="B56136" t="s">
        <v>5839</v>
      </c>
      <c r="C56136" t="s">
        <v>18</v>
      </c>
      <c r="D56136">
        <v>0</v>
      </c>
      <c r="E56136" t="s">
        <v>34</v>
      </c>
      <c r="G56136" t="s">
        <v>34</v>
      </c>
      <c r="H56136" t="s">
        <v>34</v>
      </c>
      <c r="I56136" t="s">
        <v>34</v>
      </c>
      <c r="J56136" t="s">
        <v>24</v>
      </c>
      <c r="K56136" t="s">
        <v>80</v>
      </c>
      <c r="L56136" t="s">
        <v>94920</v>
      </c>
      <c r="M56136" t="s">
        <v>140518</v>
      </c>
      <c r="N56136" t="s">
        <v>27610</v>
      </c>
      <c r="O56136" t="s">
        <v>24</v>
      </c>
      <c r="P56136" t="s">
        <v>140519</v>
      </c>
      <c r="Q56136" t="s">
        <v>3917</v>
      </c>
    </row>
    <row r="56137" spans="1:17" x14ac:dyDescent="0.25">
      <c r="A56137" t="s">
        <v>140541</v>
      </c>
      <c r="B56137" t="s">
        <v>23624</v>
      </c>
      <c r="C56137" t="s">
        <v>18</v>
      </c>
      <c r="D56137">
        <v>3.3</v>
      </c>
      <c r="E56137" t="s">
        <v>2421</v>
      </c>
      <c r="G56137" t="s">
        <v>21</v>
      </c>
      <c r="H56137" t="s">
        <v>22</v>
      </c>
      <c r="I56137" t="s">
        <v>140</v>
      </c>
      <c r="J56137" t="s">
        <v>120</v>
      </c>
      <c r="K56137" t="s">
        <v>47</v>
      </c>
      <c r="L56137" t="s">
        <v>1902</v>
      </c>
      <c r="M56137" t="s">
        <v>16470</v>
      </c>
      <c r="N56137" t="s">
        <v>404</v>
      </c>
      <c r="O56137" t="s">
        <v>24</v>
      </c>
      <c r="P56137" t="s">
        <v>140542</v>
      </c>
      <c r="Q56137" t="s">
        <v>138</v>
      </c>
    </row>
    <row r="56138" spans="1:17" x14ac:dyDescent="0.25">
      <c r="A56138" t="s">
        <v>140529</v>
      </c>
      <c r="B56138" t="s">
        <v>477</v>
      </c>
      <c r="C56138" t="s">
        <v>18</v>
      </c>
      <c r="D56138">
        <v>0</v>
      </c>
      <c r="E56138" t="s">
        <v>34</v>
      </c>
      <c r="G56138" t="s">
        <v>68</v>
      </c>
      <c r="H56138" t="s">
        <v>87</v>
      </c>
      <c r="I56138" t="s">
        <v>45</v>
      </c>
      <c r="J56138" t="s">
        <v>24</v>
      </c>
      <c r="K56138" t="s">
        <v>945</v>
      </c>
      <c r="L56138" t="s">
        <v>8699</v>
      </c>
      <c r="M56138" t="s">
        <v>78417</v>
      </c>
      <c r="N56138" t="s">
        <v>23394</v>
      </c>
      <c r="O56138" t="s">
        <v>24</v>
      </c>
      <c r="P56138" t="s">
        <v>140530</v>
      </c>
      <c r="Q56138" t="s">
        <v>42</v>
      </c>
    </row>
    <row r="56139" spans="1:17" x14ac:dyDescent="0.25">
      <c r="A56139" t="s">
        <v>140531</v>
      </c>
      <c r="B56139" t="s">
        <v>112217</v>
      </c>
      <c r="C56139" t="s">
        <v>31</v>
      </c>
      <c r="D56139">
        <v>5</v>
      </c>
      <c r="E56139" t="s">
        <v>5216</v>
      </c>
      <c r="G56139" t="s">
        <v>34</v>
      </c>
      <c r="H56139" t="s">
        <v>34</v>
      </c>
      <c r="I56139" t="s">
        <v>34</v>
      </c>
      <c r="J56139" t="s">
        <v>24</v>
      </c>
      <c r="K56139" t="s">
        <v>176</v>
      </c>
      <c r="L56139" t="s">
        <v>24</v>
      </c>
      <c r="M56139" t="s">
        <v>140532</v>
      </c>
      <c r="N56139" t="s">
        <v>24</v>
      </c>
      <c r="O56139" t="s">
        <v>24</v>
      </c>
      <c r="P56139" t="s">
        <v>140533</v>
      </c>
      <c r="Q56139" t="s">
        <v>426</v>
      </c>
    </row>
    <row r="56140" spans="1:17" x14ac:dyDescent="0.25">
      <c r="A56140" t="s">
        <v>140543</v>
      </c>
      <c r="B56140" t="s">
        <v>12592</v>
      </c>
      <c r="C56140" t="s">
        <v>18</v>
      </c>
      <c r="D56140">
        <v>0</v>
      </c>
      <c r="E56140" t="s">
        <v>34</v>
      </c>
      <c r="G56140" t="s">
        <v>1105</v>
      </c>
      <c r="H56140" t="s">
        <v>281</v>
      </c>
      <c r="I56140" t="s">
        <v>140</v>
      </c>
      <c r="J56140" t="s">
        <v>24</v>
      </c>
      <c r="K56140" t="s">
        <v>307</v>
      </c>
      <c r="L56140" t="s">
        <v>140544</v>
      </c>
      <c r="M56140" t="s">
        <v>55322</v>
      </c>
      <c r="N56140" t="s">
        <v>3736</v>
      </c>
      <c r="O56140" t="s">
        <v>24</v>
      </c>
      <c r="P56140" t="s">
        <v>140545</v>
      </c>
      <c r="Q56140" t="s">
        <v>138</v>
      </c>
    </row>
    <row r="56141" spans="1:17" x14ac:dyDescent="0.25">
      <c r="A56141" t="s">
        <v>140546</v>
      </c>
      <c r="B56141" t="s">
        <v>101317</v>
      </c>
      <c r="C56141" t="s">
        <v>31</v>
      </c>
      <c r="D56141">
        <v>0</v>
      </c>
      <c r="E56141" t="s">
        <v>34</v>
      </c>
      <c r="G56141" t="s">
        <v>34</v>
      </c>
      <c r="H56141" t="s">
        <v>34</v>
      </c>
      <c r="I56141" t="s">
        <v>34</v>
      </c>
      <c r="J56141" t="s">
        <v>24</v>
      </c>
      <c r="K56141" t="s">
        <v>43629</v>
      </c>
      <c r="L56141" t="s">
        <v>32122</v>
      </c>
      <c r="M56141" t="s">
        <v>89178</v>
      </c>
      <c r="N56141" t="s">
        <v>368</v>
      </c>
      <c r="O56141" t="s">
        <v>24</v>
      </c>
      <c r="P56141" t="s">
        <v>140547</v>
      </c>
      <c r="Q56141" t="s">
        <v>31</v>
      </c>
    </row>
    <row r="56142" spans="1:17" x14ac:dyDescent="0.25">
      <c r="A56142" t="s">
        <v>19401</v>
      </c>
      <c r="B56142" t="s">
        <v>9943</v>
      </c>
      <c r="C56142" t="s">
        <v>31</v>
      </c>
      <c r="D56142">
        <v>0</v>
      </c>
      <c r="E56142" t="s">
        <v>34</v>
      </c>
      <c r="G56142" t="s">
        <v>9098</v>
      </c>
      <c r="H56142" t="s">
        <v>34</v>
      </c>
      <c r="I56142" t="s">
        <v>140</v>
      </c>
      <c r="J56142" t="s">
        <v>24</v>
      </c>
      <c r="K56142" t="s">
        <v>36298</v>
      </c>
      <c r="L56142" t="s">
        <v>24</v>
      </c>
      <c r="M56142" t="s">
        <v>140548</v>
      </c>
      <c r="N56142" t="s">
        <v>24</v>
      </c>
      <c r="O56142" t="s">
        <v>24</v>
      </c>
      <c r="P56142" t="s">
        <v>140549</v>
      </c>
      <c r="Q56142" t="s">
        <v>138</v>
      </c>
    </row>
    <row r="56143" spans="1:17" x14ac:dyDescent="0.25">
      <c r="A56143" t="s">
        <v>140524</v>
      </c>
      <c r="B56143" t="s">
        <v>174</v>
      </c>
      <c r="C56143" t="s">
        <v>31</v>
      </c>
      <c r="D56143">
        <v>4</v>
      </c>
      <c r="E56143" t="s">
        <v>5122</v>
      </c>
      <c r="G56143" t="s">
        <v>57</v>
      </c>
      <c r="H56143" t="s">
        <v>1874</v>
      </c>
      <c r="I56143" t="s">
        <v>45</v>
      </c>
      <c r="J56143" t="s">
        <v>24</v>
      </c>
      <c r="K56143" t="s">
        <v>47</v>
      </c>
      <c r="L56143" t="s">
        <v>140525</v>
      </c>
      <c r="M56143" t="s">
        <v>140526</v>
      </c>
      <c r="N56143" t="s">
        <v>368</v>
      </c>
      <c r="O56143" t="s">
        <v>140527</v>
      </c>
      <c r="P56143" t="s">
        <v>140528</v>
      </c>
      <c r="Q56143" t="s">
        <v>42</v>
      </c>
    </row>
    <row r="56144" spans="1:17" x14ac:dyDescent="0.25">
      <c r="A56144" t="s">
        <v>140550</v>
      </c>
      <c r="B56144" t="s">
        <v>18284</v>
      </c>
      <c r="C56144" t="s">
        <v>9944</v>
      </c>
      <c r="D56144">
        <v>5</v>
      </c>
      <c r="E56144" t="s">
        <v>5216</v>
      </c>
      <c r="G56144" t="s">
        <v>34</v>
      </c>
      <c r="H56144" t="s">
        <v>34</v>
      </c>
      <c r="I56144" t="s">
        <v>34</v>
      </c>
      <c r="J56144" t="s">
        <v>24</v>
      </c>
      <c r="K56144" t="s">
        <v>129</v>
      </c>
      <c r="L56144" t="s">
        <v>2648</v>
      </c>
      <c r="M56144" t="s">
        <v>17087</v>
      </c>
      <c r="N56144" t="s">
        <v>2060</v>
      </c>
      <c r="O56144" t="s">
        <v>24</v>
      </c>
      <c r="P56144" t="s">
        <v>140551</v>
      </c>
      <c r="Q56144" t="s">
        <v>9944</v>
      </c>
    </row>
    <row r="56145" spans="1:17" x14ac:dyDescent="0.25">
      <c r="A56145" t="s">
        <v>140552</v>
      </c>
      <c r="B56145" t="s">
        <v>76610</v>
      </c>
      <c r="C56145" t="s">
        <v>31</v>
      </c>
      <c r="D56145">
        <v>4.3</v>
      </c>
      <c r="E56145" t="s">
        <v>4670</v>
      </c>
      <c r="G56145" t="s">
        <v>34</v>
      </c>
      <c r="H56145" t="s">
        <v>34</v>
      </c>
      <c r="I56145" t="s">
        <v>34</v>
      </c>
      <c r="J56145" t="s">
        <v>24</v>
      </c>
      <c r="K56145" t="s">
        <v>3823</v>
      </c>
      <c r="L56145" t="s">
        <v>72204</v>
      </c>
      <c r="M56145" t="s">
        <v>1292</v>
      </c>
      <c r="N56145" t="s">
        <v>1044</v>
      </c>
      <c r="O56145" t="s">
        <v>24</v>
      </c>
      <c r="P56145" t="s">
        <v>140553</v>
      </c>
      <c r="Q56145" t="s">
        <v>33</v>
      </c>
    </row>
    <row r="56146" spans="1:17" x14ac:dyDescent="0.25">
      <c r="A56146" t="s">
        <v>140538</v>
      </c>
      <c r="B56146" t="s">
        <v>55438</v>
      </c>
      <c r="C56146" t="s">
        <v>18</v>
      </c>
      <c r="D56146">
        <v>4</v>
      </c>
      <c r="E56146" t="s">
        <v>5216</v>
      </c>
      <c r="G56146" t="s">
        <v>34</v>
      </c>
      <c r="H56146" t="s">
        <v>34</v>
      </c>
      <c r="I56146" t="s">
        <v>34</v>
      </c>
      <c r="J56146" t="s">
        <v>24</v>
      </c>
      <c r="K56146" t="s">
        <v>1543</v>
      </c>
      <c r="L56146" t="s">
        <v>17073</v>
      </c>
      <c r="M56146" t="s">
        <v>18790</v>
      </c>
      <c r="N56146" t="s">
        <v>140539</v>
      </c>
      <c r="O56146" t="s">
        <v>24</v>
      </c>
      <c r="P56146" t="s">
        <v>140540</v>
      </c>
      <c r="Q56146" t="s">
        <v>33</v>
      </c>
    </row>
    <row r="56147" spans="1:17" x14ac:dyDescent="0.25">
      <c r="A56147" t="s">
        <v>140554</v>
      </c>
      <c r="B56147" t="s">
        <v>107291</v>
      </c>
      <c r="C56147" t="s">
        <v>31</v>
      </c>
      <c r="D56147">
        <v>5</v>
      </c>
      <c r="E56147" t="s">
        <v>5216</v>
      </c>
      <c r="G56147" t="s">
        <v>58</v>
      </c>
      <c r="H56147" t="s">
        <v>34</v>
      </c>
      <c r="I56147" t="s">
        <v>34</v>
      </c>
      <c r="J56147" t="s">
        <v>24</v>
      </c>
      <c r="K56147" t="s">
        <v>176</v>
      </c>
      <c r="L56147" t="s">
        <v>24</v>
      </c>
      <c r="M56147" t="s">
        <v>140555</v>
      </c>
      <c r="N56147" t="s">
        <v>24</v>
      </c>
      <c r="O56147" t="s">
        <v>62985</v>
      </c>
      <c r="P56147" t="s">
        <v>140556</v>
      </c>
      <c r="Q56147" t="s">
        <v>31</v>
      </c>
    </row>
    <row r="56148" spans="1:17" x14ac:dyDescent="0.25">
      <c r="A56148" t="s">
        <v>140557</v>
      </c>
      <c r="B56148" t="s">
        <v>15492</v>
      </c>
      <c r="C56148" t="s">
        <v>31</v>
      </c>
      <c r="D56148">
        <v>0</v>
      </c>
      <c r="E56148" t="s">
        <v>34</v>
      </c>
      <c r="G56148" t="s">
        <v>34</v>
      </c>
      <c r="H56148" t="s">
        <v>34</v>
      </c>
      <c r="I56148" t="s">
        <v>34</v>
      </c>
      <c r="J56148" t="s">
        <v>24</v>
      </c>
      <c r="K56148" t="s">
        <v>129</v>
      </c>
      <c r="L56148" t="s">
        <v>140558</v>
      </c>
      <c r="M56148" t="s">
        <v>140559</v>
      </c>
      <c r="N56148" t="s">
        <v>16729</v>
      </c>
      <c r="O56148" t="s">
        <v>24</v>
      </c>
      <c r="P56148" t="s">
        <v>140560</v>
      </c>
      <c r="Q56148" t="s">
        <v>3208</v>
      </c>
    </row>
    <row r="56149" spans="1:17" x14ac:dyDescent="0.25">
      <c r="A56149" t="s">
        <v>140561</v>
      </c>
      <c r="B56149" t="s">
        <v>29681</v>
      </c>
      <c r="C56149" t="s">
        <v>18</v>
      </c>
      <c r="D56149">
        <v>0</v>
      </c>
      <c r="E56149" t="s">
        <v>34</v>
      </c>
      <c r="G56149" t="s">
        <v>34</v>
      </c>
      <c r="H56149" t="s">
        <v>34</v>
      </c>
      <c r="I56149" t="s">
        <v>34</v>
      </c>
      <c r="J56149" t="s">
        <v>24</v>
      </c>
      <c r="K56149" t="s">
        <v>24</v>
      </c>
      <c r="L56149" t="s">
        <v>24</v>
      </c>
      <c r="M56149" t="s">
        <v>24</v>
      </c>
      <c r="N56149" t="s">
        <v>24</v>
      </c>
      <c r="O56149" t="s">
        <v>24</v>
      </c>
      <c r="P56149" t="s">
        <v>140562</v>
      </c>
      <c r="Q56149" t="s">
        <v>18</v>
      </c>
    </row>
    <row r="56150" spans="1:17" x14ac:dyDescent="0.25">
      <c r="A56150" t="s">
        <v>140563</v>
      </c>
      <c r="B56150" t="s">
        <v>136</v>
      </c>
      <c r="C56150" t="s">
        <v>512</v>
      </c>
      <c r="D56150">
        <v>0</v>
      </c>
      <c r="E56150" t="s">
        <v>34</v>
      </c>
      <c r="G56150" t="s">
        <v>43</v>
      </c>
      <c r="H56150" t="s">
        <v>874</v>
      </c>
      <c r="I56150" t="s">
        <v>140</v>
      </c>
      <c r="J56150" t="s">
        <v>24</v>
      </c>
      <c r="K56150" t="s">
        <v>176</v>
      </c>
      <c r="L56150" t="s">
        <v>140564</v>
      </c>
      <c r="M56150" t="s">
        <v>140565</v>
      </c>
      <c r="N56150" t="s">
        <v>121860</v>
      </c>
      <c r="O56150" t="s">
        <v>24</v>
      </c>
      <c r="P56150" t="s">
        <v>140566</v>
      </c>
      <c r="Q56150" t="s">
        <v>138</v>
      </c>
    </row>
    <row r="56151" spans="1:17" x14ac:dyDescent="0.25">
      <c r="A56151" t="s">
        <v>140567</v>
      </c>
      <c r="B56151" t="s">
        <v>29562</v>
      </c>
      <c r="C56151" t="s">
        <v>24</v>
      </c>
      <c r="D56151">
        <v>0</v>
      </c>
      <c r="E56151" t="s">
        <v>34</v>
      </c>
      <c r="G56151" t="s">
        <v>34</v>
      </c>
      <c r="H56151" t="s">
        <v>34</v>
      </c>
      <c r="I56151" t="s">
        <v>34</v>
      </c>
      <c r="J56151" t="s">
        <v>24</v>
      </c>
      <c r="K56151" t="s">
        <v>291</v>
      </c>
      <c r="L56151" t="s">
        <v>24</v>
      </c>
      <c r="M56151" t="s">
        <v>1503</v>
      </c>
      <c r="N56151" t="s">
        <v>140568</v>
      </c>
      <c r="O56151" t="s">
        <v>24</v>
      </c>
      <c r="P56151" t="s">
        <v>140569</v>
      </c>
      <c r="Q56151" t="s">
        <v>149</v>
      </c>
    </row>
    <row r="56152" spans="1:17" x14ac:dyDescent="0.25">
      <c r="A56152" t="s">
        <v>140570</v>
      </c>
      <c r="B56152" t="s">
        <v>81173</v>
      </c>
      <c r="C56152" t="s">
        <v>18</v>
      </c>
      <c r="D56152">
        <v>0</v>
      </c>
      <c r="E56152" t="s">
        <v>34</v>
      </c>
      <c r="G56152" t="s">
        <v>34</v>
      </c>
      <c r="H56152" t="s">
        <v>34</v>
      </c>
      <c r="I56152" t="s">
        <v>34</v>
      </c>
      <c r="J56152" t="s">
        <v>24</v>
      </c>
      <c r="K56152" t="s">
        <v>2376</v>
      </c>
      <c r="L56152" t="s">
        <v>24</v>
      </c>
      <c r="M56152" t="s">
        <v>140571</v>
      </c>
      <c r="N56152" t="s">
        <v>24</v>
      </c>
      <c r="O56152" t="s">
        <v>24</v>
      </c>
      <c r="P56152" t="s">
        <v>140572</v>
      </c>
      <c r="Q56152" t="s">
        <v>18</v>
      </c>
    </row>
    <row r="56153" spans="1:17" x14ac:dyDescent="0.25">
      <c r="A56153" t="s">
        <v>118689</v>
      </c>
      <c r="B56153" t="s">
        <v>79932</v>
      </c>
      <c r="C56153" t="s">
        <v>18</v>
      </c>
      <c r="D56153">
        <v>0</v>
      </c>
      <c r="E56153" t="s">
        <v>34</v>
      </c>
      <c r="G56153" t="s">
        <v>215</v>
      </c>
      <c r="H56153" t="s">
        <v>34</v>
      </c>
      <c r="I56153" t="s">
        <v>140</v>
      </c>
      <c r="J56153" t="s">
        <v>24</v>
      </c>
      <c r="K56153" t="s">
        <v>176</v>
      </c>
      <c r="L56153" t="s">
        <v>24</v>
      </c>
      <c r="M56153" t="s">
        <v>1956</v>
      </c>
      <c r="N56153" t="s">
        <v>24</v>
      </c>
      <c r="O56153" t="s">
        <v>24</v>
      </c>
      <c r="P56153" t="s">
        <v>140573</v>
      </c>
      <c r="Q56153" t="s">
        <v>138</v>
      </c>
    </row>
    <row r="56154" spans="1:17" x14ac:dyDescent="0.25">
      <c r="A56154" t="s">
        <v>140574</v>
      </c>
      <c r="B56154" t="s">
        <v>2456</v>
      </c>
      <c r="C56154" t="s">
        <v>31</v>
      </c>
      <c r="D56154">
        <v>0</v>
      </c>
      <c r="E56154" t="s">
        <v>34</v>
      </c>
      <c r="G56154" t="s">
        <v>34</v>
      </c>
      <c r="H56154" t="s">
        <v>34</v>
      </c>
      <c r="I56154" t="s">
        <v>34</v>
      </c>
      <c r="J56154" t="s">
        <v>24</v>
      </c>
      <c r="K56154" t="s">
        <v>138212</v>
      </c>
      <c r="L56154" t="s">
        <v>74323</v>
      </c>
      <c r="M56154" t="s">
        <v>140575</v>
      </c>
      <c r="N56154" t="s">
        <v>50917</v>
      </c>
      <c r="O56154" t="s">
        <v>24</v>
      </c>
      <c r="P56154" t="s">
        <v>140576</v>
      </c>
      <c r="Q56154" t="s">
        <v>1857</v>
      </c>
    </row>
    <row r="56155" spans="1:17" x14ac:dyDescent="0.25">
      <c r="A56155" t="s">
        <v>140577</v>
      </c>
      <c r="B56155" t="s">
        <v>52551</v>
      </c>
      <c r="C56155" t="s">
        <v>1798</v>
      </c>
      <c r="D56155">
        <v>0</v>
      </c>
      <c r="E56155" t="s">
        <v>34</v>
      </c>
      <c r="G56155" t="s">
        <v>34</v>
      </c>
      <c r="H56155" t="s">
        <v>34</v>
      </c>
      <c r="I56155" t="s">
        <v>34</v>
      </c>
      <c r="J56155" t="s">
        <v>24</v>
      </c>
      <c r="K56155" t="s">
        <v>272</v>
      </c>
      <c r="L56155" t="s">
        <v>52552</v>
      </c>
      <c r="M56155" t="s">
        <v>42940</v>
      </c>
      <c r="N56155" t="s">
        <v>52553</v>
      </c>
      <c r="O56155" t="s">
        <v>24</v>
      </c>
      <c r="P56155" t="s">
        <v>140578</v>
      </c>
      <c r="Q56155" t="s">
        <v>1798</v>
      </c>
    </row>
    <row r="56156" spans="1:17" x14ac:dyDescent="0.25">
      <c r="A56156" t="s">
        <v>140579</v>
      </c>
      <c r="B56156" t="s">
        <v>52191</v>
      </c>
      <c r="C56156" t="s">
        <v>18</v>
      </c>
      <c r="D56156">
        <v>4.5</v>
      </c>
      <c r="E56156" t="s">
        <v>2345</v>
      </c>
      <c r="G56156" t="s">
        <v>43220</v>
      </c>
      <c r="H56156" t="s">
        <v>623</v>
      </c>
      <c r="I56156" t="s">
        <v>140</v>
      </c>
      <c r="J56156" t="s">
        <v>24</v>
      </c>
      <c r="K56156" t="s">
        <v>35</v>
      </c>
      <c r="L56156" t="s">
        <v>105729</v>
      </c>
      <c r="M56156" t="s">
        <v>18467</v>
      </c>
      <c r="N56156" t="s">
        <v>16958</v>
      </c>
      <c r="O56156" t="s">
        <v>24</v>
      </c>
      <c r="P56156" t="s">
        <v>140580</v>
      </c>
      <c r="Q56156" t="s">
        <v>138</v>
      </c>
    </row>
    <row r="56157" spans="1:17" x14ac:dyDescent="0.25">
      <c r="A56157" t="s">
        <v>86184</v>
      </c>
      <c r="B56157" t="s">
        <v>5115</v>
      </c>
      <c r="C56157" t="s">
        <v>18</v>
      </c>
      <c r="D56157">
        <v>3.2</v>
      </c>
      <c r="E56157" t="s">
        <v>4586</v>
      </c>
      <c r="G56157" t="s">
        <v>34</v>
      </c>
      <c r="H56157" t="s">
        <v>34</v>
      </c>
      <c r="I56157" t="s">
        <v>34</v>
      </c>
      <c r="J56157" t="s">
        <v>24</v>
      </c>
      <c r="K56157" t="s">
        <v>176</v>
      </c>
      <c r="L56157" t="s">
        <v>24</v>
      </c>
      <c r="M56157" t="s">
        <v>140581</v>
      </c>
      <c r="N56157" t="s">
        <v>24</v>
      </c>
      <c r="O56157" t="s">
        <v>24</v>
      </c>
      <c r="P56157" t="s">
        <v>140582</v>
      </c>
      <c r="Q56157" t="s">
        <v>18</v>
      </c>
    </row>
    <row r="56158" spans="1:17" x14ac:dyDescent="0.25">
      <c r="A56158" t="s">
        <v>116458</v>
      </c>
      <c r="B56158" t="s">
        <v>79516</v>
      </c>
      <c r="C56158" t="s">
        <v>31</v>
      </c>
      <c r="D56158">
        <v>5</v>
      </c>
      <c r="E56158" t="s">
        <v>5122</v>
      </c>
      <c r="G56158" t="s">
        <v>34</v>
      </c>
      <c r="H56158" t="s">
        <v>34</v>
      </c>
      <c r="I56158" t="s">
        <v>34</v>
      </c>
      <c r="J56158" t="s">
        <v>24</v>
      </c>
      <c r="K56158" t="s">
        <v>291</v>
      </c>
      <c r="L56158" t="s">
        <v>140583</v>
      </c>
      <c r="M56158" t="s">
        <v>6625</v>
      </c>
      <c r="N56158" t="s">
        <v>2428</v>
      </c>
      <c r="O56158" t="s">
        <v>140584</v>
      </c>
      <c r="P56158" t="s">
        <v>140585</v>
      </c>
      <c r="Q56158" t="s">
        <v>149</v>
      </c>
    </row>
    <row r="56159" spans="1:17" x14ac:dyDescent="0.25">
      <c r="A56159" t="s">
        <v>140586</v>
      </c>
      <c r="B56159" t="s">
        <v>57628</v>
      </c>
      <c r="C56159" t="s">
        <v>18</v>
      </c>
      <c r="D56159">
        <v>2.4</v>
      </c>
      <c r="E56159" t="s">
        <v>4586</v>
      </c>
      <c r="G56159" t="s">
        <v>1105</v>
      </c>
      <c r="H56159" t="s">
        <v>34</v>
      </c>
      <c r="I56159" t="s">
        <v>140</v>
      </c>
      <c r="J56159" t="s">
        <v>24</v>
      </c>
      <c r="K56159" t="s">
        <v>176</v>
      </c>
      <c r="L56159" t="s">
        <v>11175</v>
      </c>
      <c r="M56159" t="s">
        <v>140587</v>
      </c>
      <c r="N56159" t="s">
        <v>38072</v>
      </c>
      <c r="O56159" t="s">
        <v>24</v>
      </c>
      <c r="P56159" t="s">
        <v>140588</v>
      </c>
      <c r="Q56159" t="s">
        <v>138</v>
      </c>
    </row>
    <row r="56160" spans="1:17" x14ac:dyDescent="0.25">
      <c r="A56160" t="s">
        <v>140589</v>
      </c>
      <c r="B56160" t="s">
        <v>102143</v>
      </c>
      <c r="C56160" t="s">
        <v>24</v>
      </c>
      <c r="D56160">
        <v>0</v>
      </c>
      <c r="E56160" t="s">
        <v>34</v>
      </c>
      <c r="G56160" t="s">
        <v>34</v>
      </c>
      <c r="H56160" t="s">
        <v>34</v>
      </c>
      <c r="I56160" t="s">
        <v>34</v>
      </c>
      <c r="J56160" t="s">
        <v>24</v>
      </c>
      <c r="K56160" t="s">
        <v>24</v>
      </c>
      <c r="L56160" t="s">
        <v>24</v>
      </c>
      <c r="M56160" t="s">
        <v>24</v>
      </c>
      <c r="N56160" t="s">
        <v>24</v>
      </c>
      <c r="O56160" t="s">
        <v>24</v>
      </c>
      <c r="P56160" t="s">
        <v>140590</v>
      </c>
      <c r="Q56160" t="s">
        <v>34</v>
      </c>
    </row>
    <row r="56161" spans="1:17" x14ac:dyDescent="0.25">
      <c r="A56161" t="s">
        <v>140591</v>
      </c>
      <c r="B56161" t="s">
        <v>18284</v>
      </c>
      <c r="C56161" t="s">
        <v>31</v>
      </c>
      <c r="D56161">
        <v>3.8</v>
      </c>
      <c r="E56161" t="s">
        <v>2345</v>
      </c>
      <c r="G56161" t="s">
        <v>109</v>
      </c>
      <c r="H56161" t="s">
        <v>110</v>
      </c>
      <c r="I56161" t="s">
        <v>45</v>
      </c>
      <c r="J56161" t="s">
        <v>24</v>
      </c>
      <c r="K56161" t="s">
        <v>176</v>
      </c>
      <c r="L56161" t="s">
        <v>2739</v>
      </c>
      <c r="M56161" t="s">
        <v>140592</v>
      </c>
      <c r="N56161" t="s">
        <v>327</v>
      </c>
      <c r="O56161" t="s">
        <v>24</v>
      </c>
      <c r="P56161" t="s">
        <v>140593</v>
      </c>
      <c r="Q56161" t="s">
        <v>42</v>
      </c>
    </row>
    <row r="56162" spans="1:17" x14ac:dyDescent="0.25">
      <c r="A56162" t="s">
        <v>140594</v>
      </c>
      <c r="B56162" t="s">
        <v>140595</v>
      </c>
      <c r="C56162" t="s">
        <v>31</v>
      </c>
      <c r="D56162">
        <v>0</v>
      </c>
      <c r="E56162" t="s">
        <v>34</v>
      </c>
      <c r="G56162" t="s">
        <v>34</v>
      </c>
      <c r="H56162" t="s">
        <v>34</v>
      </c>
      <c r="I56162" t="s">
        <v>34</v>
      </c>
      <c r="J56162" t="s">
        <v>24</v>
      </c>
      <c r="K56162" t="s">
        <v>176</v>
      </c>
      <c r="L56162" t="s">
        <v>2648</v>
      </c>
      <c r="M56162" t="s">
        <v>640</v>
      </c>
      <c r="N56162" t="s">
        <v>55503</v>
      </c>
      <c r="O56162" t="s">
        <v>24</v>
      </c>
      <c r="P56162" t="s">
        <v>140596</v>
      </c>
      <c r="Q56162" t="s">
        <v>2197</v>
      </c>
    </row>
    <row r="56163" spans="1:17" x14ac:dyDescent="0.25">
      <c r="A56163" t="s">
        <v>140597</v>
      </c>
      <c r="B56163" t="s">
        <v>66900</v>
      </c>
      <c r="C56163" t="s">
        <v>24</v>
      </c>
      <c r="D56163">
        <v>0</v>
      </c>
      <c r="E56163" t="s">
        <v>34</v>
      </c>
      <c r="G56163" t="s">
        <v>34</v>
      </c>
      <c r="H56163" t="s">
        <v>34</v>
      </c>
      <c r="I56163" t="s">
        <v>34</v>
      </c>
      <c r="J56163" t="s">
        <v>24</v>
      </c>
      <c r="K56163" t="s">
        <v>576</v>
      </c>
      <c r="L56163" t="s">
        <v>386</v>
      </c>
      <c r="M56163" t="s">
        <v>1044</v>
      </c>
      <c r="N56163" t="s">
        <v>1250</v>
      </c>
      <c r="O56163" t="s">
        <v>24</v>
      </c>
      <c r="P56163" t="s">
        <v>140598</v>
      </c>
      <c r="Q56163" t="s">
        <v>426</v>
      </c>
    </row>
    <row r="56164" spans="1:17" x14ac:dyDescent="0.25">
      <c r="A56164" t="s">
        <v>140599</v>
      </c>
      <c r="B56164" t="s">
        <v>118344</v>
      </c>
      <c r="C56164" t="s">
        <v>18</v>
      </c>
      <c r="D56164">
        <v>0</v>
      </c>
      <c r="E56164" t="s">
        <v>34</v>
      </c>
      <c r="G56164" t="s">
        <v>34</v>
      </c>
      <c r="H56164" t="s">
        <v>34</v>
      </c>
      <c r="I56164" t="s">
        <v>34</v>
      </c>
      <c r="J56164" t="s">
        <v>24</v>
      </c>
      <c r="K56164" t="s">
        <v>567</v>
      </c>
      <c r="L56164" t="s">
        <v>24</v>
      </c>
      <c r="M56164" t="s">
        <v>140600</v>
      </c>
      <c r="N56164" t="s">
        <v>24</v>
      </c>
      <c r="O56164" t="s">
        <v>24</v>
      </c>
      <c r="P56164" t="s">
        <v>140601</v>
      </c>
      <c r="Q56164" t="s">
        <v>18</v>
      </c>
    </row>
    <row r="56165" spans="1:17" x14ac:dyDescent="0.25">
      <c r="A56165" t="s">
        <v>140602</v>
      </c>
      <c r="B56165" t="s">
        <v>8956</v>
      </c>
      <c r="C56165" t="s">
        <v>512</v>
      </c>
      <c r="D56165">
        <v>3</v>
      </c>
      <c r="E56165" t="s">
        <v>5122</v>
      </c>
      <c r="G56165" t="s">
        <v>34</v>
      </c>
      <c r="H56165" t="s">
        <v>34</v>
      </c>
      <c r="I56165" t="s">
        <v>34</v>
      </c>
      <c r="J56165" t="s">
        <v>24</v>
      </c>
      <c r="K56165" t="s">
        <v>1914</v>
      </c>
      <c r="L56165" t="s">
        <v>140603</v>
      </c>
      <c r="M56165" t="s">
        <v>34449</v>
      </c>
      <c r="N56165" t="s">
        <v>140604</v>
      </c>
      <c r="O56165" t="s">
        <v>24</v>
      </c>
      <c r="P56165" t="s">
        <v>140605</v>
      </c>
      <c r="Q56165" t="s">
        <v>512</v>
      </c>
    </row>
    <row r="56166" spans="1:17" x14ac:dyDescent="0.25">
      <c r="A56166" t="s">
        <v>140606</v>
      </c>
      <c r="B56166" t="s">
        <v>1392</v>
      </c>
      <c r="C56166" t="s">
        <v>31</v>
      </c>
      <c r="D56166">
        <v>5</v>
      </c>
      <c r="E56166" t="s">
        <v>5122</v>
      </c>
      <c r="G56166" t="s">
        <v>34</v>
      </c>
      <c r="H56166" t="s">
        <v>34</v>
      </c>
      <c r="I56166" t="s">
        <v>34</v>
      </c>
      <c r="J56166" t="s">
        <v>24</v>
      </c>
      <c r="K56166" t="s">
        <v>111</v>
      </c>
      <c r="L56166" t="s">
        <v>140607</v>
      </c>
      <c r="M56166" t="s">
        <v>6898</v>
      </c>
      <c r="N56166" t="s">
        <v>140608</v>
      </c>
      <c r="O56166" t="s">
        <v>140609</v>
      </c>
      <c r="P56166" t="s">
        <v>140610</v>
      </c>
      <c r="Q56166" t="s">
        <v>10296</v>
      </c>
    </row>
    <row r="56167" spans="1:17" x14ac:dyDescent="0.25">
      <c r="A56167" t="s">
        <v>140611</v>
      </c>
      <c r="B56167" t="s">
        <v>17510</v>
      </c>
      <c r="C56167" t="s">
        <v>31</v>
      </c>
      <c r="D56167">
        <v>0</v>
      </c>
      <c r="E56167" t="s">
        <v>34</v>
      </c>
      <c r="G56167" t="s">
        <v>34</v>
      </c>
      <c r="H56167" t="s">
        <v>34</v>
      </c>
      <c r="I56167" t="s">
        <v>34</v>
      </c>
      <c r="J56167" t="s">
        <v>24</v>
      </c>
      <c r="K56167" t="s">
        <v>111</v>
      </c>
      <c r="L56167" t="s">
        <v>140612</v>
      </c>
      <c r="M56167" t="s">
        <v>140613</v>
      </c>
      <c r="N56167" t="s">
        <v>140614</v>
      </c>
      <c r="O56167" t="s">
        <v>24</v>
      </c>
      <c r="P56167" t="s">
        <v>140615</v>
      </c>
      <c r="Q56167" t="s">
        <v>167</v>
      </c>
    </row>
    <row r="56168" spans="1:17" x14ac:dyDescent="0.25">
      <c r="A56168" t="s">
        <v>140616</v>
      </c>
      <c r="B56168" t="s">
        <v>25572</v>
      </c>
      <c r="C56168" t="s">
        <v>55</v>
      </c>
      <c r="D56168">
        <v>0</v>
      </c>
      <c r="E56168" t="s">
        <v>34</v>
      </c>
      <c r="G56168" t="s">
        <v>25573</v>
      </c>
      <c r="H56168" t="s">
        <v>110</v>
      </c>
      <c r="I56168" t="s">
        <v>23</v>
      </c>
      <c r="J56168" t="s">
        <v>24</v>
      </c>
      <c r="K56168" t="s">
        <v>3567</v>
      </c>
      <c r="L56168" t="s">
        <v>7135</v>
      </c>
      <c r="M56168" t="s">
        <v>1956</v>
      </c>
      <c r="N56168" t="s">
        <v>1250</v>
      </c>
      <c r="O56168" t="s">
        <v>24</v>
      </c>
      <c r="P56168" t="s">
        <v>140617</v>
      </c>
      <c r="Q56168" t="s">
        <v>20</v>
      </c>
    </row>
    <row r="56169" spans="1:17" x14ac:dyDescent="0.25">
      <c r="A56169" t="s">
        <v>140618</v>
      </c>
      <c r="B56169" t="s">
        <v>24001</v>
      </c>
      <c r="C56169" t="s">
        <v>31</v>
      </c>
      <c r="D56169">
        <v>4</v>
      </c>
      <c r="E56169" t="s">
        <v>5122</v>
      </c>
      <c r="G56169" t="s">
        <v>34</v>
      </c>
      <c r="H56169" t="s">
        <v>34</v>
      </c>
      <c r="I56169" t="s">
        <v>34</v>
      </c>
      <c r="J56169" t="s">
        <v>24</v>
      </c>
      <c r="K56169" t="s">
        <v>176</v>
      </c>
      <c r="L56169" t="s">
        <v>140619</v>
      </c>
      <c r="M56169" t="s">
        <v>140620</v>
      </c>
      <c r="N56169" t="s">
        <v>7254</v>
      </c>
      <c r="O56169" t="s">
        <v>24</v>
      </c>
      <c r="P56169" t="s">
        <v>140621</v>
      </c>
      <c r="Q56169" t="s">
        <v>31</v>
      </c>
    </row>
    <row r="56170" spans="1:17" x14ac:dyDescent="0.25">
      <c r="A56170" t="s">
        <v>140622</v>
      </c>
      <c r="B56170" t="s">
        <v>117731</v>
      </c>
      <c r="C56170" t="s">
        <v>31</v>
      </c>
      <c r="D56170">
        <v>0</v>
      </c>
      <c r="E56170" t="s">
        <v>34</v>
      </c>
      <c r="G56170" t="s">
        <v>34</v>
      </c>
      <c r="H56170" t="s">
        <v>34</v>
      </c>
      <c r="I56170" t="s">
        <v>34</v>
      </c>
      <c r="J56170" t="s">
        <v>24</v>
      </c>
      <c r="K56170" t="s">
        <v>291</v>
      </c>
      <c r="L56170" t="s">
        <v>10720</v>
      </c>
      <c r="M56170" t="s">
        <v>7135</v>
      </c>
      <c r="N56170" t="s">
        <v>140623</v>
      </c>
      <c r="O56170" t="s">
        <v>24</v>
      </c>
      <c r="P56170" t="s">
        <v>140624</v>
      </c>
      <c r="Q56170" t="s">
        <v>31</v>
      </c>
    </row>
    <row r="56171" spans="1:17" x14ac:dyDescent="0.25">
      <c r="A56171" t="s">
        <v>140625</v>
      </c>
      <c r="B56171" t="s">
        <v>2514</v>
      </c>
      <c r="C56171" t="s">
        <v>18</v>
      </c>
      <c r="D56171">
        <v>5</v>
      </c>
      <c r="E56171" t="s">
        <v>5216</v>
      </c>
      <c r="G56171" t="s">
        <v>34</v>
      </c>
      <c r="H56171" t="s">
        <v>34</v>
      </c>
      <c r="I56171" t="s">
        <v>34</v>
      </c>
      <c r="J56171" t="s">
        <v>24</v>
      </c>
      <c r="K56171" t="s">
        <v>35</v>
      </c>
      <c r="L56171" t="s">
        <v>66106</v>
      </c>
      <c r="M56171" t="s">
        <v>140626</v>
      </c>
      <c r="N56171" t="s">
        <v>21143</v>
      </c>
      <c r="O56171" t="s">
        <v>140627</v>
      </c>
      <c r="P56171" t="s">
        <v>140628</v>
      </c>
      <c r="Q56171" t="s">
        <v>10296</v>
      </c>
    </row>
    <row r="56172" spans="1:17" x14ac:dyDescent="0.25">
      <c r="A56172" t="s">
        <v>140629</v>
      </c>
      <c r="B56172" t="s">
        <v>58799</v>
      </c>
      <c r="C56172" t="s">
        <v>18</v>
      </c>
      <c r="D56172">
        <v>0</v>
      </c>
      <c r="E56172" t="s">
        <v>34</v>
      </c>
      <c r="G56172" t="s">
        <v>34</v>
      </c>
      <c r="H56172" t="s">
        <v>34</v>
      </c>
      <c r="I56172" t="s">
        <v>34</v>
      </c>
      <c r="J56172" t="s">
        <v>24</v>
      </c>
      <c r="K56172" t="s">
        <v>47</v>
      </c>
      <c r="L56172" t="s">
        <v>140630</v>
      </c>
      <c r="M56172" t="s">
        <v>140631</v>
      </c>
      <c r="N56172" t="s">
        <v>39773</v>
      </c>
      <c r="O56172" t="s">
        <v>24</v>
      </c>
      <c r="P56172" t="s">
        <v>140632</v>
      </c>
      <c r="Q56172" t="s">
        <v>607</v>
      </c>
    </row>
    <row r="56173" spans="1:17" x14ac:dyDescent="0.25">
      <c r="A56173" t="s">
        <v>140633</v>
      </c>
      <c r="B56173" t="s">
        <v>24001</v>
      </c>
      <c r="C56173" t="s">
        <v>24</v>
      </c>
      <c r="D56173">
        <v>0</v>
      </c>
      <c r="E56173" t="s">
        <v>34</v>
      </c>
      <c r="G56173" t="s">
        <v>34</v>
      </c>
      <c r="H56173" t="s">
        <v>34</v>
      </c>
      <c r="I56173" t="s">
        <v>34</v>
      </c>
      <c r="J56173" t="s">
        <v>24</v>
      </c>
      <c r="K56173" t="s">
        <v>24</v>
      </c>
      <c r="L56173" t="s">
        <v>24</v>
      </c>
      <c r="M56173" t="s">
        <v>24</v>
      </c>
      <c r="N56173" t="s">
        <v>24</v>
      </c>
      <c r="O56173" t="s">
        <v>24</v>
      </c>
      <c r="P56173" t="s">
        <v>140634</v>
      </c>
      <c r="Q56173" t="s">
        <v>149</v>
      </c>
    </row>
    <row r="56174" spans="1:17" x14ac:dyDescent="0.25">
      <c r="A56174" t="s">
        <v>140635</v>
      </c>
      <c r="B56174" t="s">
        <v>45229</v>
      </c>
      <c r="C56174" t="s">
        <v>31</v>
      </c>
      <c r="D56174">
        <v>0</v>
      </c>
      <c r="E56174" t="s">
        <v>34</v>
      </c>
      <c r="G56174" t="s">
        <v>34</v>
      </c>
      <c r="H56174" t="s">
        <v>34</v>
      </c>
      <c r="I56174" t="s">
        <v>34</v>
      </c>
      <c r="J56174" t="s">
        <v>24</v>
      </c>
      <c r="K56174" t="s">
        <v>291</v>
      </c>
      <c r="L56174" t="s">
        <v>74635</v>
      </c>
      <c r="M56174" t="s">
        <v>1372</v>
      </c>
      <c r="N56174" t="s">
        <v>21461</v>
      </c>
      <c r="O56174" t="s">
        <v>24</v>
      </c>
      <c r="P56174" t="s">
        <v>140636</v>
      </c>
      <c r="Q56174" t="s">
        <v>1231</v>
      </c>
    </row>
    <row r="56175" spans="1:17" x14ac:dyDescent="0.25">
      <c r="A56175" t="s">
        <v>140637</v>
      </c>
      <c r="B56175" t="s">
        <v>40874</v>
      </c>
      <c r="C56175" t="s">
        <v>31</v>
      </c>
      <c r="D56175">
        <v>0</v>
      </c>
      <c r="E56175" t="s">
        <v>34</v>
      </c>
      <c r="G56175" t="s">
        <v>34</v>
      </c>
      <c r="H56175" t="s">
        <v>34</v>
      </c>
      <c r="I56175" t="s">
        <v>34</v>
      </c>
      <c r="J56175" t="s">
        <v>24</v>
      </c>
      <c r="K56175" t="s">
        <v>129</v>
      </c>
      <c r="L56175" t="s">
        <v>140638</v>
      </c>
      <c r="M56175" t="s">
        <v>140639</v>
      </c>
      <c r="N56175" t="s">
        <v>140640</v>
      </c>
      <c r="O56175" t="s">
        <v>24</v>
      </c>
      <c r="P56175" t="s">
        <v>140641</v>
      </c>
      <c r="Q56175" t="s">
        <v>2197</v>
      </c>
    </row>
    <row r="56176" spans="1:17" x14ac:dyDescent="0.25">
      <c r="A56176" t="s">
        <v>140642</v>
      </c>
      <c r="B56176" t="s">
        <v>8317</v>
      </c>
      <c r="C56176" t="s">
        <v>18</v>
      </c>
      <c r="D56176">
        <v>0</v>
      </c>
      <c r="E56176" t="s">
        <v>34</v>
      </c>
      <c r="G56176" t="s">
        <v>34</v>
      </c>
      <c r="H56176" t="s">
        <v>34</v>
      </c>
      <c r="I56176" t="s">
        <v>34</v>
      </c>
      <c r="J56176" t="s">
        <v>24</v>
      </c>
      <c r="K56176" t="s">
        <v>159</v>
      </c>
      <c r="L56176" t="s">
        <v>140643</v>
      </c>
      <c r="M56176" t="s">
        <v>140644</v>
      </c>
      <c r="N56176" t="s">
        <v>107935</v>
      </c>
      <c r="O56176" t="s">
        <v>24</v>
      </c>
      <c r="P56176" t="s">
        <v>140645</v>
      </c>
      <c r="Q56176" t="s">
        <v>9309</v>
      </c>
    </row>
    <row r="56177" spans="1:17" x14ac:dyDescent="0.25">
      <c r="A56177" t="s">
        <v>140646</v>
      </c>
      <c r="B56177" t="s">
        <v>34172</v>
      </c>
      <c r="C56177" t="s">
        <v>55</v>
      </c>
      <c r="D56177">
        <v>0</v>
      </c>
      <c r="E56177" t="s">
        <v>34</v>
      </c>
      <c r="G56177" t="s">
        <v>23699</v>
      </c>
      <c r="H56177" t="s">
        <v>34</v>
      </c>
      <c r="I56177" t="s">
        <v>34</v>
      </c>
      <c r="J56177" t="s">
        <v>24</v>
      </c>
      <c r="K56177" t="s">
        <v>3341</v>
      </c>
      <c r="L56177" t="s">
        <v>3455</v>
      </c>
      <c r="M56177" t="s">
        <v>16894</v>
      </c>
      <c r="N56177" t="s">
        <v>123</v>
      </c>
      <c r="O56177" t="s">
        <v>24</v>
      </c>
      <c r="P56177" t="s">
        <v>140647</v>
      </c>
      <c r="Q56177" t="s">
        <v>55</v>
      </c>
    </row>
    <row r="56178" spans="1:17" x14ac:dyDescent="0.25">
      <c r="A56178" t="s">
        <v>140648</v>
      </c>
      <c r="B56178" t="s">
        <v>53553</v>
      </c>
      <c r="C56178" t="s">
        <v>31</v>
      </c>
      <c r="D56178">
        <v>4</v>
      </c>
      <c r="E56178" t="s">
        <v>5216</v>
      </c>
      <c r="G56178" t="s">
        <v>280</v>
      </c>
      <c r="H56178" t="s">
        <v>185</v>
      </c>
      <c r="I56178" t="s">
        <v>140</v>
      </c>
      <c r="J56178" t="s">
        <v>24</v>
      </c>
      <c r="K56178" t="s">
        <v>176</v>
      </c>
      <c r="L56178" t="s">
        <v>140649</v>
      </c>
      <c r="M56178" t="s">
        <v>13324</v>
      </c>
      <c r="N56178" t="s">
        <v>429</v>
      </c>
      <c r="O56178" t="s">
        <v>24</v>
      </c>
      <c r="P56178" t="s">
        <v>140650</v>
      </c>
      <c r="Q56178" t="s">
        <v>138</v>
      </c>
    </row>
    <row r="56179" spans="1:17" x14ac:dyDescent="0.25">
      <c r="A56179" t="s">
        <v>140651</v>
      </c>
      <c r="B56179" t="s">
        <v>28876</v>
      </c>
      <c r="C56179" t="s">
        <v>24</v>
      </c>
      <c r="D56179">
        <v>0</v>
      </c>
      <c r="E56179" t="s">
        <v>34</v>
      </c>
      <c r="G56179" t="s">
        <v>34</v>
      </c>
      <c r="H56179" t="s">
        <v>34</v>
      </c>
      <c r="I56179" t="s">
        <v>34</v>
      </c>
      <c r="J56179" t="s">
        <v>24</v>
      </c>
      <c r="K56179" t="s">
        <v>24</v>
      </c>
      <c r="L56179" t="s">
        <v>24</v>
      </c>
      <c r="M56179" t="s">
        <v>24</v>
      </c>
      <c r="N56179" t="s">
        <v>24</v>
      </c>
      <c r="O56179" t="s">
        <v>24</v>
      </c>
      <c r="P56179" t="s">
        <v>140652</v>
      </c>
      <c r="Q56179" t="s">
        <v>50020</v>
      </c>
    </row>
    <row r="56180" spans="1:17" x14ac:dyDescent="0.25">
      <c r="A56180" t="s">
        <v>140653</v>
      </c>
      <c r="B56180" t="s">
        <v>11167</v>
      </c>
      <c r="C56180" t="s">
        <v>55</v>
      </c>
      <c r="D56180">
        <v>0</v>
      </c>
      <c r="E56180" t="s">
        <v>34</v>
      </c>
      <c r="G56180" t="s">
        <v>24432</v>
      </c>
      <c r="H56180" t="s">
        <v>34</v>
      </c>
      <c r="I56180" t="s">
        <v>140</v>
      </c>
      <c r="J56180" t="s">
        <v>24</v>
      </c>
      <c r="K56180" t="s">
        <v>1393</v>
      </c>
      <c r="L56180" t="s">
        <v>14739</v>
      </c>
      <c r="M56180" t="s">
        <v>61544</v>
      </c>
      <c r="N56180" t="s">
        <v>3126</v>
      </c>
      <c r="O56180" t="s">
        <v>24</v>
      </c>
      <c r="P56180" t="s">
        <v>140654</v>
      </c>
      <c r="Q56180" t="s">
        <v>138</v>
      </c>
    </row>
    <row r="56181" spans="1:17" x14ac:dyDescent="0.25">
      <c r="A56181" t="s">
        <v>95905</v>
      </c>
      <c r="B56181" t="s">
        <v>15678</v>
      </c>
      <c r="C56181" t="s">
        <v>31</v>
      </c>
      <c r="D56181">
        <v>3.7</v>
      </c>
      <c r="E56181" t="s">
        <v>4670</v>
      </c>
      <c r="G56181" t="s">
        <v>109</v>
      </c>
      <c r="H56181" t="s">
        <v>34</v>
      </c>
      <c r="I56181" t="s">
        <v>140</v>
      </c>
      <c r="J56181" t="s">
        <v>24</v>
      </c>
      <c r="K56181" t="s">
        <v>47</v>
      </c>
      <c r="L56181" t="s">
        <v>31216</v>
      </c>
      <c r="M56181" t="s">
        <v>140655</v>
      </c>
      <c r="N56181" t="s">
        <v>2729</v>
      </c>
      <c r="O56181" t="s">
        <v>24</v>
      </c>
      <c r="P56181" t="s">
        <v>140656</v>
      </c>
      <c r="Q56181" t="s">
        <v>138</v>
      </c>
    </row>
    <row r="56182" spans="1:17" x14ac:dyDescent="0.25">
      <c r="A56182" t="s">
        <v>140657</v>
      </c>
      <c r="B56182" t="s">
        <v>68072</v>
      </c>
      <c r="C56182" t="s">
        <v>55</v>
      </c>
      <c r="D56182">
        <v>0</v>
      </c>
      <c r="E56182" t="s">
        <v>34</v>
      </c>
      <c r="G56182" t="s">
        <v>34</v>
      </c>
      <c r="H56182" t="s">
        <v>34</v>
      </c>
      <c r="I56182" t="s">
        <v>34</v>
      </c>
      <c r="J56182" t="s">
        <v>24</v>
      </c>
      <c r="K56182" t="s">
        <v>176</v>
      </c>
      <c r="L56182" t="s">
        <v>24</v>
      </c>
      <c r="M56182" t="s">
        <v>140658</v>
      </c>
      <c r="N56182" t="s">
        <v>24</v>
      </c>
      <c r="O56182" t="s">
        <v>24</v>
      </c>
      <c r="P56182" t="s">
        <v>140659</v>
      </c>
      <c r="Q56182" t="s">
        <v>55</v>
      </c>
    </row>
    <row r="56183" spans="1:17" x14ac:dyDescent="0.25">
      <c r="A56183" t="s">
        <v>140660</v>
      </c>
      <c r="B56183" t="s">
        <v>67260</v>
      </c>
      <c r="C56183" t="s">
        <v>18</v>
      </c>
      <c r="D56183">
        <v>0</v>
      </c>
      <c r="E56183" t="s">
        <v>34</v>
      </c>
      <c r="G56183" t="s">
        <v>34</v>
      </c>
      <c r="H56183" t="s">
        <v>34</v>
      </c>
      <c r="I56183" t="s">
        <v>34</v>
      </c>
      <c r="J56183" t="s">
        <v>24</v>
      </c>
      <c r="K56183" t="s">
        <v>24</v>
      </c>
      <c r="L56183" t="s">
        <v>24</v>
      </c>
      <c r="M56183" t="s">
        <v>24</v>
      </c>
      <c r="N56183" t="s">
        <v>24</v>
      </c>
      <c r="O56183" t="s">
        <v>24</v>
      </c>
      <c r="P56183" t="s">
        <v>140661</v>
      </c>
      <c r="Q56183" t="s">
        <v>5840</v>
      </c>
    </row>
    <row r="56184" spans="1:17" x14ac:dyDescent="0.25">
      <c r="A56184" t="s">
        <v>140662</v>
      </c>
      <c r="B56184" t="s">
        <v>17796</v>
      </c>
      <c r="C56184" t="s">
        <v>31</v>
      </c>
      <c r="D56184">
        <v>0</v>
      </c>
      <c r="E56184" t="s">
        <v>34</v>
      </c>
      <c r="G56184" t="s">
        <v>68</v>
      </c>
      <c r="H56184" t="s">
        <v>34</v>
      </c>
      <c r="I56184" t="s">
        <v>1843</v>
      </c>
      <c r="J56184" t="s">
        <v>24</v>
      </c>
      <c r="K56184" t="s">
        <v>150</v>
      </c>
      <c r="L56184" t="s">
        <v>59157</v>
      </c>
      <c r="M56184" t="s">
        <v>386</v>
      </c>
      <c r="N56184" t="s">
        <v>3490</v>
      </c>
      <c r="O56184" t="s">
        <v>24</v>
      </c>
      <c r="P56184" t="s">
        <v>140663</v>
      </c>
      <c r="Q56184" t="s">
        <v>1842</v>
      </c>
    </row>
    <row r="56185" spans="1:17" x14ac:dyDescent="0.25">
      <c r="A56185" t="s">
        <v>140664</v>
      </c>
      <c r="B56185" t="s">
        <v>46157</v>
      </c>
      <c r="C56185" t="s">
        <v>31</v>
      </c>
      <c r="D56185">
        <v>0</v>
      </c>
      <c r="E56185" t="s">
        <v>34</v>
      </c>
      <c r="G56185" t="s">
        <v>34</v>
      </c>
      <c r="H56185" t="s">
        <v>34</v>
      </c>
      <c r="I56185" t="s">
        <v>34</v>
      </c>
      <c r="J56185" t="s">
        <v>24</v>
      </c>
      <c r="K56185" t="s">
        <v>8529</v>
      </c>
      <c r="L56185" t="s">
        <v>140665</v>
      </c>
      <c r="M56185" t="s">
        <v>140666</v>
      </c>
      <c r="N56185" t="s">
        <v>9432</v>
      </c>
      <c r="O56185" t="s">
        <v>24</v>
      </c>
      <c r="P56185" t="s">
        <v>140667</v>
      </c>
      <c r="Q56185" t="s">
        <v>1321</v>
      </c>
    </row>
    <row r="56186" spans="1:17" x14ac:dyDescent="0.25">
      <c r="A56186" t="s">
        <v>78605</v>
      </c>
      <c r="B56186" t="s">
        <v>140668</v>
      </c>
      <c r="C56186" t="s">
        <v>9944</v>
      </c>
      <c r="D56186">
        <v>0</v>
      </c>
      <c r="E56186" t="s">
        <v>34</v>
      </c>
      <c r="G56186" t="s">
        <v>34</v>
      </c>
      <c r="H56186" t="s">
        <v>34</v>
      </c>
      <c r="I56186" t="s">
        <v>34</v>
      </c>
      <c r="J56186" t="s">
        <v>24</v>
      </c>
      <c r="K56186" t="s">
        <v>8969</v>
      </c>
      <c r="L56186" t="s">
        <v>24</v>
      </c>
      <c r="M56186" t="s">
        <v>1324</v>
      </c>
      <c r="N56186" t="s">
        <v>24</v>
      </c>
      <c r="O56186" t="s">
        <v>24</v>
      </c>
      <c r="P56186" t="s">
        <v>140669</v>
      </c>
      <c r="Q56186" t="s">
        <v>9944</v>
      </c>
    </row>
    <row r="56187" spans="1:17" x14ac:dyDescent="0.25">
      <c r="A56187" t="s">
        <v>140670</v>
      </c>
      <c r="B56187" t="s">
        <v>111284</v>
      </c>
      <c r="C56187" t="s">
        <v>18</v>
      </c>
      <c r="D56187">
        <v>0</v>
      </c>
      <c r="E56187" t="s">
        <v>34</v>
      </c>
      <c r="G56187" t="s">
        <v>34</v>
      </c>
      <c r="H56187" t="s">
        <v>34</v>
      </c>
      <c r="I56187" t="s">
        <v>34</v>
      </c>
      <c r="J56187" t="s">
        <v>24</v>
      </c>
      <c r="K56187" t="s">
        <v>291</v>
      </c>
      <c r="L56187" t="s">
        <v>3704</v>
      </c>
      <c r="M56187" t="s">
        <v>140671</v>
      </c>
      <c r="N56187" t="s">
        <v>140672</v>
      </c>
      <c r="O56187" t="s">
        <v>24</v>
      </c>
      <c r="P56187" t="s">
        <v>140673</v>
      </c>
      <c r="Q56187" t="s">
        <v>514</v>
      </c>
    </row>
    <row r="56188" spans="1:17" x14ac:dyDescent="0.25">
      <c r="A56188" t="s">
        <v>140674</v>
      </c>
      <c r="B56188" t="s">
        <v>56818</v>
      </c>
      <c r="C56188" t="s">
        <v>18</v>
      </c>
      <c r="D56188">
        <v>4</v>
      </c>
      <c r="E56188" t="s">
        <v>5122</v>
      </c>
      <c r="G56188" t="s">
        <v>34</v>
      </c>
      <c r="H56188" t="s">
        <v>34</v>
      </c>
      <c r="I56188" t="s">
        <v>34</v>
      </c>
      <c r="J56188" t="s">
        <v>24</v>
      </c>
      <c r="K56188" t="s">
        <v>47</v>
      </c>
      <c r="L56188" t="s">
        <v>32896</v>
      </c>
      <c r="M56188" t="s">
        <v>26106</v>
      </c>
      <c r="N56188" t="s">
        <v>570</v>
      </c>
      <c r="O56188" t="s">
        <v>24</v>
      </c>
      <c r="P56188" t="s">
        <v>140675</v>
      </c>
      <c r="Q56188" t="s">
        <v>244</v>
      </c>
    </row>
    <row r="56189" spans="1:17" x14ac:dyDescent="0.25">
      <c r="A56189" t="s">
        <v>140676</v>
      </c>
      <c r="B56189" t="s">
        <v>140677</v>
      </c>
      <c r="C56189" t="s">
        <v>55</v>
      </c>
      <c r="D56189">
        <v>0</v>
      </c>
      <c r="E56189" t="s">
        <v>34</v>
      </c>
      <c r="G56189" t="s">
        <v>34</v>
      </c>
      <c r="H56189" t="s">
        <v>34</v>
      </c>
      <c r="I56189" t="s">
        <v>34</v>
      </c>
      <c r="J56189" t="s">
        <v>24</v>
      </c>
      <c r="K56189" t="s">
        <v>129</v>
      </c>
      <c r="L56189" t="s">
        <v>140678</v>
      </c>
      <c r="M56189" t="s">
        <v>88676</v>
      </c>
      <c r="N56189" t="s">
        <v>28276</v>
      </c>
      <c r="O56189" t="s">
        <v>24</v>
      </c>
      <c r="P56189" t="s">
        <v>140679</v>
      </c>
      <c r="Q56189" t="s">
        <v>426</v>
      </c>
    </row>
    <row r="56190" spans="1:17" x14ac:dyDescent="0.25">
      <c r="A56190" t="s">
        <v>140680</v>
      </c>
      <c r="B56190" t="s">
        <v>69704</v>
      </c>
      <c r="C56190" t="s">
        <v>512</v>
      </c>
      <c r="D56190">
        <v>2</v>
      </c>
      <c r="E56190" t="s">
        <v>5122</v>
      </c>
      <c r="G56190" t="s">
        <v>43</v>
      </c>
      <c r="H56190" t="s">
        <v>87</v>
      </c>
      <c r="I56190" t="s">
        <v>140</v>
      </c>
      <c r="J56190" t="s">
        <v>24</v>
      </c>
      <c r="K56190" t="s">
        <v>692</v>
      </c>
      <c r="L56190" t="s">
        <v>24</v>
      </c>
      <c r="M56190" t="s">
        <v>1352</v>
      </c>
      <c r="N56190" t="s">
        <v>24</v>
      </c>
      <c r="O56190" t="s">
        <v>24</v>
      </c>
      <c r="P56190" t="s">
        <v>140681</v>
      </c>
      <c r="Q56190" t="s">
        <v>138</v>
      </c>
    </row>
    <row r="56191" spans="1:17" x14ac:dyDescent="0.25">
      <c r="A56191" t="s">
        <v>140682</v>
      </c>
      <c r="B56191" t="s">
        <v>6875</v>
      </c>
      <c r="C56191" t="s">
        <v>31</v>
      </c>
      <c r="D56191">
        <v>2.5</v>
      </c>
      <c r="E56191" t="s">
        <v>2345</v>
      </c>
      <c r="G56191" t="s">
        <v>68</v>
      </c>
      <c r="H56191" t="s">
        <v>575</v>
      </c>
      <c r="I56191" t="s">
        <v>140</v>
      </c>
      <c r="J56191" t="s">
        <v>24</v>
      </c>
      <c r="K56191" t="s">
        <v>47</v>
      </c>
      <c r="L56191" t="s">
        <v>14596</v>
      </c>
      <c r="M56191" t="s">
        <v>140683</v>
      </c>
      <c r="N56191" t="s">
        <v>140684</v>
      </c>
      <c r="O56191" t="s">
        <v>24</v>
      </c>
      <c r="P56191" t="s">
        <v>140685</v>
      </c>
      <c r="Q56191" t="s">
        <v>138</v>
      </c>
    </row>
    <row r="56192" spans="1:17" x14ac:dyDescent="0.25">
      <c r="A56192" t="s">
        <v>140686</v>
      </c>
      <c r="B56192" t="s">
        <v>96970</v>
      </c>
      <c r="C56192" t="s">
        <v>31</v>
      </c>
      <c r="D56192">
        <v>2</v>
      </c>
      <c r="E56192" t="s">
        <v>5122</v>
      </c>
      <c r="G56192" t="s">
        <v>57</v>
      </c>
      <c r="H56192" t="s">
        <v>110</v>
      </c>
      <c r="I56192" t="s">
        <v>140</v>
      </c>
      <c r="J56192" t="s">
        <v>24</v>
      </c>
      <c r="K56192" t="s">
        <v>291</v>
      </c>
      <c r="L56192" t="s">
        <v>136982</v>
      </c>
      <c r="M56192" t="s">
        <v>901</v>
      </c>
      <c r="N56192" t="s">
        <v>3819</v>
      </c>
      <c r="O56192" t="s">
        <v>24</v>
      </c>
      <c r="P56192" t="s">
        <v>140687</v>
      </c>
      <c r="Q56192" t="s">
        <v>138</v>
      </c>
    </row>
    <row r="56193" spans="1:17" x14ac:dyDescent="0.25">
      <c r="A56193" t="s">
        <v>140688</v>
      </c>
      <c r="B56193" t="s">
        <v>24244</v>
      </c>
      <c r="C56193" t="s">
        <v>512</v>
      </c>
      <c r="D56193">
        <v>5</v>
      </c>
      <c r="E56193" t="s">
        <v>5216</v>
      </c>
      <c r="G56193" t="s">
        <v>34</v>
      </c>
      <c r="H56193" t="s">
        <v>34</v>
      </c>
      <c r="I56193" t="s">
        <v>34</v>
      </c>
      <c r="J56193" t="s">
        <v>24</v>
      </c>
      <c r="K56193" t="s">
        <v>2866</v>
      </c>
      <c r="L56193" t="s">
        <v>140689</v>
      </c>
      <c r="M56193" t="s">
        <v>140690</v>
      </c>
      <c r="N56193" t="s">
        <v>15013</v>
      </c>
      <c r="O56193" t="s">
        <v>24</v>
      </c>
      <c r="P56193" t="s">
        <v>140691</v>
      </c>
      <c r="Q56193" t="s">
        <v>12169</v>
      </c>
    </row>
    <row r="56194" spans="1:17" x14ac:dyDescent="0.25">
      <c r="A56194" t="s">
        <v>40096</v>
      </c>
      <c r="B56194" t="s">
        <v>27897</v>
      </c>
      <c r="C56194" t="s">
        <v>55</v>
      </c>
      <c r="D56194">
        <v>4.5</v>
      </c>
      <c r="E56194" t="s">
        <v>5122</v>
      </c>
      <c r="G56194" t="s">
        <v>34</v>
      </c>
      <c r="H56194" t="s">
        <v>34</v>
      </c>
      <c r="I56194" t="s">
        <v>34</v>
      </c>
      <c r="J56194" t="s">
        <v>24</v>
      </c>
      <c r="K56194" t="s">
        <v>291</v>
      </c>
      <c r="L56194" t="s">
        <v>24</v>
      </c>
      <c r="M56194" t="s">
        <v>140692</v>
      </c>
      <c r="N56194" t="s">
        <v>24</v>
      </c>
      <c r="O56194" t="s">
        <v>24</v>
      </c>
      <c r="P56194" t="s">
        <v>140693</v>
      </c>
      <c r="Q56194" t="s">
        <v>55</v>
      </c>
    </row>
    <row r="56195" spans="1:17" x14ac:dyDescent="0.25">
      <c r="A56195" t="s">
        <v>140694</v>
      </c>
      <c r="B56195" t="s">
        <v>140695</v>
      </c>
      <c r="C56195" t="s">
        <v>31</v>
      </c>
      <c r="D56195">
        <v>0</v>
      </c>
      <c r="E56195" t="s">
        <v>34</v>
      </c>
      <c r="G56195" t="s">
        <v>34</v>
      </c>
      <c r="H56195" t="s">
        <v>34</v>
      </c>
      <c r="I56195" t="s">
        <v>34</v>
      </c>
      <c r="J56195" t="s">
        <v>24</v>
      </c>
      <c r="K56195" t="s">
        <v>2134</v>
      </c>
      <c r="L56195" t="s">
        <v>101175</v>
      </c>
      <c r="M56195" t="s">
        <v>9860</v>
      </c>
      <c r="N56195" t="s">
        <v>1466</v>
      </c>
      <c r="O56195" t="s">
        <v>24</v>
      </c>
      <c r="P56195" t="s">
        <v>140696</v>
      </c>
      <c r="Q56195" t="s">
        <v>31</v>
      </c>
    </row>
    <row r="56196" spans="1:17" x14ac:dyDescent="0.25">
      <c r="A56196" t="s">
        <v>140697</v>
      </c>
      <c r="B56196" t="s">
        <v>4207</v>
      </c>
      <c r="C56196" t="s">
        <v>512</v>
      </c>
      <c r="D56196">
        <v>0</v>
      </c>
      <c r="E56196" t="s">
        <v>34</v>
      </c>
      <c r="G56196" t="s">
        <v>34</v>
      </c>
      <c r="H56196" t="s">
        <v>34</v>
      </c>
      <c r="I56196" t="s">
        <v>34</v>
      </c>
      <c r="J56196" t="s">
        <v>24</v>
      </c>
      <c r="K56196" t="s">
        <v>2015</v>
      </c>
      <c r="L56196" t="s">
        <v>24</v>
      </c>
      <c r="M56196" t="s">
        <v>2106</v>
      </c>
      <c r="N56196" t="s">
        <v>24</v>
      </c>
      <c r="O56196" t="s">
        <v>24</v>
      </c>
      <c r="P56196" t="s">
        <v>140698</v>
      </c>
      <c r="Q56196" t="s">
        <v>16479</v>
      </c>
    </row>
    <row r="56197" spans="1:17" x14ac:dyDescent="0.25">
      <c r="A56197" t="s">
        <v>140699</v>
      </c>
      <c r="B56197" t="s">
        <v>140700</v>
      </c>
      <c r="C56197" t="s">
        <v>24</v>
      </c>
      <c r="D56197">
        <v>0</v>
      </c>
      <c r="E56197" t="s">
        <v>34</v>
      </c>
      <c r="G56197" t="s">
        <v>34</v>
      </c>
      <c r="H56197" t="s">
        <v>34</v>
      </c>
      <c r="I56197" t="s">
        <v>34</v>
      </c>
      <c r="J56197" t="s">
        <v>24</v>
      </c>
      <c r="K56197" t="s">
        <v>28031</v>
      </c>
      <c r="L56197" t="s">
        <v>140701</v>
      </c>
      <c r="M56197" t="s">
        <v>11755</v>
      </c>
      <c r="N56197" t="s">
        <v>1660</v>
      </c>
      <c r="O56197" t="s">
        <v>24</v>
      </c>
      <c r="P56197" t="s">
        <v>140702</v>
      </c>
      <c r="Q56197" t="s">
        <v>2197</v>
      </c>
    </row>
    <row r="56198" spans="1:17" x14ac:dyDescent="0.25">
      <c r="A56198" t="s">
        <v>140703</v>
      </c>
      <c r="B56198" t="s">
        <v>64455</v>
      </c>
      <c r="C56198" t="s">
        <v>31</v>
      </c>
      <c r="D56198">
        <v>0</v>
      </c>
      <c r="E56198" t="s">
        <v>34</v>
      </c>
      <c r="G56198" t="s">
        <v>34</v>
      </c>
      <c r="H56198" t="s">
        <v>34</v>
      </c>
      <c r="I56198" t="s">
        <v>34</v>
      </c>
      <c r="J56198" t="s">
        <v>24</v>
      </c>
      <c r="K56198" t="s">
        <v>470</v>
      </c>
      <c r="L56198" t="s">
        <v>105447</v>
      </c>
      <c r="M56198" t="s">
        <v>140704</v>
      </c>
      <c r="N56198" t="s">
        <v>170</v>
      </c>
      <c r="O56198" t="s">
        <v>24</v>
      </c>
      <c r="P56198" t="s">
        <v>140705</v>
      </c>
      <c r="Q56198" t="s">
        <v>20866</v>
      </c>
    </row>
    <row r="56199" spans="1:17" x14ac:dyDescent="0.25">
      <c r="A56199" t="s">
        <v>140706</v>
      </c>
      <c r="B56199" t="s">
        <v>72589</v>
      </c>
      <c r="C56199" t="s">
        <v>24</v>
      </c>
      <c r="D56199">
        <v>0</v>
      </c>
      <c r="E56199" t="s">
        <v>34</v>
      </c>
      <c r="G56199" t="s">
        <v>34</v>
      </c>
      <c r="H56199" t="s">
        <v>34</v>
      </c>
      <c r="I56199" t="s">
        <v>34</v>
      </c>
      <c r="J56199" t="s">
        <v>24</v>
      </c>
      <c r="K56199" t="s">
        <v>176</v>
      </c>
      <c r="L56199" t="s">
        <v>24</v>
      </c>
      <c r="M56199" t="s">
        <v>386</v>
      </c>
      <c r="N56199" t="s">
        <v>24</v>
      </c>
      <c r="O56199" t="s">
        <v>24</v>
      </c>
      <c r="P56199" t="s">
        <v>140707</v>
      </c>
      <c r="Q56199" t="s">
        <v>70553</v>
      </c>
    </row>
    <row r="56200" spans="1:17" x14ac:dyDescent="0.25">
      <c r="A56200" t="s">
        <v>140708</v>
      </c>
      <c r="B56200" t="s">
        <v>28008</v>
      </c>
      <c r="C56200" t="s">
        <v>31</v>
      </c>
      <c r="D56200">
        <v>0</v>
      </c>
      <c r="E56200" t="s">
        <v>34</v>
      </c>
      <c r="G56200" t="s">
        <v>34</v>
      </c>
      <c r="H56200" t="s">
        <v>34</v>
      </c>
      <c r="I56200" t="s">
        <v>34</v>
      </c>
      <c r="J56200" t="s">
        <v>24</v>
      </c>
      <c r="K56200" t="s">
        <v>443</v>
      </c>
      <c r="L56200" t="s">
        <v>23487</v>
      </c>
      <c r="M56200" t="s">
        <v>2745</v>
      </c>
      <c r="N56200" t="s">
        <v>377</v>
      </c>
      <c r="O56200" t="s">
        <v>24</v>
      </c>
      <c r="P56200" t="s">
        <v>140709</v>
      </c>
      <c r="Q56200" t="s">
        <v>31</v>
      </c>
    </row>
    <row r="56201" spans="1:17" x14ac:dyDescent="0.25">
      <c r="A56201" t="s">
        <v>140710</v>
      </c>
      <c r="B56201" t="s">
        <v>49906</v>
      </c>
      <c r="C56201" t="s">
        <v>18</v>
      </c>
      <c r="D56201">
        <v>4</v>
      </c>
      <c r="E56201" t="s">
        <v>5216</v>
      </c>
      <c r="G56201" t="s">
        <v>34</v>
      </c>
      <c r="H56201" t="s">
        <v>34</v>
      </c>
      <c r="I56201" t="s">
        <v>34</v>
      </c>
      <c r="J56201" t="s">
        <v>24</v>
      </c>
      <c r="K56201" t="s">
        <v>1014</v>
      </c>
      <c r="L56201" t="s">
        <v>140711</v>
      </c>
      <c r="M56201" t="s">
        <v>140712</v>
      </c>
      <c r="N56201" t="s">
        <v>140713</v>
      </c>
      <c r="O56201" t="s">
        <v>140714</v>
      </c>
      <c r="P56201" t="s">
        <v>140715</v>
      </c>
      <c r="Q56201" t="s">
        <v>607</v>
      </c>
    </row>
    <row r="56202" spans="1:17" x14ac:dyDescent="0.25">
      <c r="A56202" t="s">
        <v>140716</v>
      </c>
      <c r="B56202" t="s">
        <v>140717</v>
      </c>
      <c r="C56202" t="s">
        <v>1798</v>
      </c>
      <c r="D56202">
        <v>0</v>
      </c>
      <c r="E56202" t="s">
        <v>34</v>
      </c>
      <c r="G56202" t="s">
        <v>34</v>
      </c>
      <c r="H56202" t="s">
        <v>34</v>
      </c>
      <c r="I56202" t="s">
        <v>34</v>
      </c>
      <c r="J56202" t="s">
        <v>24</v>
      </c>
      <c r="K56202" t="s">
        <v>9789</v>
      </c>
      <c r="L56202" t="s">
        <v>24</v>
      </c>
      <c r="M56202" t="s">
        <v>140718</v>
      </c>
      <c r="N56202" t="s">
        <v>24</v>
      </c>
      <c r="O56202" t="s">
        <v>24</v>
      </c>
      <c r="P56202" t="s">
        <v>140719</v>
      </c>
      <c r="Q56202" t="s">
        <v>1798</v>
      </c>
    </row>
    <row r="56203" spans="1:17" x14ac:dyDescent="0.25">
      <c r="A56203" t="s">
        <v>140720</v>
      </c>
      <c r="B56203" t="s">
        <v>25970</v>
      </c>
      <c r="C56203" t="s">
        <v>1798</v>
      </c>
      <c r="D56203">
        <v>3</v>
      </c>
      <c r="E56203" t="s">
        <v>5122</v>
      </c>
      <c r="G56203" t="s">
        <v>43</v>
      </c>
      <c r="H56203" t="s">
        <v>69</v>
      </c>
      <c r="I56203" t="s">
        <v>140</v>
      </c>
      <c r="J56203" t="s">
        <v>24</v>
      </c>
      <c r="K56203" t="s">
        <v>1441</v>
      </c>
      <c r="L56203" t="s">
        <v>140721</v>
      </c>
      <c r="M56203" t="s">
        <v>140722</v>
      </c>
      <c r="N56203" t="s">
        <v>140723</v>
      </c>
      <c r="O56203" t="s">
        <v>24</v>
      </c>
      <c r="P56203" t="s">
        <v>140724</v>
      </c>
      <c r="Q56203" t="s">
        <v>138</v>
      </c>
    </row>
    <row r="56204" spans="1:17" x14ac:dyDescent="0.25">
      <c r="A56204" t="s">
        <v>140725</v>
      </c>
      <c r="B56204" t="s">
        <v>933</v>
      </c>
      <c r="C56204" t="s">
        <v>31</v>
      </c>
      <c r="D56204">
        <v>3.7</v>
      </c>
      <c r="E56204" t="s">
        <v>2421</v>
      </c>
      <c r="G56204" t="s">
        <v>43</v>
      </c>
      <c r="H56204" t="s">
        <v>119</v>
      </c>
      <c r="I56204" t="s">
        <v>45</v>
      </c>
      <c r="J56204" t="s">
        <v>24</v>
      </c>
      <c r="K56204" t="s">
        <v>47</v>
      </c>
      <c r="L56204" t="s">
        <v>71292</v>
      </c>
      <c r="M56204" t="s">
        <v>111015</v>
      </c>
      <c r="N56204" t="s">
        <v>9208</v>
      </c>
      <c r="O56204" t="s">
        <v>24</v>
      </c>
      <c r="P56204" t="s">
        <v>140726</v>
      </c>
      <c r="Q56204" t="s">
        <v>42</v>
      </c>
    </row>
    <row r="56205" spans="1:17" x14ac:dyDescent="0.25">
      <c r="A56205" t="s">
        <v>140727</v>
      </c>
      <c r="B56205" t="s">
        <v>140728</v>
      </c>
      <c r="C56205" t="s">
        <v>55</v>
      </c>
      <c r="D56205">
        <v>0</v>
      </c>
      <c r="E56205" t="s">
        <v>34</v>
      </c>
      <c r="G56205" t="s">
        <v>34</v>
      </c>
      <c r="H56205" t="s">
        <v>34</v>
      </c>
      <c r="I56205" t="s">
        <v>34</v>
      </c>
      <c r="J56205" t="s">
        <v>24</v>
      </c>
      <c r="K56205" t="s">
        <v>443</v>
      </c>
      <c r="L56205" t="s">
        <v>24</v>
      </c>
      <c r="M56205" t="s">
        <v>39111</v>
      </c>
      <c r="N56205" t="s">
        <v>24</v>
      </c>
      <c r="O56205" t="s">
        <v>24</v>
      </c>
      <c r="P56205" t="s">
        <v>140729</v>
      </c>
      <c r="Q56205" t="s">
        <v>55</v>
      </c>
    </row>
    <row r="56206" spans="1:17" x14ac:dyDescent="0.25">
      <c r="A56206" t="s">
        <v>140730</v>
      </c>
      <c r="B56206" t="s">
        <v>2639</v>
      </c>
      <c r="C56206" t="s">
        <v>31</v>
      </c>
      <c r="D56206">
        <v>4.3</v>
      </c>
      <c r="E56206" t="s">
        <v>2345</v>
      </c>
      <c r="G56206" t="s">
        <v>34</v>
      </c>
      <c r="H56206" t="s">
        <v>34</v>
      </c>
      <c r="I56206" t="s">
        <v>34</v>
      </c>
      <c r="J56206" t="s">
        <v>24</v>
      </c>
      <c r="K56206" t="s">
        <v>3341</v>
      </c>
      <c r="L56206" t="s">
        <v>2648</v>
      </c>
      <c r="M56206" t="s">
        <v>1774</v>
      </c>
      <c r="N56206" t="s">
        <v>3377</v>
      </c>
      <c r="O56206" t="s">
        <v>24</v>
      </c>
      <c r="P56206" t="s">
        <v>140731</v>
      </c>
      <c r="Q56206" t="s">
        <v>1231</v>
      </c>
    </row>
    <row r="56207" spans="1:17" x14ac:dyDescent="0.25">
      <c r="A56207" t="s">
        <v>140732</v>
      </c>
      <c r="B56207" t="s">
        <v>622</v>
      </c>
      <c r="C56207" t="s">
        <v>1798</v>
      </c>
      <c r="D56207">
        <v>4</v>
      </c>
      <c r="E56207" t="s">
        <v>5122</v>
      </c>
      <c r="G56207" t="s">
        <v>43</v>
      </c>
      <c r="H56207" t="s">
        <v>98</v>
      </c>
      <c r="I56207" t="s">
        <v>45</v>
      </c>
      <c r="J56207" t="s">
        <v>24</v>
      </c>
      <c r="K56207" t="s">
        <v>291</v>
      </c>
      <c r="L56207" t="s">
        <v>24</v>
      </c>
      <c r="M56207" t="s">
        <v>1324</v>
      </c>
      <c r="N56207" t="s">
        <v>24</v>
      </c>
      <c r="O56207" t="s">
        <v>24</v>
      </c>
      <c r="P56207" t="s">
        <v>140733</v>
      </c>
      <c r="Q56207" t="s">
        <v>42</v>
      </c>
    </row>
    <row r="56208" spans="1:17" x14ac:dyDescent="0.25">
      <c r="A56208" t="s">
        <v>140734</v>
      </c>
      <c r="B56208" t="s">
        <v>43488</v>
      </c>
      <c r="C56208" t="s">
        <v>31</v>
      </c>
      <c r="D56208">
        <v>0</v>
      </c>
      <c r="E56208" t="s">
        <v>34</v>
      </c>
      <c r="G56208" t="s">
        <v>34</v>
      </c>
      <c r="H56208" t="s">
        <v>34</v>
      </c>
      <c r="I56208" t="s">
        <v>34</v>
      </c>
      <c r="J56208" t="s">
        <v>24</v>
      </c>
      <c r="K56208" t="s">
        <v>16267</v>
      </c>
      <c r="L56208" t="s">
        <v>20381</v>
      </c>
      <c r="M56208" t="s">
        <v>712</v>
      </c>
      <c r="N56208" t="s">
        <v>102601</v>
      </c>
      <c r="O56208" t="s">
        <v>24</v>
      </c>
      <c r="P56208" t="s">
        <v>140735</v>
      </c>
      <c r="Q56208" t="s">
        <v>426</v>
      </c>
    </row>
    <row r="56209" spans="1:17" x14ac:dyDescent="0.25">
      <c r="A56209" t="s">
        <v>140736</v>
      </c>
      <c r="B56209" t="s">
        <v>140737</v>
      </c>
      <c r="C56209" t="s">
        <v>1798</v>
      </c>
      <c r="D56209">
        <v>3</v>
      </c>
      <c r="E56209" t="s">
        <v>5216</v>
      </c>
      <c r="G56209" t="s">
        <v>68</v>
      </c>
      <c r="H56209" t="s">
        <v>623</v>
      </c>
      <c r="I56209" t="s">
        <v>1843</v>
      </c>
      <c r="J56209" t="s">
        <v>24</v>
      </c>
      <c r="K56209" t="s">
        <v>129</v>
      </c>
      <c r="L56209" t="s">
        <v>27009</v>
      </c>
      <c r="M56209" t="s">
        <v>1503</v>
      </c>
      <c r="N56209" t="s">
        <v>36789</v>
      </c>
      <c r="O56209" t="s">
        <v>24</v>
      </c>
      <c r="P56209" t="s">
        <v>140738</v>
      </c>
      <c r="Q56209" t="s">
        <v>1842</v>
      </c>
    </row>
    <row r="56210" spans="1:17" x14ac:dyDescent="0.25">
      <c r="A56210" t="s">
        <v>15044</v>
      </c>
      <c r="B56210" t="s">
        <v>97277</v>
      </c>
      <c r="C56210" t="s">
        <v>24</v>
      </c>
      <c r="D56210">
        <v>0</v>
      </c>
      <c r="E56210" t="s">
        <v>34</v>
      </c>
      <c r="G56210" t="s">
        <v>34</v>
      </c>
      <c r="H56210" t="s">
        <v>34</v>
      </c>
      <c r="I56210" t="s">
        <v>34</v>
      </c>
      <c r="J56210" t="s">
        <v>24</v>
      </c>
      <c r="K56210" t="s">
        <v>176</v>
      </c>
      <c r="L56210" t="s">
        <v>1503</v>
      </c>
      <c r="M56210" t="s">
        <v>68670</v>
      </c>
      <c r="N56210" t="s">
        <v>7769</v>
      </c>
      <c r="O56210" t="s">
        <v>24</v>
      </c>
      <c r="P56210" t="s">
        <v>140739</v>
      </c>
      <c r="Q56210" t="s">
        <v>167</v>
      </c>
    </row>
    <row r="56211" spans="1:17" x14ac:dyDescent="0.25">
      <c r="A56211" t="s">
        <v>140740</v>
      </c>
      <c r="B56211" t="s">
        <v>34172</v>
      </c>
      <c r="C56211" t="s">
        <v>55</v>
      </c>
      <c r="D56211">
        <v>4</v>
      </c>
      <c r="E56211" t="s">
        <v>5216</v>
      </c>
      <c r="G56211" t="s">
        <v>34</v>
      </c>
      <c r="H56211" t="s">
        <v>34</v>
      </c>
      <c r="I56211" t="s">
        <v>34</v>
      </c>
      <c r="J56211" t="s">
        <v>24</v>
      </c>
      <c r="K56211" t="s">
        <v>1914</v>
      </c>
      <c r="L56211" t="s">
        <v>23924</v>
      </c>
      <c r="M56211" t="s">
        <v>2257</v>
      </c>
      <c r="N56211" t="s">
        <v>404</v>
      </c>
      <c r="O56211" t="s">
        <v>140741</v>
      </c>
      <c r="P56211" t="s">
        <v>140742</v>
      </c>
      <c r="Q56211" t="s">
        <v>149</v>
      </c>
    </row>
    <row r="56212" spans="1:17" x14ac:dyDescent="0.25">
      <c r="A56212" t="s">
        <v>140743</v>
      </c>
      <c r="B56212" t="s">
        <v>23725</v>
      </c>
      <c r="C56212" t="s">
        <v>55</v>
      </c>
      <c r="D56212">
        <v>0</v>
      </c>
      <c r="E56212" t="s">
        <v>34</v>
      </c>
      <c r="G56212" t="s">
        <v>1105</v>
      </c>
      <c r="H56212" t="s">
        <v>34</v>
      </c>
      <c r="I56212" t="s">
        <v>140</v>
      </c>
      <c r="J56212" t="s">
        <v>24</v>
      </c>
      <c r="K56212" t="s">
        <v>272</v>
      </c>
      <c r="L56212" t="s">
        <v>140744</v>
      </c>
      <c r="M56212" t="s">
        <v>1503</v>
      </c>
      <c r="N56212" t="s">
        <v>1201</v>
      </c>
      <c r="O56212" t="s">
        <v>24</v>
      </c>
      <c r="P56212" t="s">
        <v>140745</v>
      </c>
      <c r="Q56212" t="s">
        <v>138</v>
      </c>
    </row>
    <row r="56213" spans="1:17" x14ac:dyDescent="0.25">
      <c r="A56213" t="s">
        <v>140746</v>
      </c>
      <c r="B56213" t="s">
        <v>84794</v>
      </c>
      <c r="C56213" t="s">
        <v>18</v>
      </c>
      <c r="D56213">
        <v>0</v>
      </c>
      <c r="E56213" t="s">
        <v>34</v>
      </c>
      <c r="G56213" t="s">
        <v>34</v>
      </c>
      <c r="H56213" t="s">
        <v>34</v>
      </c>
      <c r="I56213" t="s">
        <v>34</v>
      </c>
      <c r="J56213" t="s">
        <v>24</v>
      </c>
      <c r="K56213" t="s">
        <v>36093</v>
      </c>
      <c r="L56213" t="s">
        <v>24</v>
      </c>
      <c r="M56213" t="s">
        <v>140747</v>
      </c>
      <c r="N56213" t="s">
        <v>24</v>
      </c>
      <c r="O56213" t="s">
        <v>24</v>
      </c>
      <c r="P56213" t="s">
        <v>140748</v>
      </c>
      <c r="Q56213" t="s">
        <v>18</v>
      </c>
    </row>
    <row r="56214" spans="1:17" x14ac:dyDescent="0.25">
      <c r="A56214" t="s">
        <v>140749</v>
      </c>
      <c r="B56214" t="s">
        <v>140750</v>
      </c>
      <c r="C56214" t="s">
        <v>18</v>
      </c>
      <c r="D56214">
        <v>0</v>
      </c>
      <c r="E56214" t="s">
        <v>34</v>
      </c>
      <c r="G56214" t="s">
        <v>34</v>
      </c>
      <c r="H56214" t="s">
        <v>34</v>
      </c>
      <c r="I56214" t="s">
        <v>34</v>
      </c>
      <c r="J56214" t="s">
        <v>24</v>
      </c>
      <c r="K56214" t="s">
        <v>8529</v>
      </c>
      <c r="L56214" t="s">
        <v>140751</v>
      </c>
      <c r="M56214" t="s">
        <v>121908</v>
      </c>
      <c r="N56214" t="s">
        <v>1560</v>
      </c>
      <c r="O56214" t="s">
        <v>24</v>
      </c>
      <c r="P56214" t="s">
        <v>140752</v>
      </c>
      <c r="Q56214" t="s">
        <v>1857</v>
      </c>
    </row>
    <row r="56215" spans="1:17" x14ac:dyDescent="0.25">
      <c r="A56215" t="s">
        <v>140753</v>
      </c>
      <c r="B56215" t="s">
        <v>114046</v>
      </c>
      <c r="C56215" t="s">
        <v>31</v>
      </c>
      <c r="D56215">
        <v>5</v>
      </c>
      <c r="E56215" t="s">
        <v>4670</v>
      </c>
      <c r="G56215" t="s">
        <v>34</v>
      </c>
      <c r="H56215" t="s">
        <v>34</v>
      </c>
      <c r="I56215" t="s">
        <v>34</v>
      </c>
      <c r="J56215" t="s">
        <v>24</v>
      </c>
      <c r="K56215" t="s">
        <v>15908</v>
      </c>
      <c r="L56215" t="s">
        <v>140754</v>
      </c>
      <c r="M56215" t="s">
        <v>140755</v>
      </c>
      <c r="N56215" t="s">
        <v>57310</v>
      </c>
      <c r="O56215" t="s">
        <v>24</v>
      </c>
      <c r="P56215" t="s">
        <v>140756</v>
      </c>
      <c r="Q56215" t="s">
        <v>542</v>
      </c>
    </row>
    <row r="56216" spans="1:17" x14ac:dyDescent="0.25">
      <c r="A56216" t="s">
        <v>140757</v>
      </c>
      <c r="B56216" t="s">
        <v>70409</v>
      </c>
      <c r="C56216" t="s">
        <v>31</v>
      </c>
      <c r="D56216">
        <v>0</v>
      </c>
      <c r="E56216" t="s">
        <v>34</v>
      </c>
      <c r="G56216" t="s">
        <v>34</v>
      </c>
      <c r="H56216" t="s">
        <v>34</v>
      </c>
      <c r="I56216" t="s">
        <v>34</v>
      </c>
      <c r="J56216" t="s">
        <v>24</v>
      </c>
      <c r="K56216" t="s">
        <v>47</v>
      </c>
      <c r="L56216" t="s">
        <v>24</v>
      </c>
      <c r="M56216" t="s">
        <v>140758</v>
      </c>
      <c r="N56216" t="s">
        <v>24</v>
      </c>
      <c r="O56216" t="s">
        <v>24</v>
      </c>
      <c r="P56216" t="s">
        <v>140759</v>
      </c>
      <c r="Q56216" t="s">
        <v>607</v>
      </c>
    </row>
    <row r="56217" spans="1:17" x14ac:dyDescent="0.25">
      <c r="A56217" t="s">
        <v>140760</v>
      </c>
      <c r="B56217" t="s">
        <v>45314</v>
      </c>
      <c r="C56217" t="s">
        <v>18</v>
      </c>
      <c r="D56217">
        <v>4.3</v>
      </c>
      <c r="E56217" t="s">
        <v>4670</v>
      </c>
      <c r="G56217" t="s">
        <v>43220</v>
      </c>
      <c r="H56217" t="s">
        <v>119</v>
      </c>
      <c r="I56217" t="s">
        <v>140</v>
      </c>
      <c r="J56217" t="s">
        <v>24</v>
      </c>
      <c r="K56217" t="s">
        <v>47</v>
      </c>
      <c r="L56217" t="s">
        <v>140761</v>
      </c>
      <c r="M56217" t="s">
        <v>11957</v>
      </c>
      <c r="N56217" t="s">
        <v>14483</v>
      </c>
      <c r="O56217" t="s">
        <v>24</v>
      </c>
      <c r="P56217" t="s">
        <v>140762</v>
      </c>
      <c r="Q56217" t="s">
        <v>138</v>
      </c>
    </row>
    <row r="56218" spans="1:17" x14ac:dyDescent="0.25">
      <c r="A56218" t="s">
        <v>140763</v>
      </c>
      <c r="B56218" t="s">
        <v>105908</v>
      </c>
      <c r="C56218" t="s">
        <v>31</v>
      </c>
      <c r="D56218">
        <v>0</v>
      </c>
      <c r="E56218" t="s">
        <v>34</v>
      </c>
      <c r="G56218" t="s">
        <v>34</v>
      </c>
      <c r="H56218" t="s">
        <v>34</v>
      </c>
      <c r="I56218" t="s">
        <v>34</v>
      </c>
      <c r="J56218" t="s">
        <v>24</v>
      </c>
      <c r="K56218" t="s">
        <v>129</v>
      </c>
      <c r="L56218" t="s">
        <v>140764</v>
      </c>
      <c r="M56218" t="s">
        <v>140765</v>
      </c>
      <c r="N56218" t="s">
        <v>140766</v>
      </c>
      <c r="O56218" t="s">
        <v>24</v>
      </c>
      <c r="P56218" t="s">
        <v>140767</v>
      </c>
      <c r="Q56218" t="s">
        <v>990</v>
      </c>
    </row>
    <row r="56219" spans="1:17" x14ac:dyDescent="0.25">
      <c r="A56219" t="s">
        <v>140768</v>
      </c>
      <c r="B56219" t="s">
        <v>9097</v>
      </c>
      <c r="C56219" t="s">
        <v>9944</v>
      </c>
      <c r="D56219">
        <v>0</v>
      </c>
      <c r="E56219" t="s">
        <v>34</v>
      </c>
      <c r="G56219" t="s">
        <v>34</v>
      </c>
      <c r="H56219" t="s">
        <v>34</v>
      </c>
      <c r="I56219" t="s">
        <v>34</v>
      </c>
      <c r="J56219" t="s">
        <v>24</v>
      </c>
      <c r="K56219" t="s">
        <v>291</v>
      </c>
      <c r="L56219" t="s">
        <v>88581</v>
      </c>
      <c r="M56219" t="s">
        <v>30864</v>
      </c>
      <c r="N56219" t="s">
        <v>11483</v>
      </c>
      <c r="O56219" t="s">
        <v>24</v>
      </c>
      <c r="P56219" t="s">
        <v>140769</v>
      </c>
      <c r="Q56219" t="s">
        <v>9944</v>
      </c>
    </row>
    <row r="56220" spans="1:17" x14ac:dyDescent="0.25">
      <c r="A56220" t="s">
        <v>140770</v>
      </c>
      <c r="B56220" t="s">
        <v>93922</v>
      </c>
      <c r="C56220" t="s">
        <v>24</v>
      </c>
      <c r="D56220">
        <v>0</v>
      </c>
      <c r="E56220" t="s">
        <v>34</v>
      </c>
      <c r="G56220" t="s">
        <v>34</v>
      </c>
      <c r="H56220" t="s">
        <v>34</v>
      </c>
      <c r="I56220" t="s">
        <v>34</v>
      </c>
      <c r="J56220" t="s">
        <v>24</v>
      </c>
      <c r="K56220" t="s">
        <v>4739</v>
      </c>
      <c r="L56220" t="s">
        <v>24</v>
      </c>
      <c r="M56220" t="s">
        <v>140771</v>
      </c>
      <c r="N56220" t="s">
        <v>24</v>
      </c>
      <c r="O56220" t="s">
        <v>24</v>
      </c>
      <c r="P56220" t="s">
        <v>140772</v>
      </c>
      <c r="Q56220" t="s">
        <v>149</v>
      </c>
    </row>
    <row r="56221" spans="1:17" x14ac:dyDescent="0.25">
      <c r="A56221" t="s">
        <v>140773</v>
      </c>
      <c r="B56221" t="s">
        <v>140774</v>
      </c>
      <c r="C56221" t="s">
        <v>55</v>
      </c>
      <c r="D56221">
        <v>0</v>
      </c>
      <c r="E56221" t="s">
        <v>34</v>
      </c>
      <c r="G56221" t="s">
        <v>34</v>
      </c>
      <c r="H56221" t="s">
        <v>34</v>
      </c>
      <c r="I56221" t="s">
        <v>34</v>
      </c>
      <c r="J56221" t="s">
        <v>24</v>
      </c>
      <c r="K56221" t="s">
        <v>2661</v>
      </c>
      <c r="L56221" t="s">
        <v>24</v>
      </c>
      <c r="M56221" t="s">
        <v>19461</v>
      </c>
      <c r="N56221" t="s">
        <v>24</v>
      </c>
      <c r="O56221" t="s">
        <v>24</v>
      </c>
      <c r="P56221" t="s">
        <v>140775</v>
      </c>
      <c r="Q56221" t="s">
        <v>149</v>
      </c>
    </row>
    <row r="56222" spans="1:17" x14ac:dyDescent="0.25">
      <c r="A56222" t="s">
        <v>140776</v>
      </c>
      <c r="B56222" t="s">
        <v>85240</v>
      </c>
      <c r="C56222" t="s">
        <v>31</v>
      </c>
      <c r="D56222">
        <v>5</v>
      </c>
      <c r="E56222" t="s">
        <v>5216</v>
      </c>
      <c r="G56222" t="s">
        <v>34</v>
      </c>
      <c r="H56222" t="s">
        <v>34</v>
      </c>
      <c r="I56222" t="s">
        <v>34</v>
      </c>
      <c r="J56222" t="s">
        <v>24</v>
      </c>
      <c r="K56222" t="s">
        <v>176</v>
      </c>
      <c r="L56222" t="s">
        <v>22398</v>
      </c>
      <c r="M56222" t="s">
        <v>140777</v>
      </c>
      <c r="N56222" t="s">
        <v>985</v>
      </c>
      <c r="O56222" t="s">
        <v>24</v>
      </c>
      <c r="P56222" t="s">
        <v>140778</v>
      </c>
      <c r="Q56222" t="s">
        <v>514</v>
      </c>
    </row>
    <row r="56223" spans="1:17" x14ac:dyDescent="0.25">
      <c r="A56223" t="s">
        <v>140779</v>
      </c>
      <c r="B56223" t="s">
        <v>49722</v>
      </c>
      <c r="C56223" t="s">
        <v>55</v>
      </c>
      <c r="D56223">
        <v>0</v>
      </c>
      <c r="E56223" t="s">
        <v>34</v>
      </c>
      <c r="G56223" t="s">
        <v>43</v>
      </c>
      <c r="H56223" t="s">
        <v>136315</v>
      </c>
      <c r="I56223" t="s">
        <v>45</v>
      </c>
      <c r="J56223" t="s">
        <v>24</v>
      </c>
      <c r="K56223" t="s">
        <v>35</v>
      </c>
      <c r="L56223" t="s">
        <v>106515</v>
      </c>
      <c r="M56223" t="s">
        <v>116903</v>
      </c>
      <c r="N56223" t="s">
        <v>140780</v>
      </c>
      <c r="O56223" t="s">
        <v>24</v>
      </c>
      <c r="P56223" t="s">
        <v>140781</v>
      </c>
      <c r="Q56223" t="s">
        <v>42</v>
      </c>
    </row>
    <row r="56224" spans="1:17" x14ac:dyDescent="0.25">
      <c r="A56224" t="s">
        <v>140782</v>
      </c>
      <c r="B56224" t="s">
        <v>27237</v>
      </c>
      <c r="C56224" t="s">
        <v>18</v>
      </c>
      <c r="D56224">
        <v>3.3</v>
      </c>
      <c r="E56224" t="s">
        <v>2345</v>
      </c>
      <c r="G56224" t="s">
        <v>21</v>
      </c>
      <c r="H56224" t="s">
        <v>575</v>
      </c>
      <c r="I56224" t="s">
        <v>1843</v>
      </c>
      <c r="J56224" t="s">
        <v>24</v>
      </c>
      <c r="K56224" t="s">
        <v>176</v>
      </c>
      <c r="L56224" t="s">
        <v>22873</v>
      </c>
      <c r="M56224" t="s">
        <v>26580</v>
      </c>
      <c r="N56224" t="s">
        <v>404</v>
      </c>
      <c r="O56224" t="s">
        <v>24</v>
      </c>
      <c r="P56224" t="s">
        <v>140783</v>
      </c>
      <c r="Q56224" t="s">
        <v>1842</v>
      </c>
    </row>
    <row r="56225" spans="1:17" x14ac:dyDescent="0.25">
      <c r="A56225" t="s">
        <v>5999</v>
      </c>
      <c r="B56225" t="s">
        <v>5115</v>
      </c>
      <c r="C56225" t="s">
        <v>18</v>
      </c>
      <c r="D56225">
        <v>0</v>
      </c>
      <c r="E56225" t="s">
        <v>34</v>
      </c>
      <c r="G56225" t="s">
        <v>1105</v>
      </c>
      <c r="H56225" t="s">
        <v>204</v>
      </c>
      <c r="I56225" t="s">
        <v>140</v>
      </c>
      <c r="J56225" t="s">
        <v>24</v>
      </c>
      <c r="K56225" t="s">
        <v>176</v>
      </c>
      <c r="L56225" t="s">
        <v>24</v>
      </c>
      <c r="M56225" t="s">
        <v>140784</v>
      </c>
      <c r="N56225" t="s">
        <v>24</v>
      </c>
      <c r="O56225" t="s">
        <v>24</v>
      </c>
      <c r="P56225" t="s">
        <v>140785</v>
      </c>
      <c r="Q56225" t="s">
        <v>138</v>
      </c>
    </row>
    <row r="56226" spans="1:17" x14ac:dyDescent="0.25">
      <c r="A56226" t="s">
        <v>140786</v>
      </c>
      <c r="B56226" t="s">
        <v>24244</v>
      </c>
      <c r="C56226" t="s">
        <v>18</v>
      </c>
      <c r="D56226">
        <v>0</v>
      </c>
      <c r="E56226" t="s">
        <v>34</v>
      </c>
      <c r="G56226" t="s">
        <v>34</v>
      </c>
      <c r="H56226" t="s">
        <v>34</v>
      </c>
      <c r="I56226" t="s">
        <v>34</v>
      </c>
      <c r="J56226" t="s">
        <v>24</v>
      </c>
      <c r="K56226" t="s">
        <v>1014</v>
      </c>
      <c r="L56226" t="s">
        <v>9238</v>
      </c>
      <c r="M56226" t="s">
        <v>140787</v>
      </c>
      <c r="N56226" t="s">
        <v>36445</v>
      </c>
      <c r="O56226" t="s">
        <v>24</v>
      </c>
      <c r="P56226" t="s">
        <v>140788</v>
      </c>
      <c r="Q56226" t="s">
        <v>42398</v>
      </c>
    </row>
    <row r="56227" spans="1:17" x14ac:dyDescent="0.25">
      <c r="A56227" t="s">
        <v>140789</v>
      </c>
      <c r="B56227" t="s">
        <v>70300</v>
      </c>
      <c r="C56227" t="s">
        <v>31</v>
      </c>
      <c r="D56227">
        <v>0</v>
      </c>
      <c r="E56227" t="s">
        <v>34</v>
      </c>
      <c r="G56227" t="s">
        <v>34</v>
      </c>
      <c r="H56227" t="s">
        <v>34</v>
      </c>
      <c r="I56227" t="s">
        <v>34</v>
      </c>
      <c r="J56227" t="s">
        <v>24</v>
      </c>
      <c r="K56227" t="s">
        <v>24362</v>
      </c>
      <c r="L56227" t="s">
        <v>140790</v>
      </c>
      <c r="M56227" t="s">
        <v>140791</v>
      </c>
      <c r="N56227" t="s">
        <v>140792</v>
      </c>
      <c r="O56227" t="s">
        <v>24</v>
      </c>
      <c r="P56227" t="s">
        <v>140793</v>
      </c>
      <c r="Q56227" t="s">
        <v>31</v>
      </c>
    </row>
    <row r="56228" spans="1:17" x14ac:dyDescent="0.25">
      <c r="A56228" t="s">
        <v>140794</v>
      </c>
      <c r="B56228" t="s">
        <v>67134</v>
      </c>
      <c r="C56228" t="s">
        <v>24</v>
      </c>
      <c r="D56228">
        <v>0</v>
      </c>
      <c r="E56228" t="s">
        <v>34</v>
      </c>
      <c r="G56228" t="s">
        <v>1105</v>
      </c>
      <c r="H56228" t="s">
        <v>204</v>
      </c>
      <c r="I56228" t="s">
        <v>140</v>
      </c>
      <c r="J56228" t="s">
        <v>24</v>
      </c>
      <c r="K56228" t="s">
        <v>176</v>
      </c>
      <c r="L56228" t="s">
        <v>3033</v>
      </c>
      <c r="M56228" t="s">
        <v>83814</v>
      </c>
      <c r="N56228" t="s">
        <v>1044</v>
      </c>
      <c r="O56228" t="s">
        <v>24</v>
      </c>
      <c r="P56228" t="s">
        <v>140795</v>
      </c>
      <c r="Q56228" t="s">
        <v>138</v>
      </c>
    </row>
    <row r="56229" spans="1:17" x14ac:dyDescent="0.25">
      <c r="A56229" t="s">
        <v>140796</v>
      </c>
      <c r="B56229" t="s">
        <v>24222</v>
      </c>
      <c r="C56229" t="s">
        <v>18</v>
      </c>
      <c r="D56229">
        <v>0</v>
      </c>
      <c r="E56229" t="s">
        <v>34</v>
      </c>
      <c r="G56229" t="s">
        <v>1105</v>
      </c>
      <c r="H56229" t="s">
        <v>204</v>
      </c>
      <c r="I56229" t="s">
        <v>140</v>
      </c>
      <c r="J56229" t="s">
        <v>24</v>
      </c>
      <c r="K56229" t="s">
        <v>1014</v>
      </c>
      <c r="L56229" t="s">
        <v>71918</v>
      </c>
      <c r="M56229" t="s">
        <v>140797</v>
      </c>
      <c r="N56229" t="s">
        <v>16536</v>
      </c>
      <c r="O56229" t="s">
        <v>24</v>
      </c>
      <c r="P56229" t="s">
        <v>140798</v>
      </c>
      <c r="Q56229" t="s">
        <v>138</v>
      </c>
    </row>
    <row r="56230" spans="1:17" x14ac:dyDescent="0.25">
      <c r="A56230" t="s">
        <v>140799</v>
      </c>
      <c r="B56230" t="s">
        <v>24919</v>
      </c>
      <c r="C56230" t="s">
        <v>31</v>
      </c>
      <c r="D56230">
        <v>5</v>
      </c>
      <c r="E56230" t="s">
        <v>5122</v>
      </c>
      <c r="G56230" t="s">
        <v>68</v>
      </c>
      <c r="H56230" t="s">
        <v>22</v>
      </c>
      <c r="I56230" t="s">
        <v>23</v>
      </c>
      <c r="J56230" t="s">
        <v>24</v>
      </c>
      <c r="K56230" t="s">
        <v>291</v>
      </c>
      <c r="L56230" t="s">
        <v>24</v>
      </c>
      <c r="M56230" t="s">
        <v>140800</v>
      </c>
      <c r="N56230" t="s">
        <v>24</v>
      </c>
      <c r="O56230" t="s">
        <v>140801</v>
      </c>
      <c r="P56230" t="s">
        <v>140802</v>
      </c>
      <c r="Q56230" t="s">
        <v>20</v>
      </c>
    </row>
    <row r="56231" spans="1:17" x14ac:dyDescent="0.25">
      <c r="A56231" t="s">
        <v>140803</v>
      </c>
      <c r="B56231" t="s">
        <v>10038</v>
      </c>
      <c r="C56231" t="s">
        <v>9944</v>
      </c>
      <c r="D56231">
        <v>0</v>
      </c>
      <c r="E56231" t="s">
        <v>34</v>
      </c>
      <c r="G56231" t="s">
        <v>34</v>
      </c>
      <c r="H56231" t="s">
        <v>34</v>
      </c>
      <c r="I56231" t="s">
        <v>34</v>
      </c>
      <c r="J56231" t="s">
        <v>24</v>
      </c>
      <c r="K56231" t="s">
        <v>974</v>
      </c>
      <c r="L56231" t="s">
        <v>24</v>
      </c>
      <c r="M56231" t="s">
        <v>63428</v>
      </c>
      <c r="N56231" t="s">
        <v>24</v>
      </c>
      <c r="O56231" t="s">
        <v>24</v>
      </c>
      <c r="P56231" t="s">
        <v>140804</v>
      </c>
      <c r="Q56231" t="s">
        <v>9944</v>
      </c>
    </row>
    <row r="56232" spans="1:17" x14ac:dyDescent="0.25">
      <c r="A56232" t="s">
        <v>140794</v>
      </c>
      <c r="B56232" t="s">
        <v>67134</v>
      </c>
      <c r="C56232" t="s">
        <v>24</v>
      </c>
      <c r="D56232">
        <v>0</v>
      </c>
      <c r="E56232" t="s">
        <v>34</v>
      </c>
      <c r="G56232" t="s">
        <v>1105</v>
      </c>
      <c r="H56232" t="s">
        <v>204</v>
      </c>
      <c r="I56232" t="s">
        <v>140</v>
      </c>
      <c r="J56232" t="s">
        <v>24</v>
      </c>
      <c r="K56232" t="s">
        <v>176</v>
      </c>
      <c r="L56232" t="s">
        <v>3033</v>
      </c>
      <c r="M56232" t="s">
        <v>83814</v>
      </c>
      <c r="N56232" t="s">
        <v>1044</v>
      </c>
      <c r="O56232" t="s">
        <v>24</v>
      </c>
      <c r="P56232" t="s">
        <v>140795</v>
      </c>
      <c r="Q56232" t="s">
        <v>138</v>
      </c>
    </row>
    <row r="56233" spans="1:17" x14ac:dyDescent="0.25">
      <c r="A56233" t="s">
        <v>140805</v>
      </c>
      <c r="B56233" t="s">
        <v>18284</v>
      </c>
      <c r="C56233" t="s">
        <v>9944</v>
      </c>
      <c r="D56233">
        <v>0</v>
      </c>
      <c r="E56233" t="s">
        <v>34</v>
      </c>
      <c r="G56233" t="s">
        <v>34</v>
      </c>
      <c r="H56233" t="s">
        <v>34</v>
      </c>
      <c r="I56233" t="s">
        <v>34</v>
      </c>
      <c r="J56233" t="s">
        <v>24</v>
      </c>
      <c r="K56233" t="s">
        <v>80</v>
      </c>
      <c r="L56233" t="s">
        <v>73496</v>
      </c>
      <c r="M56233" t="s">
        <v>9031</v>
      </c>
      <c r="N56233" t="s">
        <v>507</v>
      </c>
      <c r="O56233" t="s">
        <v>24</v>
      </c>
      <c r="P56233" t="s">
        <v>140806</v>
      </c>
      <c r="Q56233" t="s">
        <v>9944</v>
      </c>
    </row>
    <row r="56234" spans="1:17" x14ac:dyDescent="0.25">
      <c r="A56234" t="s">
        <v>140807</v>
      </c>
      <c r="B56234" t="s">
        <v>11834</v>
      </c>
      <c r="C56234" t="s">
        <v>31</v>
      </c>
      <c r="D56234">
        <v>0</v>
      </c>
      <c r="E56234" t="s">
        <v>34</v>
      </c>
      <c r="G56234" t="s">
        <v>34</v>
      </c>
      <c r="H56234" t="s">
        <v>34</v>
      </c>
      <c r="I56234" t="s">
        <v>34</v>
      </c>
      <c r="J56234" t="s">
        <v>24</v>
      </c>
      <c r="K56234" t="s">
        <v>159</v>
      </c>
      <c r="L56234" t="s">
        <v>140808</v>
      </c>
      <c r="M56234" t="s">
        <v>140809</v>
      </c>
      <c r="N56234" t="s">
        <v>140810</v>
      </c>
      <c r="O56234" t="s">
        <v>24</v>
      </c>
      <c r="P56234" t="s">
        <v>140811</v>
      </c>
      <c r="Q56234" t="s">
        <v>3208</v>
      </c>
    </row>
    <row r="56235" spans="1:17" x14ac:dyDescent="0.25">
      <c r="A56235" t="s">
        <v>140812</v>
      </c>
      <c r="B56235" t="s">
        <v>105935</v>
      </c>
      <c r="C56235" t="s">
        <v>31</v>
      </c>
      <c r="D56235">
        <v>2</v>
      </c>
      <c r="E56235" t="s">
        <v>5122</v>
      </c>
      <c r="G56235" t="s">
        <v>34</v>
      </c>
      <c r="H56235" t="s">
        <v>34</v>
      </c>
      <c r="I56235" t="s">
        <v>34</v>
      </c>
      <c r="J56235" t="s">
        <v>24</v>
      </c>
      <c r="K56235" t="s">
        <v>272</v>
      </c>
      <c r="L56235" t="s">
        <v>24</v>
      </c>
      <c r="M56235" t="s">
        <v>140813</v>
      </c>
      <c r="N56235" t="s">
        <v>24</v>
      </c>
      <c r="O56235" t="s">
        <v>24</v>
      </c>
      <c r="P56235" t="s">
        <v>140814</v>
      </c>
      <c r="Q56235" t="s">
        <v>31</v>
      </c>
    </row>
    <row r="56236" spans="1:17" x14ac:dyDescent="0.25">
      <c r="A56236" t="s">
        <v>140815</v>
      </c>
      <c r="B56236" t="s">
        <v>17595</v>
      </c>
      <c r="C56236" t="s">
        <v>31</v>
      </c>
      <c r="D56236">
        <v>0</v>
      </c>
      <c r="E56236" t="s">
        <v>34</v>
      </c>
      <c r="G56236" t="s">
        <v>57</v>
      </c>
      <c r="H56236" t="s">
        <v>1072</v>
      </c>
      <c r="I56236" t="s">
        <v>23</v>
      </c>
      <c r="J56236" t="s">
        <v>24</v>
      </c>
      <c r="K56236" t="s">
        <v>25</v>
      </c>
      <c r="L56236" t="s">
        <v>23049</v>
      </c>
      <c r="M56236" t="s">
        <v>140816</v>
      </c>
      <c r="N56236" t="s">
        <v>140817</v>
      </c>
      <c r="O56236" t="s">
        <v>24</v>
      </c>
      <c r="P56236" t="s">
        <v>140818</v>
      </c>
      <c r="Q56236" t="s">
        <v>20</v>
      </c>
    </row>
    <row r="56237" spans="1:17" x14ac:dyDescent="0.25">
      <c r="A56237" t="s">
        <v>140819</v>
      </c>
      <c r="B56237" t="s">
        <v>49448</v>
      </c>
      <c r="C56237" t="s">
        <v>18</v>
      </c>
      <c r="D56237">
        <v>0</v>
      </c>
      <c r="E56237" t="s">
        <v>34</v>
      </c>
      <c r="G56237" t="s">
        <v>34</v>
      </c>
      <c r="H56237" t="s">
        <v>34</v>
      </c>
      <c r="I56237" t="s">
        <v>34</v>
      </c>
      <c r="J56237" t="s">
        <v>24</v>
      </c>
      <c r="K56237" t="s">
        <v>14078</v>
      </c>
      <c r="L56237" t="s">
        <v>24</v>
      </c>
      <c r="M56237" t="s">
        <v>140820</v>
      </c>
      <c r="N56237" t="s">
        <v>24</v>
      </c>
      <c r="O56237" t="s">
        <v>24</v>
      </c>
      <c r="P56237" t="s">
        <v>140821</v>
      </c>
      <c r="Q56237" t="s">
        <v>3712</v>
      </c>
    </row>
    <row r="56238" spans="1:17" x14ac:dyDescent="0.25">
      <c r="A56238" t="s">
        <v>140822</v>
      </c>
      <c r="B56238" t="s">
        <v>24923</v>
      </c>
      <c r="C56238" t="s">
        <v>1798</v>
      </c>
      <c r="D56238">
        <v>4</v>
      </c>
      <c r="E56238" t="s">
        <v>5122</v>
      </c>
      <c r="G56238" t="s">
        <v>280</v>
      </c>
      <c r="H56238" t="s">
        <v>185</v>
      </c>
      <c r="I56238" t="s">
        <v>140</v>
      </c>
      <c r="J56238" t="s">
        <v>24</v>
      </c>
      <c r="K56238" t="s">
        <v>111</v>
      </c>
      <c r="L56238" t="s">
        <v>24</v>
      </c>
      <c r="M56238" t="s">
        <v>140823</v>
      </c>
      <c r="N56238" t="s">
        <v>24</v>
      </c>
      <c r="O56238" t="s">
        <v>24</v>
      </c>
      <c r="P56238" t="s">
        <v>140824</v>
      </c>
      <c r="Q56238" t="s">
        <v>138</v>
      </c>
    </row>
    <row r="56239" spans="1:17" x14ac:dyDescent="0.25">
      <c r="A56239" t="s">
        <v>140825</v>
      </c>
      <c r="B56239" t="s">
        <v>53581</v>
      </c>
      <c r="C56239" t="s">
        <v>18</v>
      </c>
      <c r="D56239">
        <v>0</v>
      </c>
      <c r="E56239" t="s">
        <v>34</v>
      </c>
      <c r="G56239" t="s">
        <v>34</v>
      </c>
      <c r="H56239" t="s">
        <v>34</v>
      </c>
      <c r="I56239" t="s">
        <v>34</v>
      </c>
      <c r="J56239" t="s">
        <v>24</v>
      </c>
      <c r="K56239" t="s">
        <v>1867</v>
      </c>
      <c r="L56239" t="s">
        <v>24</v>
      </c>
      <c r="M56239" t="s">
        <v>34779</v>
      </c>
      <c r="N56239" t="s">
        <v>24</v>
      </c>
      <c r="O56239" t="s">
        <v>24</v>
      </c>
      <c r="P56239" t="s">
        <v>140826</v>
      </c>
      <c r="Q56239" t="s">
        <v>30433</v>
      </c>
    </row>
    <row r="56240" spans="1:17" x14ac:dyDescent="0.25">
      <c r="A56240" t="s">
        <v>5999</v>
      </c>
      <c r="B56240" t="s">
        <v>5115</v>
      </c>
      <c r="C56240" t="s">
        <v>18</v>
      </c>
      <c r="D56240">
        <v>0</v>
      </c>
      <c r="E56240" t="s">
        <v>34</v>
      </c>
      <c r="G56240" t="s">
        <v>1105</v>
      </c>
      <c r="H56240" t="s">
        <v>204</v>
      </c>
      <c r="I56240" t="s">
        <v>140</v>
      </c>
      <c r="J56240" t="s">
        <v>24</v>
      </c>
      <c r="K56240" t="s">
        <v>176</v>
      </c>
      <c r="L56240" t="s">
        <v>24</v>
      </c>
      <c r="M56240" t="s">
        <v>140784</v>
      </c>
      <c r="N56240" t="s">
        <v>24</v>
      </c>
      <c r="O56240" t="s">
        <v>24</v>
      </c>
      <c r="P56240" t="s">
        <v>140785</v>
      </c>
      <c r="Q56240" t="s">
        <v>138</v>
      </c>
    </row>
    <row r="56241" spans="1:17" x14ac:dyDescent="0.25">
      <c r="A56241" t="s">
        <v>140827</v>
      </c>
      <c r="B56241" t="s">
        <v>11569</v>
      </c>
      <c r="C56241" t="s">
        <v>24</v>
      </c>
      <c r="D56241">
        <v>4</v>
      </c>
      <c r="E56241" t="s">
        <v>5216</v>
      </c>
      <c r="G56241" t="s">
        <v>1105</v>
      </c>
      <c r="H56241" t="s">
        <v>185</v>
      </c>
      <c r="I56241" t="s">
        <v>10983</v>
      </c>
      <c r="J56241" t="s">
        <v>24</v>
      </c>
      <c r="K56241" t="s">
        <v>443</v>
      </c>
      <c r="L56241" t="s">
        <v>4620</v>
      </c>
      <c r="M56241" t="s">
        <v>140828</v>
      </c>
      <c r="N56241" t="s">
        <v>30463</v>
      </c>
      <c r="O56241" t="s">
        <v>24</v>
      </c>
      <c r="P56241" t="s">
        <v>140829</v>
      </c>
      <c r="Q56241" t="s">
        <v>10982</v>
      </c>
    </row>
    <row r="56242" spans="1:17" x14ac:dyDescent="0.25">
      <c r="A56242" t="s">
        <v>140789</v>
      </c>
      <c r="B56242" t="s">
        <v>70300</v>
      </c>
      <c r="C56242" t="s">
        <v>31</v>
      </c>
      <c r="D56242">
        <v>0</v>
      </c>
      <c r="E56242" t="s">
        <v>34</v>
      </c>
      <c r="G56242" t="s">
        <v>34</v>
      </c>
      <c r="H56242" t="s">
        <v>34</v>
      </c>
      <c r="I56242" t="s">
        <v>34</v>
      </c>
      <c r="J56242" t="s">
        <v>24</v>
      </c>
      <c r="K56242" t="s">
        <v>24362</v>
      </c>
      <c r="L56242" t="s">
        <v>140790</v>
      </c>
      <c r="M56242" t="s">
        <v>140791</v>
      </c>
      <c r="N56242" t="s">
        <v>140792</v>
      </c>
      <c r="O56242" t="s">
        <v>24</v>
      </c>
      <c r="P56242" t="s">
        <v>140793</v>
      </c>
      <c r="Q56242" t="s">
        <v>31</v>
      </c>
    </row>
    <row r="56243" spans="1:17" x14ac:dyDescent="0.25">
      <c r="A56243" t="s">
        <v>140830</v>
      </c>
      <c r="B56243" t="s">
        <v>82015</v>
      </c>
      <c r="C56243" t="s">
        <v>31</v>
      </c>
      <c r="D56243">
        <v>0</v>
      </c>
      <c r="E56243" t="s">
        <v>34</v>
      </c>
      <c r="G56243" t="s">
        <v>34</v>
      </c>
      <c r="H56243" t="s">
        <v>34</v>
      </c>
      <c r="I56243" t="s">
        <v>34</v>
      </c>
      <c r="J56243" t="s">
        <v>24</v>
      </c>
      <c r="K56243" t="s">
        <v>653</v>
      </c>
      <c r="L56243" t="s">
        <v>140831</v>
      </c>
      <c r="M56243" t="s">
        <v>4594</v>
      </c>
      <c r="N56243" t="s">
        <v>140832</v>
      </c>
      <c r="O56243" t="s">
        <v>24</v>
      </c>
      <c r="P56243" t="s">
        <v>140833</v>
      </c>
      <c r="Q56243" t="s">
        <v>31</v>
      </c>
    </row>
    <row r="56244" spans="1:17" x14ac:dyDescent="0.25">
      <c r="A56244" t="s">
        <v>140834</v>
      </c>
      <c r="B56244" t="s">
        <v>33904</v>
      </c>
      <c r="C56244" t="s">
        <v>24</v>
      </c>
      <c r="D56244">
        <v>0</v>
      </c>
      <c r="E56244" t="s">
        <v>34</v>
      </c>
      <c r="G56244" t="s">
        <v>34</v>
      </c>
      <c r="H56244" t="s">
        <v>34</v>
      </c>
      <c r="I56244" t="s">
        <v>34</v>
      </c>
      <c r="J56244" t="s">
        <v>24</v>
      </c>
      <c r="K56244" t="s">
        <v>28970</v>
      </c>
      <c r="L56244" t="s">
        <v>140835</v>
      </c>
      <c r="M56244" t="s">
        <v>140836</v>
      </c>
      <c r="N56244" t="s">
        <v>108244</v>
      </c>
      <c r="O56244" t="s">
        <v>24</v>
      </c>
      <c r="P56244" t="s">
        <v>140837</v>
      </c>
      <c r="Q56244" t="s">
        <v>244</v>
      </c>
    </row>
    <row r="56245" spans="1:17" x14ac:dyDescent="0.25">
      <c r="A56245" t="s">
        <v>140796</v>
      </c>
      <c r="B56245" t="s">
        <v>24222</v>
      </c>
      <c r="C56245" t="s">
        <v>18</v>
      </c>
      <c r="D56245">
        <v>0</v>
      </c>
      <c r="E56245" t="s">
        <v>34</v>
      </c>
      <c r="G56245" t="s">
        <v>1105</v>
      </c>
      <c r="H56245" t="s">
        <v>204</v>
      </c>
      <c r="I56245" t="s">
        <v>140</v>
      </c>
      <c r="J56245" t="s">
        <v>24</v>
      </c>
      <c r="K56245" t="s">
        <v>1014</v>
      </c>
      <c r="L56245" t="s">
        <v>71918</v>
      </c>
      <c r="M56245" t="s">
        <v>140797</v>
      </c>
      <c r="N56245" t="s">
        <v>16536</v>
      </c>
      <c r="O56245" t="s">
        <v>24</v>
      </c>
      <c r="P56245" t="s">
        <v>140798</v>
      </c>
      <c r="Q56245" t="s">
        <v>138</v>
      </c>
    </row>
    <row r="56246" spans="1:17" x14ac:dyDescent="0.25">
      <c r="A56246" t="s">
        <v>140838</v>
      </c>
      <c r="B56246" t="s">
        <v>7969</v>
      </c>
      <c r="C56246" t="s">
        <v>512</v>
      </c>
      <c r="D56246">
        <v>3.3</v>
      </c>
      <c r="E56246" t="s">
        <v>5265</v>
      </c>
      <c r="G56246" t="s">
        <v>43</v>
      </c>
      <c r="H56246" t="s">
        <v>216</v>
      </c>
      <c r="I56246" t="s">
        <v>140</v>
      </c>
      <c r="J56246" t="s">
        <v>24</v>
      </c>
      <c r="K56246" t="s">
        <v>4739</v>
      </c>
      <c r="L56246" t="s">
        <v>24</v>
      </c>
      <c r="M56246" t="s">
        <v>140839</v>
      </c>
      <c r="N56246" t="s">
        <v>24</v>
      </c>
      <c r="O56246" t="s">
        <v>63582</v>
      </c>
      <c r="P56246" t="s">
        <v>140840</v>
      </c>
      <c r="Q56246" t="s">
        <v>138</v>
      </c>
    </row>
    <row r="56247" spans="1:17" x14ac:dyDescent="0.25">
      <c r="A56247" t="s">
        <v>140841</v>
      </c>
      <c r="B56247" t="s">
        <v>57522</v>
      </c>
      <c r="C56247" t="s">
        <v>18</v>
      </c>
      <c r="D56247">
        <v>4</v>
      </c>
      <c r="E56247" t="s">
        <v>5122</v>
      </c>
      <c r="G56247" t="s">
        <v>6046</v>
      </c>
      <c r="H56247" t="s">
        <v>204</v>
      </c>
      <c r="I56247" t="s">
        <v>140</v>
      </c>
      <c r="J56247" t="s">
        <v>24</v>
      </c>
      <c r="K56247" t="s">
        <v>176</v>
      </c>
      <c r="L56247" t="s">
        <v>140842</v>
      </c>
      <c r="M56247" t="s">
        <v>140843</v>
      </c>
      <c r="N56247" t="s">
        <v>140844</v>
      </c>
      <c r="O56247" t="s">
        <v>24</v>
      </c>
      <c r="P56247" t="s">
        <v>140845</v>
      </c>
      <c r="Q56247" t="s">
        <v>138</v>
      </c>
    </row>
    <row r="56248" spans="1:17" x14ac:dyDescent="0.25">
      <c r="A56248" t="s">
        <v>140846</v>
      </c>
      <c r="B56248" t="s">
        <v>56182</v>
      </c>
      <c r="C56248" t="s">
        <v>31</v>
      </c>
      <c r="D56248">
        <v>0</v>
      </c>
      <c r="E56248" t="s">
        <v>34</v>
      </c>
      <c r="G56248" t="s">
        <v>34</v>
      </c>
      <c r="H56248" t="s">
        <v>34</v>
      </c>
      <c r="I56248" t="s">
        <v>34</v>
      </c>
      <c r="J56248" t="s">
        <v>24</v>
      </c>
      <c r="K56248" t="s">
        <v>80</v>
      </c>
      <c r="L56248" t="s">
        <v>140847</v>
      </c>
      <c r="M56248" t="s">
        <v>140848</v>
      </c>
      <c r="N56248" t="s">
        <v>140849</v>
      </c>
      <c r="O56248" t="s">
        <v>24</v>
      </c>
      <c r="P56248" t="s">
        <v>140850</v>
      </c>
      <c r="Q56248" t="s">
        <v>1231</v>
      </c>
    </row>
    <row r="56249" spans="1:17" x14ac:dyDescent="0.25">
      <c r="A56249" t="s">
        <v>140851</v>
      </c>
      <c r="B56249" t="s">
        <v>1414</v>
      </c>
      <c r="C56249" t="s">
        <v>18</v>
      </c>
      <c r="D56249">
        <v>3.4</v>
      </c>
      <c r="E56249" t="s">
        <v>4586</v>
      </c>
      <c r="G56249" t="s">
        <v>1415</v>
      </c>
      <c r="H56249" t="s">
        <v>495</v>
      </c>
      <c r="I56249" t="s">
        <v>140</v>
      </c>
      <c r="J56249" t="s">
        <v>24</v>
      </c>
      <c r="K56249" t="s">
        <v>4947</v>
      </c>
      <c r="L56249" t="s">
        <v>2257</v>
      </c>
      <c r="M56249" t="s">
        <v>34779</v>
      </c>
      <c r="N56249" t="s">
        <v>1331</v>
      </c>
      <c r="O56249" t="s">
        <v>24</v>
      </c>
      <c r="P56249" t="s">
        <v>140852</v>
      </c>
      <c r="Q56249" t="s">
        <v>138</v>
      </c>
    </row>
    <row r="56250" spans="1:17" x14ac:dyDescent="0.25">
      <c r="A56250" t="s">
        <v>140853</v>
      </c>
      <c r="B56250" t="s">
        <v>112096</v>
      </c>
      <c r="C56250" t="s">
        <v>18</v>
      </c>
      <c r="D56250">
        <v>0</v>
      </c>
      <c r="E56250" t="s">
        <v>34</v>
      </c>
      <c r="G56250" t="s">
        <v>34</v>
      </c>
      <c r="H56250" t="s">
        <v>34</v>
      </c>
      <c r="I56250" t="s">
        <v>34</v>
      </c>
      <c r="J56250" t="s">
        <v>24</v>
      </c>
      <c r="K56250" t="s">
        <v>10511</v>
      </c>
      <c r="L56250" t="s">
        <v>140854</v>
      </c>
      <c r="M56250" t="s">
        <v>122391</v>
      </c>
      <c r="N56250" t="s">
        <v>140855</v>
      </c>
      <c r="O56250" t="s">
        <v>24</v>
      </c>
      <c r="P56250" t="s">
        <v>140856</v>
      </c>
      <c r="Q56250" t="s">
        <v>18</v>
      </c>
    </row>
    <row r="56251" spans="1:17" x14ac:dyDescent="0.25">
      <c r="A56251" t="s">
        <v>140857</v>
      </c>
      <c r="B56251" t="s">
        <v>29286</v>
      </c>
      <c r="C56251" t="s">
        <v>18</v>
      </c>
      <c r="D56251">
        <v>0</v>
      </c>
      <c r="E56251" t="s">
        <v>34</v>
      </c>
      <c r="G56251" t="s">
        <v>34</v>
      </c>
      <c r="H56251" t="s">
        <v>34</v>
      </c>
      <c r="I56251" t="s">
        <v>34</v>
      </c>
      <c r="J56251" t="s">
        <v>24</v>
      </c>
      <c r="K56251" t="s">
        <v>8529</v>
      </c>
      <c r="L56251" t="s">
        <v>16017</v>
      </c>
      <c r="M56251" t="s">
        <v>140858</v>
      </c>
      <c r="N56251" t="s">
        <v>46169</v>
      </c>
      <c r="O56251" t="s">
        <v>24</v>
      </c>
      <c r="P56251" t="s">
        <v>140859</v>
      </c>
      <c r="Q56251" t="s">
        <v>18</v>
      </c>
    </row>
    <row r="56252" spans="1:17" x14ac:dyDescent="0.25">
      <c r="A56252" t="s">
        <v>140860</v>
      </c>
      <c r="B56252" t="s">
        <v>8201</v>
      </c>
      <c r="C56252" t="s">
        <v>55</v>
      </c>
      <c r="D56252">
        <v>0</v>
      </c>
      <c r="E56252" t="s">
        <v>34</v>
      </c>
      <c r="G56252" t="s">
        <v>34</v>
      </c>
      <c r="H56252" t="s">
        <v>34</v>
      </c>
      <c r="I56252" t="s">
        <v>34</v>
      </c>
      <c r="J56252" t="s">
        <v>24</v>
      </c>
      <c r="K56252" t="s">
        <v>56772</v>
      </c>
      <c r="L56252" t="s">
        <v>7271</v>
      </c>
      <c r="M56252" t="s">
        <v>60995</v>
      </c>
      <c r="N56252" t="s">
        <v>140861</v>
      </c>
      <c r="O56252" t="s">
        <v>24</v>
      </c>
      <c r="P56252" t="s">
        <v>140862</v>
      </c>
      <c r="Q56252" t="s">
        <v>22004</v>
      </c>
    </row>
    <row r="56253" spans="1:17" x14ac:dyDescent="0.25">
      <c r="A56253" t="s">
        <v>140863</v>
      </c>
      <c r="B56253" t="s">
        <v>97400</v>
      </c>
      <c r="C56253" t="s">
        <v>31</v>
      </c>
      <c r="D56253">
        <v>0</v>
      </c>
      <c r="E56253" t="s">
        <v>34</v>
      </c>
      <c r="G56253" t="s">
        <v>34</v>
      </c>
      <c r="H56253" t="s">
        <v>34</v>
      </c>
      <c r="I56253" t="s">
        <v>34</v>
      </c>
      <c r="J56253" t="s">
        <v>24</v>
      </c>
      <c r="K56253" t="s">
        <v>140864</v>
      </c>
      <c r="L56253" t="s">
        <v>15359</v>
      </c>
      <c r="M56253" t="s">
        <v>69644</v>
      </c>
      <c r="N56253" t="s">
        <v>140865</v>
      </c>
      <c r="O56253" t="s">
        <v>24</v>
      </c>
      <c r="P56253" t="s">
        <v>140866</v>
      </c>
      <c r="Q56253" t="s">
        <v>1857</v>
      </c>
    </row>
    <row r="56254" spans="1:17" x14ac:dyDescent="0.25">
      <c r="A56254" t="s">
        <v>140867</v>
      </c>
      <c r="B56254" t="s">
        <v>5839</v>
      </c>
      <c r="C56254" t="s">
        <v>18</v>
      </c>
      <c r="D56254">
        <v>0</v>
      </c>
      <c r="E56254" t="s">
        <v>34</v>
      </c>
      <c r="G56254" t="s">
        <v>34</v>
      </c>
      <c r="H56254" t="s">
        <v>34</v>
      </c>
      <c r="I56254" t="s">
        <v>34</v>
      </c>
      <c r="J56254" t="s">
        <v>24</v>
      </c>
      <c r="K56254" t="s">
        <v>35</v>
      </c>
      <c r="L56254" t="s">
        <v>72265</v>
      </c>
      <c r="M56254" t="s">
        <v>41411</v>
      </c>
      <c r="N56254" t="s">
        <v>47741</v>
      </c>
      <c r="O56254" t="s">
        <v>24</v>
      </c>
      <c r="P56254" t="s">
        <v>140868</v>
      </c>
      <c r="Q56254" t="s">
        <v>2197</v>
      </c>
    </row>
    <row r="56255" spans="1:17" x14ac:dyDescent="0.25">
      <c r="A56255" t="s">
        <v>140869</v>
      </c>
      <c r="B56255" t="s">
        <v>136</v>
      </c>
      <c r="C56255" t="s">
        <v>18</v>
      </c>
      <c r="D56255">
        <v>4.5</v>
      </c>
      <c r="E56255" t="s">
        <v>5122</v>
      </c>
      <c r="G56255" t="s">
        <v>43</v>
      </c>
      <c r="H56255" t="s">
        <v>34</v>
      </c>
      <c r="I56255" t="s">
        <v>140</v>
      </c>
      <c r="J56255" t="s">
        <v>24</v>
      </c>
      <c r="K56255" t="s">
        <v>129</v>
      </c>
      <c r="L56255" t="s">
        <v>24</v>
      </c>
      <c r="M56255" t="s">
        <v>140870</v>
      </c>
      <c r="N56255" t="s">
        <v>24</v>
      </c>
      <c r="O56255" t="s">
        <v>20601</v>
      </c>
      <c r="P56255" t="s">
        <v>140871</v>
      </c>
      <c r="Q56255" t="s">
        <v>138</v>
      </c>
    </row>
    <row r="56256" spans="1:17" x14ac:dyDescent="0.25">
      <c r="A56256" t="s">
        <v>140872</v>
      </c>
      <c r="B56256" t="s">
        <v>136</v>
      </c>
      <c r="C56256" t="s">
        <v>18</v>
      </c>
      <c r="D56256">
        <v>0</v>
      </c>
      <c r="E56256" t="s">
        <v>34</v>
      </c>
      <c r="G56256" t="s">
        <v>43</v>
      </c>
      <c r="H56256" t="s">
        <v>34</v>
      </c>
      <c r="I56256" t="s">
        <v>140</v>
      </c>
      <c r="J56256" t="s">
        <v>24</v>
      </c>
      <c r="K56256" t="s">
        <v>2661</v>
      </c>
      <c r="L56256" t="s">
        <v>24</v>
      </c>
      <c r="M56256" t="s">
        <v>27390</v>
      </c>
      <c r="N56256" t="s">
        <v>24</v>
      </c>
      <c r="O56256" t="s">
        <v>24</v>
      </c>
      <c r="P56256" t="s">
        <v>140873</v>
      </c>
      <c r="Q56256" t="s">
        <v>138</v>
      </c>
    </row>
    <row r="56257" spans="1:17" x14ac:dyDescent="0.25">
      <c r="A56257" t="s">
        <v>140874</v>
      </c>
      <c r="B56257" t="s">
        <v>39772</v>
      </c>
      <c r="C56257" t="s">
        <v>512</v>
      </c>
      <c r="D56257">
        <v>0</v>
      </c>
      <c r="E56257" t="s">
        <v>34</v>
      </c>
      <c r="G56257" t="s">
        <v>34</v>
      </c>
      <c r="H56257" t="s">
        <v>34</v>
      </c>
      <c r="I56257" t="s">
        <v>34</v>
      </c>
      <c r="J56257" t="s">
        <v>24</v>
      </c>
      <c r="K56257" t="s">
        <v>176</v>
      </c>
      <c r="L56257" t="s">
        <v>24</v>
      </c>
      <c r="M56257" t="s">
        <v>386</v>
      </c>
      <c r="N56257" t="s">
        <v>24</v>
      </c>
      <c r="O56257" t="s">
        <v>24</v>
      </c>
      <c r="P56257" t="s">
        <v>140875</v>
      </c>
      <c r="Q56257" t="s">
        <v>17331</v>
      </c>
    </row>
    <row r="56258" spans="1:17" x14ac:dyDescent="0.25">
      <c r="A56258" t="s">
        <v>140876</v>
      </c>
      <c r="B56258" t="s">
        <v>129560</v>
      </c>
      <c r="C56258" t="s">
        <v>31</v>
      </c>
      <c r="D56258">
        <v>0</v>
      </c>
      <c r="E56258" t="s">
        <v>34</v>
      </c>
      <c r="G56258" t="s">
        <v>34</v>
      </c>
      <c r="H56258" t="s">
        <v>34</v>
      </c>
      <c r="I56258" t="s">
        <v>34</v>
      </c>
      <c r="J56258" t="s">
        <v>24</v>
      </c>
      <c r="K56258" t="s">
        <v>653</v>
      </c>
      <c r="L56258" t="s">
        <v>2019</v>
      </c>
      <c r="M56258" t="s">
        <v>129561</v>
      </c>
      <c r="N56258" t="s">
        <v>570</v>
      </c>
      <c r="O56258" t="s">
        <v>24</v>
      </c>
      <c r="P56258" t="s">
        <v>140877</v>
      </c>
      <c r="Q56258" t="s">
        <v>341</v>
      </c>
    </row>
    <row r="56259" spans="1:17" x14ac:dyDescent="0.25">
      <c r="A56259" t="s">
        <v>140878</v>
      </c>
      <c r="B56259" t="s">
        <v>140879</v>
      </c>
      <c r="C56259" t="s">
        <v>31</v>
      </c>
      <c r="D56259">
        <v>4.8</v>
      </c>
      <c r="E56259" t="s">
        <v>4586</v>
      </c>
      <c r="G56259" t="s">
        <v>34</v>
      </c>
      <c r="H56259" t="s">
        <v>34</v>
      </c>
      <c r="I56259" t="s">
        <v>34</v>
      </c>
      <c r="J56259" t="s">
        <v>24</v>
      </c>
      <c r="K56259" t="s">
        <v>13384</v>
      </c>
      <c r="L56259" t="s">
        <v>24</v>
      </c>
      <c r="M56259" t="s">
        <v>140880</v>
      </c>
      <c r="N56259" t="s">
        <v>24</v>
      </c>
      <c r="O56259" t="s">
        <v>140881</v>
      </c>
      <c r="P56259" t="s">
        <v>140882</v>
      </c>
      <c r="Q56259" t="s">
        <v>341</v>
      </c>
    </row>
    <row r="56260" spans="1:17" x14ac:dyDescent="0.25">
      <c r="A56260" t="s">
        <v>83031</v>
      </c>
      <c r="B56260" t="s">
        <v>45942</v>
      </c>
      <c r="C56260" t="s">
        <v>31</v>
      </c>
      <c r="D56260">
        <v>0</v>
      </c>
      <c r="E56260" t="s">
        <v>34</v>
      </c>
      <c r="G56260" t="s">
        <v>34</v>
      </c>
      <c r="H56260" t="s">
        <v>34</v>
      </c>
      <c r="I56260" t="s">
        <v>34</v>
      </c>
      <c r="J56260" t="s">
        <v>24</v>
      </c>
      <c r="K56260" t="s">
        <v>10972</v>
      </c>
      <c r="L56260" t="s">
        <v>140883</v>
      </c>
      <c r="M56260" t="s">
        <v>140884</v>
      </c>
      <c r="N56260" t="s">
        <v>140885</v>
      </c>
      <c r="O56260" t="s">
        <v>24</v>
      </c>
      <c r="P56260" t="s">
        <v>140886</v>
      </c>
      <c r="Q56260" t="s">
        <v>990</v>
      </c>
    </row>
    <row r="56261" spans="1:17" x14ac:dyDescent="0.25">
      <c r="A56261" t="s">
        <v>140887</v>
      </c>
      <c r="B56261" t="s">
        <v>47943</v>
      </c>
      <c r="C56261" t="s">
        <v>24</v>
      </c>
      <c r="D56261">
        <v>3</v>
      </c>
      <c r="E56261" t="s">
        <v>5122</v>
      </c>
      <c r="G56261" t="s">
        <v>1105</v>
      </c>
      <c r="H56261" t="s">
        <v>34</v>
      </c>
      <c r="I56261" t="s">
        <v>140</v>
      </c>
      <c r="J56261" t="s">
        <v>24</v>
      </c>
      <c r="K56261" t="s">
        <v>47</v>
      </c>
      <c r="L56261" t="s">
        <v>33639</v>
      </c>
      <c r="M56261" t="s">
        <v>67742</v>
      </c>
      <c r="N56261" t="s">
        <v>11251</v>
      </c>
      <c r="O56261" t="s">
        <v>24</v>
      </c>
      <c r="P56261" t="s">
        <v>140888</v>
      </c>
      <c r="Q56261" t="s">
        <v>138</v>
      </c>
    </row>
    <row r="56262" spans="1:17" x14ac:dyDescent="0.25">
      <c r="A56262" t="s">
        <v>14683</v>
      </c>
      <c r="B56262" t="s">
        <v>41641</v>
      </c>
      <c r="C56262" t="s">
        <v>31</v>
      </c>
      <c r="D56262">
        <v>3</v>
      </c>
      <c r="E56262" t="s">
        <v>5216</v>
      </c>
      <c r="G56262" t="s">
        <v>34</v>
      </c>
      <c r="H56262" t="s">
        <v>34</v>
      </c>
      <c r="I56262" t="s">
        <v>34</v>
      </c>
      <c r="J56262" t="s">
        <v>24</v>
      </c>
      <c r="K56262" t="s">
        <v>176</v>
      </c>
      <c r="L56262" t="s">
        <v>24</v>
      </c>
      <c r="M56262" t="s">
        <v>386</v>
      </c>
      <c r="N56262" t="s">
        <v>24</v>
      </c>
      <c r="O56262" t="s">
        <v>24</v>
      </c>
      <c r="P56262" t="s">
        <v>140889</v>
      </c>
      <c r="Q56262" t="s">
        <v>31</v>
      </c>
    </row>
    <row r="56263" spans="1:17" x14ac:dyDescent="0.25">
      <c r="A56263" t="s">
        <v>24274</v>
      </c>
      <c r="B56263" t="s">
        <v>24958</v>
      </c>
      <c r="C56263" t="s">
        <v>55</v>
      </c>
      <c r="D56263">
        <v>0</v>
      </c>
      <c r="E56263" t="s">
        <v>34</v>
      </c>
      <c r="G56263" t="s">
        <v>34</v>
      </c>
      <c r="H56263" t="s">
        <v>34</v>
      </c>
      <c r="I56263" t="s">
        <v>34</v>
      </c>
      <c r="J56263" t="s">
        <v>24</v>
      </c>
      <c r="K56263" t="s">
        <v>2015</v>
      </c>
      <c r="L56263" t="s">
        <v>24</v>
      </c>
      <c r="M56263" t="s">
        <v>140890</v>
      </c>
      <c r="N56263" t="s">
        <v>24</v>
      </c>
      <c r="O56263" t="s">
        <v>24</v>
      </c>
      <c r="P56263" t="s">
        <v>140891</v>
      </c>
      <c r="Q56263" t="s">
        <v>17331</v>
      </c>
    </row>
    <row r="56264" spans="1:17" x14ac:dyDescent="0.25">
      <c r="A56264" t="s">
        <v>140892</v>
      </c>
      <c r="B56264" t="s">
        <v>24220</v>
      </c>
      <c r="C56264" t="s">
        <v>31</v>
      </c>
      <c r="D56264">
        <v>0</v>
      </c>
      <c r="E56264" t="s">
        <v>34</v>
      </c>
      <c r="G56264" t="s">
        <v>4748</v>
      </c>
      <c r="H56264" t="s">
        <v>110</v>
      </c>
      <c r="I56264" t="s">
        <v>23</v>
      </c>
      <c r="J56264" t="s">
        <v>24</v>
      </c>
      <c r="K56264" t="s">
        <v>1276</v>
      </c>
      <c r="L56264" t="s">
        <v>2128</v>
      </c>
      <c r="M56264" t="s">
        <v>140893</v>
      </c>
      <c r="N56264" t="s">
        <v>2130</v>
      </c>
      <c r="O56264" t="s">
        <v>24</v>
      </c>
      <c r="P56264" t="s">
        <v>140894</v>
      </c>
      <c r="Q56264" t="s">
        <v>20</v>
      </c>
    </row>
    <row r="56265" spans="1:17" x14ac:dyDescent="0.25">
      <c r="A56265" t="s">
        <v>140895</v>
      </c>
      <c r="B56265" t="s">
        <v>12439</v>
      </c>
      <c r="C56265" t="s">
        <v>55</v>
      </c>
      <c r="D56265">
        <v>2</v>
      </c>
      <c r="E56265" t="s">
        <v>5122</v>
      </c>
      <c r="G56265" t="s">
        <v>280</v>
      </c>
      <c r="H56265" t="s">
        <v>34</v>
      </c>
      <c r="I56265" t="s">
        <v>45</v>
      </c>
      <c r="J56265" t="s">
        <v>24</v>
      </c>
      <c r="K56265" t="s">
        <v>47</v>
      </c>
      <c r="L56265" t="s">
        <v>10808</v>
      </c>
      <c r="M56265" t="s">
        <v>140896</v>
      </c>
      <c r="N56265" t="s">
        <v>11961</v>
      </c>
      <c r="O56265" t="s">
        <v>24</v>
      </c>
      <c r="P56265" t="s">
        <v>140897</v>
      </c>
      <c r="Q56265" t="s">
        <v>42</v>
      </c>
    </row>
    <row r="56266" spans="1:17" x14ac:dyDescent="0.25">
      <c r="A56266" t="s">
        <v>137326</v>
      </c>
      <c r="B56266" t="s">
        <v>64955</v>
      </c>
      <c r="C56266" t="s">
        <v>18</v>
      </c>
      <c r="D56266">
        <v>1</v>
      </c>
      <c r="E56266" t="s">
        <v>5216</v>
      </c>
      <c r="G56266" t="s">
        <v>34</v>
      </c>
      <c r="H56266" t="s">
        <v>34</v>
      </c>
      <c r="I56266" t="s">
        <v>34</v>
      </c>
      <c r="J56266" t="s">
        <v>24</v>
      </c>
      <c r="K56266" t="s">
        <v>15054</v>
      </c>
      <c r="L56266" t="s">
        <v>24</v>
      </c>
      <c r="M56266" t="s">
        <v>140898</v>
      </c>
      <c r="N56266" t="s">
        <v>24</v>
      </c>
      <c r="O56266" t="s">
        <v>24</v>
      </c>
      <c r="P56266" t="s">
        <v>140899</v>
      </c>
      <c r="Q56266" t="s">
        <v>149</v>
      </c>
    </row>
    <row r="56267" spans="1:17" x14ac:dyDescent="0.25">
      <c r="A56267" t="s">
        <v>140900</v>
      </c>
      <c r="B56267" t="s">
        <v>62910</v>
      </c>
      <c r="C56267" t="s">
        <v>55</v>
      </c>
      <c r="D56267">
        <v>5</v>
      </c>
      <c r="E56267" t="s">
        <v>5216</v>
      </c>
      <c r="G56267" t="s">
        <v>34</v>
      </c>
      <c r="H56267" t="s">
        <v>34</v>
      </c>
      <c r="I56267" t="s">
        <v>34</v>
      </c>
      <c r="J56267" t="s">
        <v>24</v>
      </c>
      <c r="K56267" t="s">
        <v>291</v>
      </c>
      <c r="L56267" t="s">
        <v>1956</v>
      </c>
      <c r="M56267" t="s">
        <v>153</v>
      </c>
      <c r="N56267" t="s">
        <v>2723</v>
      </c>
      <c r="O56267" t="s">
        <v>6083</v>
      </c>
      <c r="P56267" t="s">
        <v>140901</v>
      </c>
      <c r="Q56267" t="s">
        <v>55</v>
      </c>
    </row>
    <row r="56268" spans="1:17" x14ac:dyDescent="0.25">
      <c r="A56268" t="s">
        <v>140902</v>
      </c>
      <c r="B56268" t="s">
        <v>59985</v>
      </c>
      <c r="C56268" t="s">
        <v>31</v>
      </c>
      <c r="D56268">
        <v>0</v>
      </c>
      <c r="E56268" t="s">
        <v>34</v>
      </c>
      <c r="G56268" t="s">
        <v>34</v>
      </c>
      <c r="H56268" t="s">
        <v>34</v>
      </c>
      <c r="I56268" t="s">
        <v>34</v>
      </c>
      <c r="J56268" t="s">
        <v>24</v>
      </c>
      <c r="K56268" t="s">
        <v>24</v>
      </c>
      <c r="L56268" t="s">
        <v>24</v>
      </c>
      <c r="M56268" t="s">
        <v>24</v>
      </c>
      <c r="N56268" t="s">
        <v>24</v>
      </c>
      <c r="O56268" t="s">
        <v>24</v>
      </c>
      <c r="P56268" t="s">
        <v>140903</v>
      </c>
      <c r="Q56268" t="s">
        <v>31</v>
      </c>
    </row>
    <row r="56269" spans="1:17" x14ac:dyDescent="0.25">
      <c r="A56269" t="s">
        <v>140904</v>
      </c>
      <c r="B56269" t="s">
        <v>140905</v>
      </c>
      <c r="C56269" t="s">
        <v>55</v>
      </c>
      <c r="D56269">
        <v>0</v>
      </c>
      <c r="E56269" t="s">
        <v>34</v>
      </c>
      <c r="G56269" t="s">
        <v>34</v>
      </c>
      <c r="H56269" t="s">
        <v>34</v>
      </c>
      <c r="I56269" t="s">
        <v>34</v>
      </c>
      <c r="J56269" t="s">
        <v>24</v>
      </c>
      <c r="K56269" t="s">
        <v>7362</v>
      </c>
      <c r="L56269" t="s">
        <v>24</v>
      </c>
      <c r="M56269" t="s">
        <v>140906</v>
      </c>
      <c r="N56269" t="s">
        <v>24</v>
      </c>
      <c r="O56269" t="s">
        <v>24</v>
      </c>
      <c r="P56269" t="s">
        <v>140907</v>
      </c>
      <c r="Q56269" t="s">
        <v>55</v>
      </c>
    </row>
    <row r="56270" spans="1:17" x14ac:dyDescent="0.25">
      <c r="A56270" t="s">
        <v>140908</v>
      </c>
      <c r="B56270" t="s">
        <v>37274</v>
      </c>
      <c r="C56270" t="s">
        <v>18</v>
      </c>
      <c r="D56270">
        <v>0</v>
      </c>
      <c r="E56270" t="s">
        <v>34</v>
      </c>
      <c r="G56270" t="s">
        <v>68</v>
      </c>
      <c r="H56270" t="s">
        <v>34</v>
      </c>
      <c r="I56270" t="s">
        <v>23</v>
      </c>
      <c r="J56270" t="s">
        <v>24</v>
      </c>
      <c r="K56270" t="s">
        <v>2015</v>
      </c>
      <c r="L56270" t="s">
        <v>140909</v>
      </c>
      <c r="M56270" t="s">
        <v>140910</v>
      </c>
      <c r="N56270" t="s">
        <v>6670</v>
      </c>
      <c r="O56270" t="s">
        <v>24</v>
      </c>
      <c r="P56270" t="s">
        <v>140911</v>
      </c>
      <c r="Q56270" t="s">
        <v>20</v>
      </c>
    </row>
    <row r="56271" spans="1:17" x14ac:dyDescent="0.25">
      <c r="A56271" t="s">
        <v>140912</v>
      </c>
      <c r="B56271" t="s">
        <v>113337</v>
      </c>
      <c r="C56271" t="s">
        <v>18</v>
      </c>
      <c r="D56271">
        <v>5</v>
      </c>
      <c r="E56271" t="s">
        <v>4670</v>
      </c>
      <c r="G56271" t="s">
        <v>34</v>
      </c>
      <c r="H56271" t="s">
        <v>34</v>
      </c>
      <c r="I56271" t="s">
        <v>34</v>
      </c>
      <c r="J56271" t="s">
        <v>24</v>
      </c>
      <c r="K56271" t="s">
        <v>8529</v>
      </c>
      <c r="L56271" t="s">
        <v>2115</v>
      </c>
      <c r="M56271" t="s">
        <v>4431</v>
      </c>
      <c r="N56271" t="s">
        <v>140913</v>
      </c>
      <c r="O56271" t="s">
        <v>24</v>
      </c>
      <c r="P56271" t="s">
        <v>140914</v>
      </c>
      <c r="Q56271" t="s">
        <v>1857</v>
      </c>
    </row>
    <row r="56272" spans="1:17" x14ac:dyDescent="0.25">
      <c r="A56272" t="s">
        <v>140915</v>
      </c>
      <c r="B56272" t="s">
        <v>2639</v>
      </c>
      <c r="C56272" t="s">
        <v>18</v>
      </c>
      <c r="D56272">
        <v>4.3</v>
      </c>
      <c r="E56272" t="s">
        <v>4670</v>
      </c>
      <c r="G56272" t="s">
        <v>34</v>
      </c>
      <c r="H56272" t="s">
        <v>34</v>
      </c>
      <c r="I56272" t="s">
        <v>34</v>
      </c>
      <c r="J56272" t="s">
        <v>24</v>
      </c>
      <c r="K56272" t="s">
        <v>1658</v>
      </c>
      <c r="L56272" t="s">
        <v>24</v>
      </c>
      <c r="M56272" t="s">
        <v>140916</v>
      </c>
      <c r="N56272" t="s">
        <v>24</v>
      </c>
      <c r="O56272" t="s">
        <v>24</v>
      </c>
      <c r="P56272" t="s">
        <v>140917</v>
      </c>
      <c r="Q56272" t="s">
        <v>18</v>
      </c>
    </row>
    <row r="56273" spans="1:17" x14ac:dyDescent="0.25">
      <c r="A56273" t="s">
        <v>140918</v>
      </c>
      <c r="B56273" t="s">
        <v>57774</v>
      </c>
      <c r="C56273" t="s">
        <v>18</v>
      </c>
      <c r="D56273">
        <v>0</v>
      </c>
      <c r="E56273" t="s">
        <v>34</v>
      </c>
      <c r="G56273" t="s">
        <v>34</v>
      </c>
      <c r="H56273" t="s">
        <v>34</v>
      </c>
      <c r="I56273" t="s">
        <v>34</v>
      </c>
      <c r="J56273" t="s">
        <v>24</v>
      </c>
      <c r="K56273" t="s">
        <v>3567</v>
      </c>
      <c r="L56273" t="s">
        <v>100237</v>
      </c>
      <c r="M56273" t="s">
        <v>21094</v>
      </c>
      <c r="N56273" t="s">
        <v>507</v>
      </c>
      <c r="O56273" t="s">
        <v>24</v>
      </c>
      <c r="P56273" t="s">
        <v>140919</v>
      </c>
      <c r="Q56273" t="s">
        <v>149</v>
      </c>
    </row>
    <row r="56274" spans="1:17" x14ac:dyDescent="0.25">
      <c r="A56274" t="s">
        <v>140920</v>
      </c>
      <c r="B56274" t="s">
        <v>50858</v>
      </c>
      <c r="C56274" t="s">
        <v>31</v>
      </c>
      <c r="D56274">
        <v>0</v>
      </c>
      <c r="E56274" t="s">
        <v>34</v>
      </c>
      <c r="G56274" t="s">
        <v>25573</v>
      </c>
      <c r="H56274" t="s">
        <v>281</v>
      </c>
      <c r="I56274" t="s">
        <v>1843</v>
      </c>
      <c r="J56274" t="s">
        <v>24</v>
      </c>
      <c r="K56274" t="s">
        <v>4739</v>
      </c>
      <c r="L56274" t="s">
        <v>140921</v>
      </c>
      <c r="M56274" t="s">
        <v>23804</v>
      </c>
      <c r="N56274" t="s">
        <v>140922</v>
      </c>
      <c r="O56274" t="s">
        <v>24</v>
      </c>
      <c r="P56274" t="s">
        <v>140923</v>
      </c>
      <c r="Q56274" t="s">
        <v>1842</v>
      </c>
    </row>
    <row r="56275" spans="1:17" x14ac:dyDescent="0.25">
      <c r="A56275" t="s">
        <v>140924</v>
      </c>
      <c r="B56275" t="s">
        <v>140925</v>
      </c>
      <c r="C56275" t="s">
        <v>31</v>
      </c>
      <c r="D56275">
        <v>0</v>
      </c>
      <c r="E56275" t="s">
        <v>34</v>
      </c>
      <c r="G56275" t="s">
        <v>34</v>
      </c>
      <c r="H56275" t="s">
        <v>34</v>
      </c>
      <c r="I56275" t="s">
        <v>34</v>
      </c>
      <c r="J56275" t="s">
        <v>24</v>
      </c>
      <c r="K56275" t="s">
        <v>176</v>
      </c>
      <c r="L56275" t="s">
        <v>24</v>
      </c>
      <c r="M56275" t="s">
        <v>140926</v>
      </c>
      <c r="N56275" t="s">
        <v>24</v>
      </c>
      <c r="O56275" t="s">
        <v>24</v>
      </c>
      <c r="P56275" t="s">
        <v>140927</v>
      </c>
      <c r="Q56275" t="s">
        <v>31</v>
      </c>
    </row>
    <row r="56276" spans="1:17" x14ac:dyDescent="0.25">
      <c r="A56276" t="s">
        <v>140928</v>
      </c>
      <c r="B56276" t="s">
        <v>37776</v>
      </c>
      <c r="C56276" t="s">
        <v>18</v>
      </c>
      <c r="D56276">
        <v>4</v>
      </c>
      <c r="E56276" t="s">
        <v>5216</v>
      </c>
      <c r="G56276" t="s">
        <v>34</v>
      </c>
      <c r="H56276" t="s">
        <v>34</v>
      </c>
      <c r="I56276" t="s">
        <v>34</v>
      </c>
      <c r="J56276" t="s">
        <v>24</v>
      </c>
      <c r="K56276" t="s">
        <v>140929</v>
      </c>
      <c r="L56276" t="s">
        <v>24</v>
      </c>
      <c r="M56276" t="s">
        <v>140930</v>
      </c>
      <c r="N56276" t="s">
        <v>24</v>
      </c>
      <c r="O56276" t="s">
        <v>24</v>
      </c>
      <c r="P56276" t="s">
        <v>140931</v>
      </c>
      <c r="Q56276" t="s">
        <v>18</v>
      </c>
    </row>
    <row r="56277" spans="1:17" x14ac:dyDescent="0.25">
      <c r="A56277" t="s">
        <v>140932</v>
      </c>
      <c r="B56277" t="s">
        <v>48739</v>
      </c>
      <c r="C56277" t="s">
        <v>18</v>
      </c>
      <c r="D56277">
        <v>0</v>
      </c>
      <c r="E56277" t="s">
        <v>34</v>
      </c>
      <c r="G56277" t="s">
        <v>280</v>
      </c>
      <c r="H56277" t="s">
        <v>98</v>
      </c>
      <c r="I56277" t="s">
        <v>45</v>
      </c>
      <c r="J56277" t="s">
        <v>24</v>
      </c>
      <c r="K56277" t="s">
        <v>71865</v>
      </c>
      <c r="L56277" t="s">
        <v>15121</v>
      </c>
      <c r="M56277" t="s">
        <v>31841</v>
      </c>
      <c r="N56277" t="s">
        <v>100661</v>
      </c>
      <c r="O56277" t="s">
        <v>24</v>
      </c>
      <c r="P56277" t="s">
        <v>140933</v>
      </c>
      <c r="Q56277" t="s">
        <v>42</v>
      </c>
    </row>
    <row r="56278" spans="1:17" x14ac:dyDescent="0.25">
      <c r="A56278" t="s">
        <v>140932</v>
      </c>
      <c r="B56278" t="s">
        <v>48739</v>
      </c>
      <c r="C56278" t="s">
        <v>18</v>
      </c>
      <c r="D56278">
        <v>0</v>
      </c>
      <c r="E56278" t="s">
        <v>34</v>
      </c>
      <c r="G56278" t="s">
        <v>280</v>
      </c>
      <c r="H56278" t="s">
        <v>98</v>
      </c>
      <c r="I56278" t="s">
        <v>45</v>
      </c>
      <c r="J56278" t="s">
        <v>24</v>
      </c>
      <c r="K56278" t="s">
        <v>71865</v>
      </c>
      <c r="L56278" t="s">
        <v>15121</v>
      </c>
      <c r="M56278" t="s">
        <v>31841</v>
      </c>
      <c r="N56278" t="s">
        <v>100661</v>
      </c>
      <c r="O56278" t="s">
        <v>24</v>
      </c>
      <c r="P56278" t="s">
        <v>140933</v>
      </c>
      <c r="Q56278" t="s">
        <v>42</v>
      </c>
    </row>
    <row r="56279" spans="1:17" x14ac:dyDescent="0.25">
      <c r="A56279" t="s">
        <v>140934</v>
      </c>
      <c r="B56279" t="s">
        <v>16932</v>
      </c>
      <c r="C56279" t="s">
        <v>31</v>
      </c>
      <c r="D56279">
        <v>4</v>
      </c>
      <c r="E56279" t="s">
        <v>5122</v>
      </c>
      <c r="G56279" t="s">
        <v>34</v>
      </c>
      <c r="H56279" t="s">
        <v>34</v>
      </c>
      <c r="I56279" t="s">
        <v>34</v>
      </c>
      <c r="J56279" t="s">
        <v>24</v>
      </c>
      <c r="K56279" t="s">
        <v>4739</v>
      </c>
      <c r="L56279" t="s">
        <v>140935</v>
      </c>
      <c r="M56279" t="s">
        <v>140936</v>
      </c>
      <c r="N56279" t="s">
        <v>140937</v>
      </c>
      <c r="O56279" t="s">
        <v>24</v>
      </c>
      <c r="P56279" t="s">
        <v>140938</v>
      </c>
      <c r="Q56279" t="s">
        <v>31</v>
      </c>
    </row>
    <row r="56280" spans="1:17" x14ac:dyDescent="0.25">
      <c r="A56280" t="s">
        <v>140918</v>
      </c>
      <c r="B56280" t="s">
        <v>57774</v>
      </c>
      <c r="C56280" t="s">
        <v>18</v>
      </c>
      <c r="D56280">
        <v>0</v>
      </c>
      <c r="E56280" t="s">
        <v>34</v>
      </c>
      <c r="G56280" t="s">
        <v>34</v>
      </c>
      <c r="H56280" t="s">
        <v>34</v>
      </c>
      <c r="I56280" t="s">
        <v>34</v>
      </c>
      <c r="J56280" t="s">
        <v>24</v>
      </c>
      <c r="K56280" t="s">
        <v>3567</v>
      </c>
      <c r="L56280" t="s">
        <v>100237</v>
      </c>
      <c r="M56280" t="s">
        <v>21094</v>
      </c>
      <c r="N56280" t="s">
        <v>507</v>
      </c>
      <c r="O56280" t="s">
        <v>24</v>
      </c>
      <c r="P56280" t="s">
        <v>140919</v>
      </c>
      <c r="Q56280" t="s">
        <v>149</v>
      </c>
    </row>
    <row r="56281" spans="1:17" x14ac:dyDescent="0.25">
      <c r="A56281" t="s">
        <v>24274</v>
      </c>
      <c r="B56281" t="s">
        <v>24958</v>
      </c>
      <c r="C56281" t="s">
        <v>55</v>
      </c>
      <c r="D56281">
        <v>0</v>
      </c>
      <c r="E56281" t="s">
        <v>34</v>
      </c>
      <c r="G56281" t="s">
        <v>34</v>
      </c>
      <c r="H56281" t="s">
        <v>34</v>
      </c>
      <c r="I56281" t="s">
        <v>34</v>
      </c>
      <c r="J56281" t="s">
        <v>24</v>
      </c>
      <c r="K56281" t="s">
        <v>2015</v>
      </c>
      <c r="L56281" t="s">
        <v>24</v>
      </c>
      <c r="M56281" t="s">
        <v>140890</v>
      </c>
      <c r="N56281" t="s">
        <v>24</v>
      </c>
      <c r="O56281" t="s">
        <v>24</v>
      </c>
      <c r="P56281" t="s">
        <v>140891</v>
      </c>
      <c r="Q56281" t="s">
        <v>17331</v>
      </c>
    </row>
    <row r="56282" spans="1:17" x14ac:dyDescent="0.25">
      <c r="A56282" t="s">
        <v>126418</v>
      </c>
      <c r="B56282" t="s">
        <v>126451</v>
      </c>
      <c r="C56282" t="s">
        <v>24</v>
      </c>
      <c r="D56282">
        <v>4</v>
      </c>
      <c r="E56282" t="s">
        <v>5216</v>
      </c>
      <c r="G56282" t="s">
        <v>34</v>
      </c>
      <c r="H56282" t="s">
        <v>34</v>
      </c>
      <c r="I56282" t="s">
        <v>34</v>
      </c>
      <c r="J56282" t="s">
        <v>24</v>
      </c>
      <c r="K56282" t="s">
        <v>24</v>
      </c>
      <c r="L56282" t="s">
        <v>24</v>
      </c>
      <c r="M56282" t="s">
        <v>24</v>
      </c>
      <c r="N56282" t="s">
        <v>24</v>
      </c>
      <c r="O56282" t="s">
        <v>140939</v>
      </c>
      <c r="P56282" t="s">
        <v>140940</v>
      </c>
      <c r="Q56282" t="s">
        <v>607</v>
      </c>
    </row>
    <row r="56283" spans="1:17" x14ac:dyDescent="0.25">
      <c r="A56283" t="s">
        <v>140941</v>
      </c>
      <c r="B56283" t="s">
        <v>129844</v>
      </c>
      <c r="C56283" t="s">
        <v>31</v>
      </c>
      <c r="D56283">
        <v>0</v>
      </c>
      <c r="E56283" t="s">
        <v>34</v>
      </c>
      <c r="G56283" t="s">
        <v>34</v>
      </c>
      <c r="H56283" t="s">
        <v>34</v>
      </c>
      <c r="I56283" t="s">
        <v>34</v>
      </c>
      <c r="J56283" t="s">
        <v>24</v>
      </c>
      <c r="K56283" t="s">
        <v>140942</v>
      </c>
      <c r="L56283" t="s">
        <v>140943</v>
      </c>
      <c r="M56283" t="s">
        <v>140944</v>
      </c>
      <c r="N56283" t="s">
        <v>140945</v>
      </c>
      <c r="O56283" t="s">
        <v>24</v>
      </c>
      <c r="P56283" t="s">
        <v>140946</v>
      </c>
      <c r="Q56283" t="s">
        <v>2121</v>
      </c>
    </row>
    <row r="56284" spans="1:17" x14ac:dyDescent="0.25">
      <c r="A56284" t="s">
        <v>140947</v>
      </c>
      <c r="B56284" t="s">
        <v>49906</v>
      </c>
      <c r="C56284" t="s">
        <v>55</v>
      </c>
      <c r="D56284">
        <v>0</v>
      </c>
      <c r="E56284" t="s">
        <v>34</v>
      </c>
      <c r="G56284" t="s">
        <v>36562</v>
      </c>
      <c r="H56284" t="s">
        <v>1089</v>
      </c>
      <c r="I56284" t="s">
        <v>23</v>
      </c>
      <c r="J56284" t="s">
        <v>24</v>
      </c>
      <c r="K56284" t="s">
        <v>176</v>
      </c>
      <c r="L56284" t="s">
        <v>57950</v>
      </c>
      <c r="M56284" t="s">
        <v>140948</v>
      </c>
      <c r="N56284" t="s">
        <v>2424</v>
      </c>
      <c r="O56284" t="s">
        <v>24</v>
      </c>
      <c r="P56284" t="s">
        <v>140949</v>
      </c>
      <c r="Q56284" t="s">
        <v>20</v>
      </c>
    </row>
    <row r="56285" spans="1:17" x14ac:dyDescent="0.25">
      <c r="A56285" t="s">
        <v>31091</v>
      </c>
      <c r="B56285" t="s">
        <v>23369</v>
      </c>
      <c r="C56285" t="s">
        <v>18</v>
      </c>
      <c r="D56285">
        <v>5</v>
      </c>
      <c r="E56285" t="s">
        <v>5216</v>
      </c>
      <c r="G56285" t="s">
        <v>34</v>
      </c>
      <c r="H56285" t="s">
        <v>34</v>
      </c>
      <c r="I56285" t="s">
        <v>34</v>
      </c>
      <c r="J56285" t="s">
        <v>24</v>
      </c>
      <c r="K56285" t="s">
        <v>16267</v>
      </c>
      <c r="L56285" t="s">
        <v>2019</v>
      </c>
      <c r="M56285" t="s">
        <v>30603</v>
      </c>
      <c r="N56285" t="s">
        <v>8665</v>
      </c>
      <c r="O56285" t="s">
        <v>24</v>
      </c>
      <c r="P56285" t="s">
        <v>140950</v>
      </c>
      <c r="Q56285" t="s">
        <v>18</v>
      </c>
    </row>
    <row r="56286" spans="1:17" x14ac:dyDescent="0.25">
      <c r="A56286" t="s">
        <v>140951</v>
      </c>
      <c r="B56286" t="s">
        <v>114195</v>
      </c>
      <c r="C56286" t="s">
        <v>31</v>
      </c>
      <c r="D56286">
        <v>0</v>
      </c>
      <c r="E56286" t="s">
        <v>34</v>
      </c>
      <c r="G56286" t="s">
        <v>34</v>
      </c>
      <c r="H56286" t="s">
        <v>34</v>
      </c>
      <c r="I56286" t="s">
        <v>34</v>
      </c>
      <c r="J56286" t="s">
        <v>24</v>
      </c>
      <c r="K56286" t="s">
        <v>5789</v>
      </c>
      <c r="L56286" t="s">
        <v>68923</v>
      </c>
      <c r="M56286" t="s">
        <v>24724</v>
      </c>
      <c r="N56286" t="s">
        <v>140952</v>
      </c>
      <c r="O56286" t="s">
        <v>24</v>
      </c>
      <c r="P56286" t="s">
        <v>140953</v>
      </c>
      <c r="Q56286" t="s">
        <v>33</v>
      </c>
    </row>
    <row r="56287" spans="1:17" x14ac:dyDescent="0.25">
      <c r="A56287" t="s">
        <v>140954</v>
      </c>
      <c r="B56287" t="s">
        <v>4207</v>
      </c>
      <c r="C56287" t="s">
        <v>55</v>
      </c>
      <c r="D56287">
        <v>0</v>
      </c>
      <c r="E56287" t="s">
        <v>34</v>
      </c>
      <c r="G56287" t="s">
        <v>3559</v>
      </c>
      <c r="H56287" t="s">
        <v>20891</v>
      </c>
      <c r="I56287" t="s">
        <v>45</v>
      </c>
      <c r="J56287" t="s">
        <v>24</v>
      </c>
      <c r="K56287" t="s">
        <v>25155</v>
      </c>
      <c r="L56287" t="s">
        <v>140955</v>
      </c>
      <c r="M56287" t="s">
        <v>140956</v>
      </c>
      <c r="N56287" t="s">
        <v>72595</v>
      </c>
      <c r="O56287" t="s">
        <v>24</v>
      </c>
      <c r="P56287" t="s">
        <v>140957</v>
      </c>
      <c r="Q56287" t="s">
        <v>42</v>
      </c>
    </row>
    <row r="56288" spans="1:17" x14ac:dyDescent="0.25">
      <c r="A56288" t="s">
        <v>140958</v>
      </c>
      <c r="B56288" t="s">
        <v>140959</v>
      </c>
      <c r="C56288" t="s">
        <v>9944</v>
      </c>
      <c r="D56288">
        <v>0</v>
      </c>
      <c r="E56288" t="s">
        <v>34</v>
      </c>
      <c r="G56288" t="s">
        <v>43</v>
      </c>
      <c r="H56288" t="s">
        <v>69</v>
      </c>
      <c r="I56288" t="s">
        <v>10983</v>
      </c>
      <c r="J56288" t="s">
        <v>24</v>
      </c>
      <c r="K56288" t="s">
        <v>6764</v>
      </c>
      <c r="L56288" t="s">
        <v>24</v>
      </c>
      <c r="M56288" t="s">
        <v>140960</v>
      </c>
      <c r="N56288" t="s">
        <v>24</v>
      </c>
      <c r="O56288" t="s">
        <v>24</v>
      </c>
      <c r="P56288" t="s">
        <v>140961</v>
      </c>
      <c r="Q56288" t="s">
        <v>10982</v>
      </c>
    </row>
    <row r="56289" spans="1:17" x14ac:dyDescent="0.25">
      <c r="A56289" t="s">
        <v>140962</v>
      </c>
      <c r="B56289" t="s">
        <v>54395</v>
      </c>
      <c r="C56289" t="s">
        <v>512</v>
      </c>
      <c r="D56289">
        <v>0</v>
      </c>
      <c r="E56289" t="s">
        <v>34</v>
      </c>
      <c r="G56289" t="s">
        <v>34</v>
      </c>
      <c r="H56289" t="s">
        <v>34</v>
      </c>
      <c r="I56289" t="s">
        <v>34</v>
      </c>
      <c r="J56289" t="s">
        <v>24</v>
      </c>
      <c r="K56289" t="s">
        <v>6764</v>
      </c>
      <c r="L56289" t="s">
        <v>24</v>
      </c>
      <c r="M56289" t="s">
        <v>140963</v>
      </c>
      <c r="N56289" t="s">
        <v>24</v>
      </c>
      <c r="O56289" t="s">
        <v>24</v>
      </c>
      <c r="P56289" t="s">
        <v>140964</v>
      </c>
      <c r="Q56289" t="s">
        <v>514</v>
      </c>
    </row>
    <row r="56290" spans="1:17" x14ac:dyDescent="0.25">
      <c r="A56290" t="s">
        <v>140965</v>
      </c>
      <c r="B56290" t="s">
        <v>25034</v>
      </c>
      <c r="C56290" t="s">
        <v>18</v>
      </c>
      <c r="D56290">
        <v>0</v>
      </c>
      <c r="E56290" t="s">
        <v>34</v>
      </c>
      <c r="G56290" t="s">
        <v>34</v>
      </c>
      <c r="H56290" t="s">
        <v>34</v>
      </c>
      <c r="I56290" t="s">
        <v>34</v>
      </c>
      <c r="J56290" t="s">
        <v>24</v>
      </c>
      <c r="K56290" t="s">
        <v>176</v>
      </c>
      <c r="L56290" t="s">
        <v>1573</v>
      </c>
      <c r="M56290" t="s">
        <v>140966</v>
      </c>
      <c r="N56290" t="s">
        <v>140967</v>
      </c>
      <c r="O56290" t="s">
        <v>24</v>
      </c>
      <c r="P56290" t="s">
        <v>140968</v>
      </c>
      <c r="Q56290" t="s">
        <v>196</v>
      </c>
    </row>
    <row r="56291" spans="1:17" x14ac:dyDescent="0.25">
      <c r="A56291" t="s">
        <v>140969</v>
      </c>
      <c r="B56291" t="s">
        <v>24914</v>
      </c>
      <c r="C56291" t="s">
        <v>55</v>
      </c>
      <c r="D56291">
        <v>0</v>
      </c>
      <c r="E56291" t="s">
        <v>34</v>
      </c>
      <c r="G56291" t="s">
        <v>280</v>
      </c>
      <c r="H56291" t="s">
        <v>110</v>
      </c>
      <c r="I56291" t="s">
        <v>23</v>
      </c>
      <c r="J56291" t="s">
        <v>24</v>
      </c>
      <c r="K56291" t="s">
        <v>129</v>
      </c>
      <c r="L56291" t="s">
        <v>1956</v>
      </c>
      <c r="M56291" t="s">
        <v>11027</v>
      </c>
      <c r="N56291" t="s">
        <v>57213</v>
      </c>
      <c r="O56291" t="s">
        <v>24</v>
      </c>
      <c r="P56291" t="s">
        <v>140970</v>
      </c>
      <c r="Q56291" t="s">
        <v>20</v>
      </c>
    </row>
    <row r="56292" spans="1:17" x14ac:dyDescent="0.25">
      <c r="A56292" t="s">
        <v>140971</v>
      </c>
      <c r="B56292" t="s">
        <v>91677</v>
      </c>
      <c r="C56292" t="s">
        <v>18</v>
      </c>
      <c r="D56292">
        <v>0</v>
      </c>
      <c r="E56292" t="s">
        <v>34</v>
      </c>
      <c r="G56292" t="s">
        <v>34</v>
      </c>
      <c r="H56292" t="s">
        <v>34</v>
      </c>
      <c r="I56292" t="s">
        <v>34</v>
      </c>
      <c r="J56292" t="s">
        <v>24</v>
      </c>
      <c r="K56292" t="s">
        <v>47</v>
      </c>
      <c r="L56292" t="s">
        <v>140972</v>
      </c>
      <c r="M56292" t="s">
        <v>140973</v>
      </c>
      <c r="N56292" t="s">
        <v>1044</v>
      </c>
      <c r="O56292" t="s">
        <v>24</v>
      </c>
      <c r="P56292" t="s">
        <v>140974</v>
      </c>
      <c r="Q56292" t="s">
        <v>18</v>
      </c>
    </row>
    <row r="56293" spans="1:17" x14ac:dyDescent="0.25">
      <c r="A56293" t="s">
        <v>140975</v>
      </c>
      <c r="B56293" t="s">
        <v>1448</v>
      </c>
      <c r="C56293" t="s">
        <v>31</v>
      </c>
      <c r="D56293">
        <v>0</v>
      </c>
      <c r="E56293" t="s">
        <v>34</v>
      </c>
      <c r="G56293" t="s">
        <v>68</v>
      </c>
      <c r="H56293" t="s">
        <v>44</v>
      </c>
      <c r="I56293" t="s">
        <v>45</v>
      </c>
      <c r="J56293" t="s">
        <v>24</v>
      </c>
      <c r="K56293" t="s">
        <v>1014</v>
      </c>
      <c r="L56293" t="s">
        <v>9654</v>
      </c>
      <c r="M56293" t="s">
        <v>131682</v>
      </c>
      <c r="N56293" t="s">
        <v>11207</v>
      </c>
      <c r="O56293" t="s">
        <v>24</v>
      </c>
      <c r="P56293" t="s">
        <v>140976</v>
      </c>
      <c r="Q56293" t="s">
        <v>42</v>
      </c>
    </row>
    <row r="56294" spans="1:17" x14ac:dyDescent="0.25">
      <c r="A56294" t="s">
        <v>140977</v>
      </c>
      <c r="B56294" t="s">
        <v>61171</v>
      </c>
      <c r="C56294" t="s">
        <v>31</v>
      </c>
      <c r="D56294">
        <v>0</v>
      </c>
      <c r="E56294" t="s">
        <v>34</v>
      </c>
      <c r="G56294" t="s">
        <v>68</v>
      </c>
      <c r="H56294" t="s">
        <v>34</v>
      </c>
      <c r="I56294" t="s">
        <v>1843</v>
      </c>
      <c r="J56294" t="s">
        <v>24</v>
      </c>
      <c r="K56294" t="s">
        <v>1948</v>
      </c>
      <c r="L56294" t="s">
        <v>24</v>
      </c>
      <c r="M56294" t="s">
        <v>140978</v>
      </c>
      <c r="N56294" t="s">
        <v>24</v>
      </c>
      <c r="O56294" t="s">
        <v>24</v>
      </c>
      <c r="P56294" t="s">
        <v>140979</v>
      </c>
      <c r="Q56294" t="s">
        <v>1842</v>
      </c>
    </row>
    <row r="56295" spans="1:17" x14ac:dyDescent="0.25">
      <c r="A56295" t="s">
        <v>140980</v>
      </c>
      <c r="B56295" t="s">
        <v>57281</v>
      </c>
      <c r="C56295" t="s">
        <v>31</v>
      </c>
      <c r="D56295">
        <v>2.2999999999999998</v>
      </c>
      <c r="E56295" t="s">
        <v>4670</v>
      </c>
      <c r="G56295" t="s">
        <v>34</v>
      </c>
      <c r="H56295" t="s">
        <v>34</v>
      </c>
      <c r="I56295" t="s">
        <v>34</v>
      </c>
      <c r="J56295" t="s">
        <v>24</v>
      </c>
      <c r="K56295" t="s">
        <v>176</v>
      </c>
      <c r="L56295" t="s">
        <v>24</v>
      </c>
      <c r="M56295" t="s">
        <v>1956</v>
      </c>
      <c r="N56295" t="s">
        <v>24</v>
      </c>
      <c r="O56295" t="s">
        <v>24</v>
      </c>
      <c r="P56295" t="s">
        <v>140981</v>
      </c>
      <c r="Q56295" t="s">
        <v>31</v>
      </c>
    </row>
    <row r="56296" spans="1:17" x14ac:dyDescent="0.25">
      <c r="A56296" t="s">
        <v>80959</v>
      </c>
      <c r="B56296" t="s">
        <v>80959</v>
      </c>
      <c r="C56296" t="s">
        <v>31</v>
      </c>
      <c r="D56296">
        <v>3</v>
      </c>
      <c r="E56296" t="s">
        <v>5122</v>
      </c>
      <c r="G56296" t="s">
        <v>34</v>
      </c>
      <c r="H56296" t="s">
        <v>34</v>
      </c>
      <c r="I56296" t="s">
        <v>34</v>
      </c>
      <c r="J56296" t="s">
        <v>24</v>
      </c>
      <c r="K56296" t="s">
        <v>36093</v>
      </c>
      <c r="L56296" t="s">
        <v>140982</v>
      </c>
      <c r="M56296" t="s">
        <v>140983</v>
      </c>
      <c r="N56296" t="s">
        <v>140984</v>
      </c>
      <c r="O56296" t="s">
        <v>24</v>
      </c>
      <c r="P56296" t="s">
        <v>140985</v>
      </c>
      <c r="Q56296" t="s">
        <v>196</v>
      </c>
    </row>
    <row r="56297" spans="1:17" x14ac:dyDescent="0.25">
      <c r="A56297" t="s">
        <v>140986</v>
      </c>
      <c r="B56297" t="s">
        <v>40769</v>
      </c>
      <c r="C56297" t="s">
        <v>18</v>
      </c>
      <c r="D56297">
        <v>4.8</v>
      </c>
      <c r="E56297" t="s">
        <v>2345</v>
      </c>
      <c r="G56297" t="s">
        <v>215</v>
      </c>
      <c r="H56297" t="s">
        <v>1072</v>
      </c>
      <c r="I56297" t="s">
        <v>1843</v>
      </c>
      <c r="J56297" t="s">
        <v>24</v>
      </c>
      <c r="K56297" t="s">
        <v>129</v>
      </c>
      <c r="L56297" t="s">
        <v>528</v>
      </c>
      <c r="M56297" t="s">
        <v>66662</v>
      </c>
      <c r="N56297" t="s">
        <v>1794</v>
      </c>
      <c r="O56297" t="s">
        <v>24</v>
      </c>
      <c r="P56297" t="s">
        <v>140987</v>
      </c>
      <c r="Q56297" t="s">
        <v>1842</v>
      </c>
    </row>
    <row r="56298" spans="1:17" x14ac:dyDescent="0.25">
      <c r="A56298" t="s">
        <v>140988</v>
      </c>
      <c r="B56298" t="s">
        <v>140700</v>
      </c>
      <c r="C56298" t="s">
        <v>24</v>
      </c>
      <c r="D56298">
        <v>0</v>
      </c>
      <c r="E56298" t="s">
        <v>34</v>
      </c>
      <c r="G56298" t="s">
        <v>34</v>
      </c>
      <c r="H56298" t="s">
        <v>34</v>
      </c>
      <c r="I56298" t="s">
        <v>34</v>
      </c>
      <c r="J56298" t="s">
        <v>24</v>
      </c>
      <c r="K56298" t="s">
        <v>1914</v>
      </c>
      <c r="L56298" t="s">
        <v>24</v>
      </c>
      <c r="M56298" t="s">
        <v>4358</v>
      </c>
      <c r="N56298" t="s">
        <v>24</v>
      </c>
      <c r="O56298" t="s">
        <v>24</v>
      </c>
      <c r="P56298" t="s">
        <v>140989</v>
      </c>
      <c r="Q56298" t="s">
        <v>149</v>
      </c>
    </row>
    <row r="56299" spans="1:17" x14ac:dyDescent="0.25">
      <c r="A56299" t="s">
        <v>140990</v>
      </c>
      <c r="B56299" t="s">
        <v>78821</v>
      </c>
      <c r="C56299" t="s">
        <v>31</v>
      </c>
      <c r="D56299">
        <v>5</v>
      </c>
      <c r="E56299" t="s">
        <v>5216</v>
      </c>
      <c r="G56299" t="s">
        <v>68</v>
      </c>
      <c r="H56299" t="s">
        <v>1089</v>
      </c>
      <c r="I56299" t="s">
        <v>140</v>
      </c>
      <c r="J56299" t="s">
        <v>24</v>
      </c>
      <c r="K56299" t="s">
        <v>47</v>
      </c>
      <c r="L56299" t="s">
        <v>24</v>
      </c>
      <c r="M56299" t="s">
        <v>140991</v>
      </c>
      <c r="N56299" t="s">
        <v>24</v>
      </c>
      <c r="O56299" t="s">
        <v>24</v>
      </c>
      <c r="P56299" t="s">
        <v>140992</v>
      </c>
      <c r="Q56299" t="s">
        <v>138</v>
      </c>
    </row>
    <row r="56300" spans="1:17" x14ac:dyDescent="0.25">
      <c r="A56300" t="s">
        <v>140993</v>
      </c>
      <c r="B56300" t="s">
        <v>61067</v>
      </c>
      <c r="C56300" t="s">
        <v>18</v>
      </c>
      <c r="D56300">
        <v>4</v>
      </c>
      <c r="E56300" t="s">
        <v>5122</v>
      </c>
      <c r="G56300" t="s">
        <v>68</v>
      </c>
      <c r="H56300" t="s">
        <v>575</v>
      </c>
      <c r="I56300" t="s">
        <v>23</v>
      </c>
      <c r="J56300" t="s">
        <v>24</v>
      </c>
      <c r="K56300" t="s">
        <v>47</v>
      </c>
      <c r="L56300" t="s">
        <v>16173</v>
      </c>
      <c r="M56300" t="s">
        <v>140994</v>
      </c>
      <c r="N56300" t="s">
        <v>102666</v>
      </c>
      <c r="O56300" t="s">
        <v>24</v>
      </c>
      <c r="P56300" t="s">
        <v>140995</v>
      </c>
      <c r="Q56300" t="s">
        <v>20</v>
      </c>
    </row>
    <row r="56301" spans="1:17" x14ac:dyDescent="0.25">
      <c r="A56301" t="s">
        <v>140996</v>
      </c>
      <c r="B56301" t="s">
        <v>23947</v>
      </c>
      <c r="C56301" t="s">
        <v>31</v>
      </c>
      <c r="D56301">
        <v>5</v>
      </c>
      <c r="E56301" t="s">
        <v>4670</v>
      </c>
      <c r="G56301" t="s">
        <v>34</v>
      </c>
      <c r="H56301" t="s">
        <v>34</v>
      </c>
      <c r="I56301" t="s">
        <v>34</v>
      </c>
      <c r="J56301" t="s">
        <v>24</v>
      </c>
      <c r="K56301" t="s">
        <v>2134</v>
      </c>
      <c r="L56301" t="s">
        <v>73346</v>
      </c>
      <c r="M56301" t="s">
        <v>30053</v>
      </c>
      <c r="N56301" t="s">
        <v>1794</v>
      </c>
      <c r="O56301" t="s">
        <v>24</v>
      </c>
      <c r="P56301" t="s">
        <v>140997</v>
      </c>
      <c r="Q56301" t="s">
        <v>341</v>
      </c>
    </row>
    <row r="56302" spans="1:17" x14ac:dyDescent="0.25">
      <c r="A56302" t="s">
        <v>140998</v>
      </c>
      <c r="B56302" t="s">
        <v>89847</v>
      </c>
      <c r="C56302" t="s">
        <v>31</v>
      </c>
      <c r="D56302">
        <v>4</v>
      </c>
      <c r="E56302" t="s">
        <v>5216</v>
      </c>
      <c r="G56302" t="s">
        <v>34</v>
      </c>
      <c r="H56302" t="s">
        <v>34</v>
      </c>
      <c r="I56302" t="s">
        <v>34</v>
      </c>
      <c r="J56302" t="s">
        <v>24</v>
      </c>
      <c r="K56302" t="s">
        <v>291</v>
      </c>
      <c r="L56302" t="s">
        <v>24</v>
      </c>
      <c r="M56302" t="s">
        <v>4124</v>
      </c>
      <c r="N56302" t="s">
        <v>24</v>
      </c>
      <c r="O56302" t="s">
        <v>24</v>
      </c>
      <c r="P56302" t="s">
        <v>140999</v>
      </c>
      <c r="Q56302" t="s">
        <v>1231</v>
      </c>
    </row>
    <row r="56303" spans="1:17" x14ac:dyDescent="0.25">
      <c r="A56303" t="s">
        <v>141000</v>
      </c>
      <c r="B56303" t="s">
        <v>23397</v>
      </c>
      <c r="C56303" t="s">
        <v>18</v>
      </c>
      <c r="D56303">
        <v>0</v>
      </c>
      <c r="E56303" t="s">
        <v>34</v>
      </c>
      <c r="G56303" t="s">
        <v>1105</v>
      </c>
      <c r="H56303" t="s">
        <v>185</v>
      </c>
      <c r="I56303" t="s">
        <v>140</v>
      </c>
      <c r="J56303" t="s">
        <v>24</v>
      </c>
      <c r="K56303" t="s">
        <v>47</v>
      </c>
      <c r="L56303" t="s">
        <v>87413</v>
      </c>
      <c r="M56303" t="s">
        <v>54674</v>
      </c>
      <c r="N56303" t="s">
        <v>20575</v>
      </c>
      <c r="O56303" t="s">
        <v>24</v>
      </c>
      <c r="P56303" t="s">
        <v>141001</v>
      </c>
      <c r="Q56303" t="s">
        <v>138</v>
      </c>
    </row>
    <row r="56304" spans="1:17" x14ac:dyDescent="0.25">
      <c r="A56304" t="s">
        <v>141002</v>
      </c>
      <c r="B56304" t="s">
        <v>933</v>
      </c>
      <c r="C56304" t="s">
        <v>18</v>
      </c>
      <c r="D56304">
        <v>0</v>
      </c>
      <c r="E56304" t="s">
        <v>34</v>
      </c>
      <c r="G56304" t="s">
        <v>43</v>
      </c>
      <c r="H56304" t="s">
        <v>22</v>
      </c>
      <c r="I56304" t="s">
        <v>45</v>
      </c>
      <c r="J56304" t="s">
        <v>24</v>
      </c>
      <c r="K56304" t="s">
        <v>1508</v>
      </c>
      <c r="L56304" t="s">
        <v>141003</v>
      </c>
      <c r="M56304" t="s">
        <v>141004</v>
      </c>
      <c r="N56304" t="s">
        <v>294</v>
      </c>
      <c r="O56304" t="s">
        <v>24</v>
      </c>
      <c r="P56304" t="s">
        <v>141005</v>
      </c>
      <c r="Q56304" t="s">
        <v>42</v>
      </c>
    </row>
    <row r="56305" spans="1:17" x14ac:dyDescent="0.25">
      <c r="A56305" t="s">
        <v>141006</v>
      </c>
      <c r="B56305" t="s">
        <v>141007</v>
      </c>
      <c r="C56305" t="s">
        <v>31</v>
      </c>
      <c r="D56305">
        <v>0</v>
      </c>
      <c r="E56305" t="s">
        <v>34</v>
      </c>
      <c r="G56305" t="s">
        <v>34</v>
      </c>
      <c r="H56305" t="s">
        <v>34</v>
      </c>
      <c r="I56305" t="s">
        <v>34</v>
      </c>
      <c r="J56305" t="s">
        <v>24</v>
      </c>
      <c r="K56305" t="s">
        <v>974</v>
      </c>
      <c r="L56305" t="s">
        <v>141008</v>
      </c>
      <c r="M56305" t="s">
        <v>31468</v>
      </c>
      <c r="N56305" t="s">
        <v>141009</v>
      </c>
      <c r="O56305" t="s">
        <v>24</v>
      </c>
      <c r="P56305" t="s">
        <v>141010</v>
      </c>
      <c r="Q56305" t="s">
        <v>149</v>
      </c>
    </row>
    <row r="56306" spans="1:17" x14ac:dyDescent="0.25">
      <c r="A56306" t="s">
        <v>125988</v>
      </c>
      <c r="B56306" t="s">
        <v>141011</v>
      </c>
      <c r="C56306" t="s">
        <v>18</v>
      </c>
      <c r="D56306">
        <v>0</v>
      </c>
      <c r="E56306" t="s">
        <v>34</v>
      </c>
      <c r="G56306" t="s">
        <v>34</v>
      </c>
      <c r="H56306" t="s">
        <v>34</v>
      </c>
      <c r="I56306" t="s">
        <v>34</v>
      </c>
      <c r="J56306" t="s">
        <v>24</v>
      </c>
      <c r="K56306" t="s">
        <v>38152</v>
      </c>
      <c r="L56306" t="s">
        <v>24</v>
      </c>
      <c r="M56306" t="s">
        <v>141012</v>
      </c>
      <c r="N56306" t="s">
        <v>24</v>
      </c>
      <c r="O56306" t="s">
        <v>24</v>
      </c>
      <c r="P56306" t="s">
        <v>141013</v>
      </c>
      <c r="Q56306" t="s">
        <v>18</v>
      </c>
    </row>
    <row r="56307" spans="1:17" x14ac:dyDescent="0.25">
      <c r="A56307" t="s">
        <v>141014</v>
      </c>
      <c r="B56307" t="s">
        <v>11841</v>
      </c>
      <c r="C56307" t="s">
        <v>24</v>
      </c>
      <c r="D56307">
        <v>0</v>
      </c>
      <c r="E56307" t="s">
        <v>34</v>
      </c>
      <c r="G56307" t="s">
        <v>34</v>
      </c>
      <c r="H56307" t="s">
        <v>34</v>
      </c>
      <c r="I56307" t="s">
        <v>34</v>
      </c>
      <c r="J56307" t="s">
        <v>24</v>
      </c>
      <c r="K56307" t="s">
        <v>1014</v>
      </c>
      <c r="L56307" t="s">
        <v>24</v>
      </c>
      <c r="M56307" t="s">
        <v>141015</v>
      </c>
      <c r="N56307" t="s">
        <v>24</v>
      </c>
      <c r="O56307" t="s">
        <v>24</v>
      </c>
      <c r="P56307" t="s">
        <v>141016</v>
      </c>
      <c r="Q56307" t="s">
        <v>149</v>
      </c>
    </row>
    <row r="56308" spans="1:17" x14ac:dyDescent="0.25">
      <c r="A56308" t="s">
        <v>141017</v>
      </c>
      <c r="B56308" t="s">
        <v>141018</v>
      </c>
      <c r="C56308" t="s">
        <v>24</v>
      </c>
      <c r="D56308">
        <v>0</v>
      </c>
      <c r="E56308" t="s">
        <v>34</v>
      </c>
      <c r="G56308" t="s">
        <v>34</v>
      </c>
      <c r="H56308" t="s">
        <v>34</v>
      </c>
      <c r="I56308" t="s">
        <v>34</v>
      </c>
      <c r="J56308" t="s">
        <v>24</v>
      </c>
      <c r="K56308" t="s">
        <v>176</v>
      </c>
      <c r="L56308" t="s">
        <v>24</v>
      </c>
      <c r="M56308" t="s">
        <v>88922</v>
      </c>
      <c r="N56308" t="s">
        <v>24</v>
      </c>
      <c r="O56308" t="s">
        <v>24</v>
      </c>
      <c r="P56308" t="s">
        <v>141019</v>
      </c>
      <c r="Q56308" t="s">
        <v>149</v>
      </c>
    </row>
    <row r="56309" spans="1:17" x14ac:dyDescent="0.25">
      <c r="A56309" t="s">
        <v>141020</v>
      </c>
      <c r="B56309" t="s">
        <v>24923</v>
      </c>
      <c r="C56309" t="s">
        <v>18</v>
      </c>
      <c r="D56309">
        <v>2.7</v>
      </c>
      <c r="E56309" t="s">
        <v>2421</v>
      </c>
      <c r="G56309" t="s">
        <v>280</v>
      </c>
      <c r="H56309" t="s">
        <v>281</v>
      </c>
      <c r="I56309" t="s">
        <v>140</v>
      </c>
      <c r="J56309" t="s">
        <v>24</v>
      </c>
      <c r="K56309" t="s">
        <v>1914</v>
      </c>
      <c r="L56309" t="s">
        <v>141021</v>
      </c>
      <c r="M56309" t="s">
        <v>141022</v>
      </c>
      <c r="N56309" t="s">
        <v>3490</v>
      </c>
      <c r="O56309" t="s">
        <v>24</v>
      </c>
      <c r="P56309" t="s">
        <v>141023</v>
      </c>
      <c r="Q56309" t="s">
        <v>138</v>
      </c>
    </row>
    <row r="56310" spans="1:17" x14ac:dyDescent="0.25">
      <c r="A56310" t="s">
        <v>141024</v>
      </c>
      <c r="B56310" t="s">
        <v>57628</v>
      </c>
      <c r="C56310" t="s">
        <v>18</v>
      </c>
      <c r="D56310">
        <v>3</v>
      </c>
      <c r="E56310" t="s">
        <v>2345</v>
      </c>
      <c r="G56310" t="s">
        <v>1105</v>
      </c>
      <c r="H56310" t="s">
        <v>34</v>
      </c>
      <c r="I56310" t="s">
        <v>140</v>
      </c>
      <c r="J56310" t="s">
        <v>24</v>
      </c>
      <c r="K56310" t="s">
        <v>176</v>
      </c>
      <c r="L56310" t="s">
        <v>53458</v>
      </c>
      <c r="M56310" t="s">
        <v>6492</v>
      </c>
      <c r="N56310" t="s">
        <v>2200</v>
      </c>
      <c r="O56310" t="s">
        <v>24</v>
      </c>
      <c r="P56310" t="s">
        <v>141025</v>
      </c>
      <c r="Q56310" t="s">
        <v>138</v>
      </c>
    </row>
    <row r="56311" spans="1:17" x14ac:dyDescent="0.25">
      <c r="A56311" t="s">
        <v>141026</v>
      </c>
      <c r="B56311" t="s">
        <v>141026</v>
      </c>
      <c r="C56311" t="s">
        <v>18</v>
      </c>
      <c r="D56311">
        <v>0</v>
      </c>
      <c r="E56311" t="s">
        <v>34</v>
      </c>
      <c r="G56311" t="s">
        <v>34</v>
      </c>
      <c r="H56311" t="s">
        <v>34</v>
      </c>
      <c r="I56311" t="s">
        <v>34</v>
      </c>
      <c r="J56311" t="s">
        <v>24</v>
      </c>
      <c r="K56311" t="s">
        <v>1543</v>
      </c>
      <c r="L56311" t="s">
        <v>141027</v>
      </c>
      <c r="M56311" t="s">
        <v>49573</v>
      </c>
      <c r="N56311" t="s">
        <v>141028</v>
      </c>
      <c r="O56311" t="s">
        <v>24</v>
      </c>
      <c r="P56311" t="s">
        <v>141029</v>
      </c>
      <c r="Q56311" t="s">
        <v>9309</v>
      </c>
    </row>
    <row r="56312" spans="1:17" x14ac:dyDescent="0.25">
      <c r="A56312" t="s">
        <v>19323</v>
      </c>
      <c r="B56312" t="s">
        <v>26382</v>
      </c>
      <c r="C56312" t="s">
        <v>512</v>
      </c>
      <c r="D56312">
        <v>0</v>
      </c>
      <c r="E56312" t="s">
        <v>34</v>
      </c>
      <c r="G56312" t="s">
        <v>34</v>
      </c>
      <c r="H56312" t="s">
        <v>34</v>
      </c>
      <c r="I56312" t="s">
        <v>34</v>
      </c>
      <c r="J56312" t="s">
        <v>24</v>
      </c>
      <c r="K56312" t="s">
        <v>56116</v>
      </c>
      <c r="L56312" t="s">
        <v>141030</v>
      </c>
      <c r="M56312" t="s">
        <v>141031</v>
      </c>
      <c r="N56312" t="s">
        <v>141032</v>
      </c>
      <c r="O56312" t="s">
        <v>24</v>
      </c>
      <c r="P56312" t="s">
        <v>141033</v>
      </c>
      <c r="Q56312" t="s">
        <v>20866</v>
      </c>
    </row>
    <row r="56313" spans="1:17" x14ac:dyDescent="0.25">
      <c r="A56313" t="s">
        <v>141034</v>
      </c>
      <c r="B56313" t="s">
        <v>56238</v>
      </c>
      <c r="C56313" t="s">
        <v>31</v>
      </c>
      <c r="D56313">
        <v>2</v>
      </c>
      <c r="E56313" t="s">
        <v>5122</v>
      </c>
      <c r="G56313" t="s">
        <v>34</v>
      </c>
      <c r="H56313" t="s">
        <v>34</v>
      </c>
      <c r="I56313" t="s">
        <v>34</v>
      </c>
      <c r="J56313" t="s">
        <v>24</v>
      </c>
      <c r="K56313" t="s">
        <v>5789</v>
      </c>
      <c r="L56313" t="s">
        <v>24</v>
      </c>
      <c r="M56313" t="s">
        <v>141035</v>
      </c>
      <c r="N56313" t="s">
        <v>24</v>
      </c>
      <c r="O56313" t="s">
        <v>24</v>
      </c>
      <c r="P56313" t="s">
        <v>141036</v>
      </c>
      <c r="Q56313" t="s">
        <v>990</v>
      </c>
    </row>
    <row r="56314" spans="1:17" x14ac:dyDescent="0.25">
      <c r="A56314" t="s">
        <v>141037</v>
      </c>
      <c r="B56314" t="s">
        <v>6343</v>
      </c>
      <c r="C56314" t="s">
        <v>31</v>
      </c>
      <c r="D56314">
        <v>0</v>
      </c>
      <c r="E56314" t="s">
        <v>34</v>
      </c>
      <c r="G56314" t="s">
        <v>34</v>
      </c>
      <c r="H56314" t="s">
        <v>34</v>
      </c>
      <c r="I56314" t="s">
        <v>34</v>
      </c>
      <c r="J56314" t="s">
        <v>24</v>
      </c>
      <c r="K56314" t="s">
        <v>47</v>
      </c>
      <c r="L56314" t="s">
        <v>7215</v>
      </c>
      <c r="M56314" t="s">
        <v>23175</v>
      </c>
      <c r="N56314" t="s">
        <v>7217</v>
      </c>
      <c r="O56314" t="s">
        <v>24</v>
      </c>
      <c r="P56314" t="s">
        <v>141038</v>
      </c>
      <c r="Q56314" t="s">
        <v>31</v>
      </c>
    </row>
    <row r="56315" spans="1:17" x14ac:dyDescent="0.25">
      <c r="A56315" t="s">
        <v>141039</v>
      </c>
      <c r="B56315" t="s">
        <v>27107</v>
      </c>
      <c r="C56315" t="s">
        <v>18</v>
      </c>
      <c r="D56315">
        <v>4</v>
      </c>
      <c r="E56315" t="s">
        <v>5122</v>
      </c>
      <c r="G56315" t="s">
        <v>215</v>
      </c>
      <c r="H56315" t="s">
        <v>185</v>
      </c>
      <c r="I56315" t="s">
        <v>140</v>
      </c>
      <c r="J56315" t="s">
        <v>27108</v>
      </c>
      <c r="K56315" t="s">
        <v>1014</v>
      </c>
      <c r="L56315" t="s">
        <v>141040</v>
      </c>
      <c r="M56315" t="s">
        <v>26629</v>
      </c>
      <c r="N56315" t="s">
        <v>3372</v>
      </c>
      <c r="O56315" t="s">
        <v>24</v>
      </c>
      <c r="P56315" t="s">
        <v>141041</v>
      </c>
      <c r="Q56315" t="s">
        <v>138</v>
      </c>
    </row>
    <row r="56316" spans="1:17" x14ac:dyDescent="0.25">
      <c r="A56316" t="s">
        <v>141042</v>
      </c>
      <c r="B56316" t="s">
        <v>7346</v>
      </c>
      <c r="C56316" t="s">
        <v>55</v>
      </c>
      <c r="D56316">
        <v>0</v>
      </c>
      <c r="E56316" t="s">
        <v>34</v>
      </c>
      <c r="G56316" t="s">
        <v>34</v>
      </c>
      <c r="H56316" t="s">
        <v>34</v>
      </c>
      <c r="I56316" t="s">
        <v>34</v>
      </c>
      <c r="J56316" t="s">
        <v>24</v>
      </c>
      <c r="K56316" t="s">
        <v>176</v>
      </c>
      <c r="L56316" t="s">
        <v>24</v>
      </c>
      <c r="M56316" t="s">
        <v>2106</v>
      </c>
      <c r="N56316" t="s">
        <v>24</v>
      </c>
      <c r="O56316" t="s">
        <v>24</v>
      </c>
      <c r="P56316" t="s">
        <v>141043</v>
      </c>
      <c r="Q56316" t="s">
        <v>77539</v>
      </c>
    </row>
    <row r="56317" spans="1:17" x14ac:dyDescent="0.25">
      <c r="A56317" t="s">
        <v>141044</v>
      </c>
      <c r="B56317" t="s">
        <v>4173</v>
      </c>
      <c r="C56317" t="s">
        <v>31</v>
      </c>
      <c r="D56317">
        <v>4</v>
      </c>
      <c r="E56317" t="s">
        <v>5122</v>
      </c>
      <c r="G56317" t="s">
        <v>34</v>
      </c>
      <c r="H56317" t="s">
        <v>34</v>
      </c>
      <c r="I56317" t="s">
        <v>34</v>
      </c>
      <c r="J56317" t="s">
        <v>24</v>
      </c>
      <c r="K56317" t="s">
        <v>47</v>
      </c>
      <c r="L56317" t="s">
        <v>141045</v>
      </c>
      <c r="M56317" t="s">
        <v>139886</v>
      </c>
      <c r="N56317" t="s">
        <v>327</v>
      </c>
      <c r="O56317" t="s">
        <v>24</v>
      </c>
      <c r="P56317" t="s">
        <v>141046</v>
      </c>
      <c r="Q56317" t="s">
        <v>31</v>
      </c>
    </row>
    <row r="56318" spans="1:17" x14ac:dyDescent="0.25">
      <c r="A56318" t="s">
        <v>141047</v>
      </c>
      <c r="B56318" t="s">
        <v>45881</v>
      </c>
      <c r="C56318" t="s">
        <v>31</v>
      </c>
      <c r="D56318">
        <v>0</v>
      </c>
      <c r="E56318" t="s">
        <v>34</v>
      </c>
      <c r="G56318" t="s">
        <v>34</v>
      </c>
      <c r="H56318" t="s">
        <v>34</v>
      </c>
      <c r="I56318" t="s">
        <v>34</v>
      </c>
      <c r="J56318" t="s">
        <v>24</v>
      </c>
      <c r="K56318" t="s">
        <v>3823</v>
      </c>
      <c r="L56318" t="s">
        <v>24</v>
      </c>
      <c r="M56318" t="s">
        <v>141048</v>
      </c>
      <c r="N56318" t="s">
        <v>24</v>
      </c>
      <c r="O56318" t="s">
        <v>24</v>
      </c>
      <c r="P56318" t="s">
        <v>141049</v>
      </c>
      <c r="Q56318" t="s">
        <v>607</v>
      </c>
    </row>
    <row r="56319" spans="1:17" x14ac:dyDescent="0.25">
      <c r="A56319" t="s">
        <v>141050</v>
      </c>
      <c r="B56319" t="s">
        <v>34357</v>
      </c>
      <c r="C56319" t="s">
        <v>31</v>
      </c>
      <c r="D56319">
        <v>0</v>
      </c>
      <c r="E56319" t="s">
        <v>34</v>
      </c>
      <c r="G56319" t="s">
        <v>57</v>
      </c>
      <c r="H56319" t="s">
        <v>34</v>
      </c>
      <c r="I56319" t="s">
        <v>45</v>
      </c>
      <c r="J56319" t="s">
        <v>24</v>
      </c>
      <c r="K56319" t="s">
        <v>1034</v>
      </c>
      <c r="L56319" t="s">
        <v>64830</v>
      </c>
      <c r="M56319" t="s">
        <v>141051</v>
      </c>
      <c r="N56319" t="s">
        <v>10042</v>
      </c>
      <c r="O56319" t="s">
        <v>24</v>
      </c>
      <c r="P56319" t="s">
        <v>141052</v>
      </c>
      <c r="Q56319" t="s">
        <v>42</v>
      </c>
    </row>
    <row r="56320" spans="1:17" x14ac:dyDescent="0.25">
      <c r="A56320" t="s">
        <v>141053</v>
      </c>
      <c r="B56320" t="s">
        <v>141053</v>
      </c>
      <c r="C56320" t="s">
        <v>512</v>
      </c>
      <c r="D56320">
        <v>0</v>
      </c>
      <c r="E56320" t="s">
        <v>34</v>
      </c>
      <c r="G56320" t="s">
        <v>34</v>
      </c>
      <c r="H56320" t="s">
        <v>34</v>
      </c>
      <c r="I56320" t="s">
        <v>34</v>
      </c>
      <c r="J56320" t="s">
        <v>24</v>
      </c>
      <c r="K56320" t="s">
        <v>24</v>
      </c>
      <c r="L56320" t="s">
        <v>24</v>
      </c>
      <c r="M56320" t="s">
        <v>24</v>
      </c>
      <c r="N56320" t="s">
        <v>24</v>
      </c>
      <c r="O56320" t="s">
        <v>24</v>
      </c>
      <c r="P56320" t="s">
        <v>141054</v>
      </c>
      <c r="Q56320" t="s">
        <v>17331</v>
      </c>
    </row>
    <row r="56321" spans="1:17" x14ac:dyDescent="0.25">
      <c r="A56321" t="s">
        <v>141055</v>
      </c>
      <c r="B56321" t="s">
        <v>54560</v>
      </c>
      <c r="C56321" t="s">
        <v>55</v>
      </c>
      <c r="D56321">
        <v>0</v>
      </c>
      <c r="E56321" t="s">
        <v>34</v>
      </c>
      <c r="G56321" t="s">
        <v>34</v>
      </c>
      <c r="H56321" t="s">
        <v>34</v>
      </c>
      <c r="I56321" t="s">
        <v>34</v>
      </c>
      <c r="J56321" t="s">
        <v>24</v>
      </c>
      <c r="K56321" t="s">
        <v>1543</v>
      </c>
      <c r="L56321" t="s">
        <v>141056</v>
      </c>
      <c r="M56321" t="s">
        <v>21371</v>
      </c>
      <c r="N56321" t="s">
        <v>141057</v>
      </c>
      <c r="O56321" t="s">
        <v>141058</v>
      </c>
      <c r="P56321" t="s">
        <v>141059</v>
      </c>
      <c r="Q56321" t="s">
        <v>542</v>
      </c>
    </row>
    <row r="56322" spans="1:17" x14ac:dyDescent="0.25">
      <c r="A56322" t="s">
        <v>141060</v>
      </c>
      <c r="B56322" t="s">
        <v>11167</v>
      </c>
      <c r="C56322" t="s">
        <v>512</v>
      </c>
      <c r="D56322">
        <v>0</v>
      </c>
      <c r="E56322" t="s">
        <v>34</v>
      </c>
      <c r="G56322" t="s">
        <v>24432</v>
      </c>
      <c r="H56322" t="s">
        <v>34</v>
      </c>
      <c r="I56322" t="s">
        <v>140</v>
      </c>
      <c r="J56322" t="s">
        <v>24</v>
      </c>
      <c r="K56322" t="s">
        <v>1014</v>
      </c>
      <c r="L56322" t="s">
        <v>26925</v>
      </c>
      <c r="M56322" t="s">
        <v>141061</v>
      </c>
      <c r="N56322" t="s">
        <v>141062</v>
      </c>
      <c r="O56322" t="s">
        <v>24</v>
      </c>
      <c r="P56322" t="s">
        <v>141063</v>
      </c>
      <c r="Q56322" t="s">
        <v>138</v>
      </c>
    </row>
    <row r="56323" spans="1:17" x14ac:dyDescent="0.25">
      <c r="A56323" t="s">
        <v>141064</v>
      </c>
      <c r="B56323" t="s">
        <v>12556</v>
      </c>
      <c r="C56323" t="s">
        <v>31</v>
      </c>
      <c r="D56323">
        <v>0</v>
      </c>
      <c r="E56323" t="s">
        <v>34</v>
      </c>
      <c r="G56323" t="s">
        <v>57</v>
      </c>
      <c r="H56323" t="s">
        <v>1072</v>
      </c>
      <c r="I56323" t="s">
        <v>23</v>
      </c>
      <c r="J56323" t="s">
        <v>12557</v>
      </c>
      <c r="K56323" t="s">
        <v>653</v>
      </c>
      <c r="L56323" t="s">
        <v>141065</v>
      </c>
      <c r="M56323" t="s">
        <v>141066</v>
      </c>
      <c r="N56323" t="s">
        <v>45652</v>
      </c>
      <c r="O56323" t="s">
        <v>24</v>
      </c>
      <c r="P56323" t="s">
        <v>141067</v>
      </c>
      <c r="Q56323" t="s">
        <v>20</v>
      </c>
    </row>
    <row r="56324" spans="1:17" x14ac:dyDescent="0.25">
      <c r="A56324" t="s">
        <v>141068</v>
      </c>
      <c r="B56324" t="s">
        <v>96</v>
      </c>
      <c r="C56324" t="s">
        <v>18</v>
      </c>
      <c r="D56324">
        <v>0</v>
      </c>
      <c r="E56324" t="s">
        <v>34</v>
      </c>
      <c r="G56324" t="s">
        <v>68</v>
      </c>
      <c r="H56324" t="s">
        <v>44</v>
      </c>
      <c r="I56324" t="s">
        <v>45</v>
      </c>
      <c r="J56324" t="s">
        <v>24</v>
      </c>
      <c r="K56324" t="s">
        <v>35</v>
      </c>
      <c r="L56324" t="s">
        <v>141069</v>
      </c>
      <c r="M56324" t="s">
        <v>100839</v>
      </c>
      <c r="N56324" t="s">
        <v>29481</v>
      </c>
      <c r="O56324" t="s">
        <v>24</v>
      </c>
      <c r="P56324" t="s">
        <v>141070</v>
      </c>
      <c r="Q56324" t="s">
        <v>42</v>
      </c>
    </row>
    <row r="56325" spans="1:17" x14ac:dyDescent="0.25">
      <c r="A56325" t="s">
        <v>141071</v>
      </c>
      <c r="B56325" t="s">
        <v>112138</v>
      </c>
      <c r="C56325" t="s">
        <v>31</v>
      </c>
      <c r="D56325">
        <v>5</v>
      </c>
      <c r="E56325" t="s">
        <v>5216</v>
      </c>
      <c r="G56325" t="s">
        <v>34</v>
      </c>
      <c r="H56325" t="s">
        <v>34</v>
      </c>
      <c r="I56325" t="s">
        <v>34</v>
      </c>
      <c r="J56325" t="s">
        <v>24</v>
      </c>
      <c r="K56325" t="s">
        <v>454</v>
      </c>
      <c r="L56325" t="s">
        <v>24</v>
      </c>
      <c r="M56325" t="s">
        <v>141072</v>
      </c>
      <c r="N56325" t="s">
        <v>24</v>
      </c>
      <c r="O56325" t="s">
        <v>24</v>
      </c>
      <c r="P56325" t="s">
        <v>141073</v>
      </c>
      <c r="Q56325" t="s">
        <v>990</v>
      </c>
    </row>
    <row r="56326" spans="1:17" x14ac:dyDescent="0.25">
      <c r="A56326" t="s">
        <v>141053</v>
      </c>
      <c r="B56326" t="s">
        <v>141053</v>
      </c>
      <c r="C56326" t="s">
        <v>512</v>
      </c>
      <c r="D56326">
        <v>0</v>
      </c>
      <c r="E56326" t="s">
        <v>34</v>
      </c>
      <c r="G56326" t="s">
        <v>34</v>
      </c>
      <c r="H56326" t="s">
        <v>34</v>
      </c>
      <c r="I56326" t="s">
        <v>34</v>
      </c>
      <c r="J56326" t="s">
        <v>24</v>
      </c>
      <c r="K56326" t="s">
        <v>24</v>
      </c>
      <c r="L56326" t="s">
        <v>24</v>
      </c>
      <c r="M56326" t="s">
        <v>24</v>
      </c>
      <c r="N56326" t="s">
        <v>24</v>
      </c>
      <c r="O56326" t="s">
        <v>24</v>
      </c>
      <c r="P56326" t="s">
        <v>141054</v>
      </c>
      <c r="Q56326" t="s">
        <v>17331</v>
      </c>
    </row>
    <row r="56327" spans="1:17" x14ac:dyDescent="0.25">
      <c r="A56327" t="s">
        <v>140996</v>
      </c>
      <c r="B56327" t="s">
        <v>23947</v>
      </c>
      <c r="C56327" t="s">
        <v>31</v>
      </c>
      <c r="D56327">
        <v>5</v>
      </c>
      <c r="E56327" t="s">
        <v>4670</v>
      </c>
      <c r="G56327" t="s">
        <v>34</v>
      </c>
      <c r="H56327" t="s">
        <v>34</v>
      </c>
      <c r="I56327" t="s">
        <v>34</v>
      </c>
      <c r="J56327" t="s">
        <v>24</v>
      </c>
      <c r="K56327" t="s">
        <v>2134</v>
      </c>
      <c r="L56327" t="s">
        <v>73346</v>
      </c>
      <c r="M56327" t="s">
        <v>30053</v>
      </c>
      <c r="N56327" t="s">
        <v>1794</v>
      </c>
      <c r="O56327" t="s">
        <v>24</v>
      </c>
      <c r="P56327" t="s">
        <v>140997</v>
      </c>
      <c r="Q56327" t="s">
        <v>341</v>
      </c>
    </row>
    <row r="56328" spans="1:17" x14ac:dyDescent="0.25">
      <c r="A56328" t="s">
        <v>141060</v>
      </c>
      <c r="B56328" t="s">
        <v>11167</v>
      </c>
      <c r="C56328" t="s">
        <v>512</v>
      </c>
      <c r="D56328">
        <v>0</v>
      </c>
      <c r="E56328" t="s">
        <v>34</v>
      </c>
      <c r="G56328" t="s">
        <v>24432</v>
      </c>
      <c r="H56328" t="s">
        <v>34</v>
      </c>
      <c r="I56328" t="s">
        <v>140</v>
      </c>
      <c r="J56328" t="s">
        <v>24</v>
      </c>
      <c r="K56328" t="s">
        <v>1014</v>
      </c>
      <c r="L56328" t="s">
        <v>26925</v>
      </c>
      <c r="M56328" t="s">
        <v>141061</v>
      </c>
      <c r="N56328" t="s">
        <v>141062</v>
      </c>
      <c r="O56328" t="s">
        <v>24</v>
      </c>
      <c r="P56328" t="s">
        <v>141063</v>
      </c>
      <c r="Q56328" t="s">
        <v>138</v>
      </c>
    </row>
    <row r="56329" spans="1:17" x14ac:dyDescent="0.25">
      <c r="A56329" t="s">
        <v>140958</v>
      </c>
      <c r="B56329" t="s">
        <v>140959</v>
      </c>
      <c r="C56329" t="s">
        <v>9944</v>
      </c>
      <c r="D56329">
        <v>0</v>
      </c>
      <c r="E56329" t="s">
        <v>34</v>
      </c>
      <c r="G56329" t="s">
        <v>43</v>
      </c>
      <c r="H56329" t="s">
        <v>69</v>
      </c>
      <c r="I56329" t="s">
        <v>10983</v>
      </c>
      <c r="J56329" t="s">
        <v>24</v>
      </c>
      <c r="K56329" t="s">
        <v>6764</v>
      </c>
      <c r="L56329" t="s">
        <v>24</v>
      </c>
      <c r="M56329" t="s">
        <v>140960</v>
      </c>
      <c r="N56329" t="s">
        <v>24</v>
      </c>
      <c r="O56329" t="s">
        <v>24</v>
      </c>
      <c r="P56329" t="s">
        <v>140961</v>
      </c>
      <c r="Q56329" t="s">
        <v>10982</v>
      </c>
    </row>
    <row r="56330" spans="1:17" x14ac:dyDescent="0.25">
      <c r="A56330" t="s">
        <v>141071</v>
      </c>
      <c r="B56330" t="s">
        <v>112138</v>
      </c>
      <c r="C56330" t="s">
        <v>31</v>
      </c>
      <c r="D56330">
        <v>5</v>
      </c>
      <c r="E56330" t="s">
        <v>5216</v>
      </c>
      <c r="G56330" t="s">
        <v>34</v>
      </c>
      <c r="H56330" t="s">
        <v>34</v>
      </c>
      <c r="I56330" t="s">
        <v>34</v>
      </c>
      <c r="J56330" t="s">
        <v>24</v>
      </c>
      <c r="K56330" t="s">
        <v>454</v>
      </c>
      <c r="L56330" t="s">
        <v>24</v>
      </c>
      <c r="M56330" t="s">
        <v>141072</v>
      </c>
      <c r="N56330" t="s">
        <v>24</v>
      </c>
      <c r="O56330" t="s">
        <v>24</v>
      </c>
      <c r="P56330" t="s">
        <v>141073</v>
      </c>
      <c r="Q56330" t="s">
        <v>990</v>
      </c>
    </row>
    <row r="56331" spans="1:17" x14ac:dyDescent="0.25">
      <c r="A56331" t="s">
        <v>141074</v>
      </c>
      <c r="B56331" t="s">
        <v>682</v>
      </c>
      <c r="C56331" t="s">
        <v>18</v>
      </c>
      <c r="D56331">
        <v>0</v>
      </c>
      <c r="E56331" t="s">
        <v>34</v>
      </c>
      <c r="G56331" t="s">
        <v>68</v>
      </c>
      <c r="H56331" t="s">
        <v>5536</v>
      </c>
      <c r="I56331" t="s">
        <v>45</v>
      </c>
      <c r="J56331" t="s">
        <v>141075</v>
      </c>
      <c r="K56331" t="s">
        <v>1867</v>
      </c>
      <c r="L56331" t="s">
        <v>24</v>
      </c>
      <c r="M56331" t="s">
        <v>34779</v>
      </c>
      <c r="N56331" t="s">
        <v>24</v>
      </c>
      <c r="O56331" t="s">
        <v>24</v>
      </c>
      <c r="P56331" t="s">
        <v>141076</v>
      </c>
      <c r="Q56331" t="s">
        <v>42</v>
      </c>
    </row>
    <row r="56332" spans="1:17" x14ac:dyDescent="0.25">
      <c r="A56332" t="s">
        <v>141077</v>
      </c>
      <c r="B56332" t="s">
        <v>89020</v>
      </c>
      <c r="C56332" t="s">
        <v>18</v>
      </c>
      <c r="D56332">
        <v>0</v>
      </c>
      <c r="E56332" t="s">
        <v>34</v>
      </c>
      <c r="G56332" t="s">
        <v>34</v>
      </c>
      <c r="H56332" t="s">
        <v>34</v>
      </c>
      <c r="I56332" t="s">
        <v>34</v>
      </c>
      <c r="J56332" t="s">
        <v>24</v>
      </c>
      <c r="K56332" t="s">
        <v>7362</v>
      </c>
      <c r="L56332" t="s">
        <v>177</v>
      </c>
      <c r="M56332" t="s">
        <v>72906</v>
      </c>
      <c r="N56332" t="s">
        <v>141078</v>
      </c>
      <c r="O56332" t="s">
        <v>24</v>
      </c>
      <c r="P56332" t="s">
        <v>141079</v>
      </c>
      <c r="Q56332" t="s">
        <v>1857</v>
      </c>
    </row>
    <row r="56333" spans="1:17" x14ac:dyDescent="0.25">
      <c r="A56333" t="s">
        <v>141080</v>
      </c>
      <c r="B56333" t="s">
        <v>141081</v>
      </c>
      <c r="C56333" t="s">
        <v>9944</v>
      </c>
      <c r="D56333">
        <v>0</v>
      </c>
      <c r="E56333" t="s">
        <v>34</v>
      </c>
      <c r="G56333" t="s">
        <v>34</v>
      </c>
      <c r="H56333" t="s">
        <v>34</v>
      </c>
      <c r="I56333" t="s">
        <v>34</v>
      </c>
      <c r="J56333" t="s">
        <v>24</v>
      </c>
      <c r="K56333" t="s">
        <v>291</v>
      </c>
      <c r="L56333" t="s">
        <v>24</v>
      </c>
      <c r="M56333" t="s">
        <v>141082</v>
      </c>
      <c r="N56333" t="s">
        <v>24</v>
      </c>
      <c r="O56333" t="s">
        <v>24</v>
      </c>
      <c r="P56333" t="s">
        <v>141083</v>
      </c>
      <c r="Q56333" t="s">
        <v>149</v>
      </c>
    </row>
    <row r="56334" spans="1:17" x14ac:dyDescent="0.25">
      <c r="A56334" t="s">
        <v>141084</v>
      </c>
      <c r="B56334" t="s">
        <v>511</v>
      </c>
      <c r="C56334" t="s">
        <v>512</v>
      </c>
      <c r="D56334">
        <v>4.7</v>
      </c>
      <c r="E56334" t="s">
        <v>4670</v>
      </c>
      <c r="G56334" t="s">
        <v>280</v>
      </c>
      <c r="H56334" t="s">
        <v>1874</v>
      </c>
      <c r="I56334" t="s">
        <v>23</v>
      </c>
      <c r="J56334" t="s">
        <v>24</v>
      </c>
      <c r="K56334" t="s">
        <v>2457</v>
      </c>
      <c r="L56334" t="s">
        <v>78075</v>
      </c>
      <c r="M56334" t="s">
        <v>10411</v>
      </c>
      <c r="N56334" t="s">
        <v>6312</v>
      </c>
      <c r="O56334" t="s">
        <v>141085</v>
      </c>
      <c r="P56334" t="s">
        <v>141086</v>
      </c>
      <c r="Q56334" t="s">
        <v>20</v>
      </c>
    </row>
    <row r="56335" spans="1:17" x14ac:dyDescent="0.25">
      <c r="A56335" t="s">
        <v>141087</v>
      </c>
      <c r="B56335" t="s">
        <v>6875</v>
      </c>
      <c r="C56335" t="s">
        <v>18</v>
      </c>
      <c r="D56335">
        <v>3.5</v>
      </c>
      <c r="E56335" t="s">
        <v>5122</v>
      </c>
      <c r="G56335" t="s">
        <v>68</v>
      </c>
      <c r="H56335" t="s">
        <v>204</v>
      </c>
      <c r="I56335" t="s">
        <v>140</v>
      </c>
      <c r="J56335" t="s">
        <v>24</v>
      </c>
      <c r="K56335" t="s">
        <v>1034</v>
      </c>
      <c r="L56335" t="s">
        <v>62881</v>
      </c>
      <c r="M56335" t="s">
        <v>62882</v>
      </c>
      <c r="N56335" t="s">
        <v>62883</v>
      </c>
      <c r="O56335" t="s">
        <v>24</v>
      </c>
      <c r="P56335" t="s">
        <v>141088</v>
      </c>
      <c r="Q56335" t="s">
        <v>138</v>
      </c>
    </row>
    <row r="56336" spans="1:17" x14ac:dyDescent="0.25">
      <c r="A56336" t="s">
        <v>141089</v>
      </c>
      <c r="B56336" t="s">
        <v>2639</v>
      </c>
      <c r="C56336" t="s">
        <v>18</v>
      </c>
      <c r="D56336">
        <v>4</v>
      </c>
      <c r="E56336" t="s">
        <v>5122</v>
      </c>
      <c r="G56336" t="s">
        <v>34</v>
      </c>
      <c r="H56336" t="s">
        <v>34</v>
      </c>
      <c r="I56336" t="s">
        <v>34</v>
      </c>
      <c r="J56336" t="s">
        <v>24</v>
      </c>
      <c r="K56336" t="s">
        <v>35</v>
      </c>
      <c r="L56336" t="s">
        <v>24</v>
      </c>
      <c r="M56336" t="s">
        <v>141090</v>
      </c>
      <c r="N56336" t="s">
        <v>24</v>
      </c>
      <c r="O56336" t="s">
        <v>24</v>
      </c>
      <c r="P56336" t="s">
        <v>141091</v>
      </c>
      <c r="Q56336" t="s">
        <v>18</v>
      </c>
    </row>
    <row r="56337" spans="1:17" x14ac:dyDescent="0.25">
      <c r="A56337" t="s">
        <v>141092</v>
      </c>
      <c r="B56337" t="s">
        <v>52191</v>
      </c>
      <c r="C56337" t="s">
        <v>24</v>
      </c>
      <c r="D56337">
        <v>4.5</v>
      </c>
      <c r="E56337" t="s">
        <v>2421</v>
      </c>
      <c r="G56337" t="s">
        <v>43220</v>
      </c>
      <c r="H56337" t="s">
        <v>204</v>
      </c>
      <c r="I56337" t="s">
        <v>140</v>
      </c>
      <c r="J56337" t="s">
        <v>24</v>
      </c>
      <c r="K56337" t="s">
        <v>2134</v>
      </c>
      <c r="L56337" t="s">
        <v>141093</v>
      </c>
      <c r="M56337" t="s">
        <v>812</v>
      </c>
      <c r="N56337" t="s">
        <v>2002</v>
      </c>
      <c r="O56337" t="s">
        <v>24</v>
      </c>
      <c r="P56337" t="s">
        <v>141094</v>
      </c>
      <c r="Q56337" t="s">
        <v>138</v>
      </c>
    </row>
    <row r="56338" spans="1:17" x14ac:dyDescent="0.25">
      <c r="A56338" t="s">
        <v>141095</v>
      </c>
      <c r="B56338" t="s">
        <v>82103</v>
      </c>
      <c r="C56338" t="s">
        <v>18</v>
      </c>
      <c r="D56338">
        <v>5</v>
      </c>
      <c r="E56338" t="s">
        <v>4670</v>
      </c>
      <c r="G56338" t="s">
        <v>57</v>
      </c>
      <c r="H56338" t="s">
        <v>281</v>
      </c>
      <c r="I56338" t="s">
        <v>45</v>
      </c>
      <c r="J56338" t="s">
        <v>24</v>
      </c>
      <c r="K56338" t="s">
        <v>1867</v>
      </c>
      <c r="L56338" t="s">
        <v>141096</v>
      </c>
      <c r="M56338" t="s">
        <v>42764</v>
      </c>
      <c r="N56338" t="s">
        <v>404</v>
      </c>
      <c r="O56338" t="s">
        <v>141097</v>
      </c>
      <c r="P56338" t="s">
        <v>141098</v>
      </c>
      <c r="Q56338" t="s">
        <v>42</v>
      </c>
    </row>
    <row r="56339" spans="1:17" x14ac:dyDescent="0.25">
      <c r="A56339" t="s">
        <v>60197</v>
      </c>
      <c r="B56339" t="s">
        <v>62803</v>
      </c>
      <c r="C56339" t="s">
        <v>24</v>
      </c>
      <c r="D56339">
        <v>3</v>
      </c>
      <c r="E56339" t="s">
        <v>4670</v>
      </c>
      <c r="G56339" t="s">
        <v>34</v>
      </c>
      <c r="H56339" t="s">
        <v>34</v>
      </c>
      <c r="I56339" t="s">
        <v>34</v>
      </c>
      <c r="J56339" t="s">
        <v>24</v>
      </c>
      <c r="K56339" t="s">
        <v>291</v>
      </c>
      <c r="L56339" t="s">
        <v>24</v>
      </c>
      <c r="M56339" t="s">
        <v>141099</v>
      </c>
      <c r="N56339" t="s">
        <v>24</v>
      </c>
      <c r="O56339" t="s">
        <v>7258</v>
      </c>
      <c r="P56339" t="s">
        <v>141100</v>
      </c>
      <c r="Q56339" t="s">
        <v>244</v>
      </c>
    </row>
    <row r="56340" spans="1:17" x14ac:dyDescent="0.25">
      <c r="A56340" t="s">
        <v>141101</v>
      </c>
      <c r="B56340" t="s">
        <v>48294</v>
      </c>
      <c r="C56340" t="s">
        <v>18</v>
      </c>
      <c r="D56340">
        <v>0</v>
      </c>
      <c r="E56340" t="s">
        <v>34</v>
      </c>
      <c r="G56340" t="s">
        <v>34</v>
      </c>
      <c r="H56340" t="s">
        <v>34</v>
      </c>
      <c r="I56340" t="s">
        <v>34</v>
      </c>
      <c r="J56340" t="s">
        <v>24</v>
      </c>
      <c r="K56340" t="s">
        <v>1914</v>
      </c>
      <c r="L56340" t="s">
        <v>8736</v>
      </c>
      <c r="M56340" t="s">
        <v>21642</v>
      </c>
      <c r="N56340" t="s">
        <v>2648</v>
      </c>
      <c r="O56340" t="s">
        <v>24</v>
      </c>
      <c r="P56340" t="s">
        <v>141102</v>
      </c>
      <c r="Q56340" t="s">
        <v>18</v>
      </c>
    </row>
    <row r="56341" spans="1:17" x14ac:dyDescent="0.25">
      <c r="A56341" t="s">
        <v>141103</v>
      </c>
      <c r="B56341" t="s">
        <v>3247</v>
      </c>
      <c r="C56341" t="s">
        <v>31</v>
      </c>
      <c r="D56341">
        <v>0</v>
      </c>
      <c r="E56341" t="s">
        <v>34</v>
      </c>
      <c r="G56341" t="s">
        <v>68</v>
      </c>
      <c r="H56341" t="s">
        <v>384</v>
      </c>
      <c r="I56341" t="s">
        <v>23</v>
      </c>
      <c r="J56341" t="s">
        <v>24</v>
      </c>
      <c r="K56341" t="s">
        <v>80</v>
      </c>
      <c r="L56341" t="s">
        <v>24</v>
      </c>
      <c r="M56341" t="s">
        <v>141104</v>
      </c>
      <c r="N56341" t="s">
        <v>24</v>
      </c>
      <c r="O56341" t="s">
        <v>24</v>
      </c>
      <c r="P56341" t="s">
        <v>141105</v>
      </c>
      <c r="Q56341" t="s">
        <v>20</v>
      </c>
    </row>
    <row r="56342" spans="1:17" x14ac:dyDescent="0.25">
      <c r="A56342" t="s">
        <v>141106</v>
      </c>
      <c r="B56342" t="s">
        <v>25206</v>
      </c>
      <c r="C56342" t="s">
        <v>18</v>
      </c>
      <c r="D56342">
        <v>1</v>
      </c>
      <c r="E56342" t="s">
        <v>5122</v>
      </c>
      <c r="G56342" t="s">
        <v>1105</v>
      </c>
      <c r="H56342" t="s">
        <v>1089</v>
      </c>
      <c r="I56342" t="s">
        <v>140</v>
      </c>
      <c r="J56342" t="s">
        <v>24</v>
      </c>
      <c r="K56342" t="s">
        <v>5326</v>
      </c>
      <c r="L56342" t="s">
        <v>24</v>
      </c>
      <c r="M56342" t="s">
        <v>141107</v>
      </c>
      <c r="N56342" t="s">
        <v>24</v>
      </c>
      <c r="O56342" t="s">
        <v>24</v>
      </c>
      <c r="P56342" t="s">
        <v>141108</v>
      </c>
      <c r="Q56342" t="s">
        <v>138</v>
      </c>
    </row>
    <row r="56343" spans="1:17" x14ac:dyDescent="0.25">
      <c r="A56343" t="s">
        <v>141109</v>
      </c>
      <c r="B56343" t="s">
        <v>80232</v>
      </c>
      <c r="C56343" t="s">
        <v>24</v>
      </c>
      <c r="D56343">
        <v>0</v>
      </c>
      <c r="E56343" t="s">
        <v>34</v>
      </c>
      <c r="G56343" t="s">
        <v>34</v>
      </c>
      <c r="H56343" t="s">
        <v>34</v>
      </c>
      <c r="I56343" t="s">
        <v>34</v>
      </c>
      <c r="J56343" t="s">
        <v>24</v>
      </c>
      <c r="K56343" t="s">
        <v>24</v>
      </c>
      <c r="L56343" t="s">
        <v>24</v>
      </c>
      <c r="M56343" t="s">
        <v>24</v>
      </c>
      <c r="N56343" t="s">
        <v>24</v>
      </c>
      <c r="O56343" t="s">
        <v>24</v>
      </c>
      <c r="P56343" t="s">
        <v>141110</v>
      </c>
      <c r="Q56343" t="s">
        <v>149</v>
      </c>
    </row>
    <row r="56344" spans="1:17" x14ac:dyDescent="0.25">
      <c r="A56344" t="s">
        <v>100423</v>
      </c>
      <c r="B56344" t="s">
        <v>63638</v>
      </c>
      <c r="C56344" t="s">
        <v>512</v>
      </c>
      <c r="D56344">
        <v>0</v>
      </c>
      <c r="E56344" t="s">
        <v>34</v>
      </c>
      <c r="G56344" t="s">
        <v>34</v>
      </c>
      <c r="H56344" t="s">
        <v>34</v>
      </c>
      <c r="I56344" t="s">
        <v>34</v>
      </c>
      <c r="J56344" t="s">
        <v>24</v>
      </c>
      <c r="K56344" t="s">
        <v>2015</v>
      </c>
      <c r="L56344" t="s">
        <v>24</v>
      </c>
      <c r="M56344" t="s">
        <v>34454</v>
      </c>
      <c r="N56344" t="s">
        <v>24</v>
      </c>
      <c r="O56344" t="s">
        <v>24</v>
      </c>
      <c r="P56344" t="s">
        <v>141111</v>
      </c>
      <c r="Q56344" t="s">
        <v>512</v>
      </c>
    </row>
    <row r="56345" spans="1:17" x14ac:dyDescent="0.25">
      <c r="A56345" t="s">
        <v>141112</v>
      </c>
      <c r="B56345" t="s">
        <v>112472</v>
      </c>
      <c r="C56345" t="s">
        <v>31</v>
      </c>
      <c r="D56345">
        <v>0</v>
      </c>
      <c r="E56345" t="s">
        <v>34</v>
      </c>
      <c r="G56345" t="s">
        <v>34</v>
      </c>
      <c r="H56345" t="s">
        <v>34</v>
      </c>
      <c r="I56345" t="s">
        <v>34</v>
      </c>
      <c r="J56345" t="s">
        <v>24</v>
      </c>
      <c r="K56345" t="s">
        <v>291</v>
      </c>
      <c r="L56345" t="s">
        <v>24</v>
      </c>
      <c r="M56345" t="s">
        <v>1292</v>
      </c>
      <c r="N56345" t="s">
        <v>24</v>
      </c>
      <c r="O56345" t="s">
        <v>24</v>
      </c>
      <c r="P56345" t="s">
        <v>141113</v>
      </c>
      <c r="Q56345" t="s">
        <v>1321</v>
      </c>
    </row>
    <row r="56346" spans="1:17" x14ac:dyDescent="0.25">
      <c r="A56346" t="s">
        <v>141114</v>
      </c>
      <c r="B56346" t="s">
        <v>74535</v>
      </c>
      <c r="C56346" t="s">
        <v>31</v>
      </c>
      <c r="D56346">
        <v>0</v>
      </c>
      <c r="E56346" t="s">
        <v>34</v>
      </c>
      <c r="G56346" t="s">
        <v>34</v>
      </c>
      <c r="H56346" t="s">
        <v>34</v>
      </c>
      <c r="I56346" t="s">
        <v>34</v>
      </c>
      <c r="J56346" t="s">
        <v>24</v>
      </c>
      <c r="K56346" t="s">
        <v>150</v>
      </c>
      <c r="L56346" t="s">
        <v>853</v>
      </c>
      <c r="M56346" t="s">
        <v>2095</v>
      </c>
      <c r="N56346" t="s">
        <v>14483</v>
      </c>
      <c r="O56346" t="s">
        <v>24</v>
      </c>
      <c r="P56346" t="s">
        <v>141115</v>
      </c>
      <c r="Q56346" t="s">
        <v>10296</v>
      </c>
    </row>
    <row r="56347" spans="1:17" x14ac:dyDescent="0.25">
      <c r="A56347" t="s">
        <v>141116</v>
      </c>
      <c r="B56347" t="s">
        <v>24608</v>
      </c>
      <c r="C56347" t="s">
        <v>31</v>
      </c>
      <c r="D56347">
        <v>3</v>
      </c>
      <c r="E56347" t="s">
        <v>5216</v>
      </c>
      <c r="G56347" t="s">
        <v>34</v>
      </c>
      <c r="H56347" t="s">
        <v>34</v>
      </c>
      <c r="I56347" t="s">
        <v>34</v>
      </c>
      <c r="J56347" t="s">
        <v>24</v>
      </c>
      <c r="K56347" t="s">
        <v>176</v>
      </c>
      <c r="L56347" t="s">
        <v>24</v>
      </c>
      <c r="M56347" t="s">
        <v>2106</v>
      </c>
      <c r="N56347" t="s">
        <v>24</v>
      </c>
      <c r="O56347" t="s">
        <v>24</v>
      </c>
      <c r="P56347" t="s">
        <v>141117</v>
      </c>
      <c r="Q56347" t="s">
        <v>31</v>
      </c>
    </row>
    <row r="56348" spans="1:17" x14ac:dyDescent="0.25">
      <c r="A56348" t="s">
        <v>141118</v>
      </c>
      <c r="B56348" t="s">
        <v>93873</v>
      </c>
      <c r="C56348" t="s">
        <v>18</v>
      </c>
      <c r="D56348">
        <v>0</v>
      </c>
      <c r="E56348" t="s">
        <v>34</v>
      </c>
      <c r="G56348" t="s">
        <v>34</v>
      </c>
      <c r="H56348" t="s">
        <v>34</v>
      </c>
      <c r="I56348" t="s">
        <v>34</v>
      </c>
      <c r="J56348" t="s">
        <v>24</v>
      </c>
      <c r="K56348" t="s">
        <v>159</v>
      </c>
      <c r="L56348" t="s">
        <v>141119</v>
      </c>
      <c r="M56348" t="s">
        <v>141120</v>
      </c>
      <c r="N56348" t="s">
        <v>141121</v>
      </c>
      <c r="O56348" t="s">
        <v>24</v>
      </c>
      <c r="P56348" t="s">
        <v>141122</v>
      </c>
      <c r="Q56348" t="s">
        <v>17331</v>
      </c>
    </row>
    <row r="56349" spans="1:17" x14ac:dyDescent="0.25">
      <c r="A56349" t="s">
        <v>111449</v>
      </c>
      <c r="B56349" t="s">
        <v>141123</v>
      </c>
      <c r="C56349" t="s">
        <v>31</v>
      </c>
      <c r="D56349">
        <v>0</v>
      </c>
      <c r="E56349" t="s">
        <v>34</v>
      </c>
      <c r="G56349" t="s">
        <v>123446</v>
      </c>
      <c r="H56349" t="s">
        <v>34</v>
      </c>
      <c r="I56349" t="s">
        <v>23</v>
      </c>
      <c r="J56349" t="s">
        <v>24</v>
      </c>
      <c r="K56349" t="s">
        <v>29404</v>
      </c>
      <c r="L56349" t="s">
        <v>7283</v>
      </c>
      <c r="M56349" t="s">
        <v>141124</v>
      </c>
      <c r="N56349" t="s">
        <v>7317</v>
      </c>
      <c r="O56349" t="s">
        <v>24</v>
      </c>
      <c r="P56349" t="s">
        <v>141125</v>
      </c>
      <c r="Q56349" t="s">
        <v>20</v>
      </c>
    </row>
    <row r="56350" spans="1:17" x14ac:dyDescent="0.25">
      <c r="A56350" t="s">
        <v>141126</v>
      </c>
      <c r="B56350" t="s">
        <v>6323</v>
      </c>
      <c r="C56350" t="s">
        <v>512</v>
      </c>
      <c r="D56350">
        <v>0</v>
      </c>
      <c r="E56350" t="s">
        <v>34</v>
      </c>
      <c r="G56350" t="s">
        <v>128106</v>
      </c>
      <c r="H56350" t="s">
        <v>34</v>
      </c>
      <c r="I56350" t="s">
        <v>34</v>
      </c>
      <c r="J56350" t="s">
        <v>24</v>
      </c>
      <c r="K56350" t="s">
        <v>2134</v>
      </c>
      <c r="L56350" t="s">
        <v>24</v>
      </c>
      <c r="M56350" t="s">
        <v>10334</v>
      </c>
      <c r="N56350" t="s">
        <v>24</v>
      </c>
      <c r="O56350" t="s">
        <v>24</v>
      </c>
      <c r="P56350" t="s">
        <v>141127</v>
      </c>
      <c r="Q56350" t="s">
        <v>512</v>
      </c>
    </row>
    <row r="56351" spans="1:17" x14ac:dyDescent="0.25">
      <c r="A56351" t="s">
        <v>141128</v>
      </c>
      <c r="B56351" t="s">
        <v>63323</v>
      </c>
      <c r="C56351" t="s">
        <v>24</v>
      </c>
      <c r="D56351">
        <v>0</v>
      </c>
      <c r="E56351" t="s">
        <v>34</v>
      </c>
      <c r="G56351" t="s">
        <v>34</v>
      </c>
      <c r="H56351" t="s">
        <v>34</v>
      </c>
      <c r="I56351" t="s">
        <v>34</v>
      </c>
      <c r="J56351" t="s">
        <v>24</v>
      </c>
      <c r="K56351" t="s">
        <v>24</v>
      </c>
      <c r="L56351" t="s">
        <v>24</v>
      </c>
      <c r="M56351" t="s">
        <v>24</v>
      </c>
      <c r="N56351" t="s">
        <v>24</v>
      </c>
      <c r="O56351" t="s">
        <v>24</v>
      </c>
      <c r="P56351" t="s">
        <v>141129</v>
      </c>
      <c r="Q56351" t="s">
        <v>149</v>
      </c>
    </row>
    <row r="56352" spans="1:17" x14ac:dyDescent="0.25">
      <c r="A56352" t="s">
        <v>141130</v>
      </c>
      <c r="B56352" t="s">
        <v>35492</v>
      </c>
      <c r="C56352" t="s">
        <v>31</v>
      </c>
      <c r="D56352">
        <v>0</v>
      </c>
      <c r="E56352" t="s">
        <v>34</v>
      </c>
      <c r="G56352" t="s">
        <v>43</v>
      </c>
      <c r="H56352" t="s">
        <v>204</v>
      </c>
      <c r="I56352" t="s">
        <v>23</v>
      </c>
      <c r="J56352" t="s">
        <v>24</v>
      </c>
      <c r="K56352" t="s">
        <v>150</v>
      </c>
      <c r="L56352" t="s">
        <v>4492</v>
      </c>
      <c r="M56352" t="s">
        <v>1659</v>
      </c>
      <c r="N56352" t="s">
        <v>2117</v>
      </c>
      <c r="O56352" t="s">
        <v>141131</v>
      </c>
      <c r="P56352" t="s">
        <v>141132</v>
      </c>
      <c r="Q56352" t="s">
        <v>20</v>
      </c>
    </row>
    <row r="56353" spans="1:17" x14ac:dyDescent="0.25">
      <c r="A56353" t="s">
        <v>141133</v>
      </c>
      <c r="B56353" t="s">
        <v>57655</v>
      </c>
      <c r="C56353" t="s">
        <v>9944</v>
      </c>
      <c r="D56353">
        <v>0</v>
      </c>
      <c r="E56353" t="s">
        <v>34</v>
      </c>
      <c r="G56353" t="s">
        <v>34</v>
      </c>
      <c r="H56353" t="s">
        <v>34</v>
      </c>
      <c r="I56353" t="s">
        <v>34</v>
      </c>
      <c r="J56353" t="s">
        <v>24</v>
      </c>
      <c r="K56353" t="s">
        <v>291</v>
      </c>
      <c r="L56353" t="s">
        <v>24</v>
      </c>
      <c r="M56353" t="s">
        <v>141134</v>
      </c>
      <c r="N56353" t="s">
        <v>24</v>
      </c>
      <c r="O56353" t="s">
        <v>24</v>
      </c>
      <c r="P56353" t="s">
        <v>141135</v>
      </c>
      <c r="Q56353" t="s">
        <v>9944</v>
      </c>
    </row>
    <row r="56354" spans="1:17" x14ac:dyDescent="0.25">
      <c r="A56354" t="s">
        <v>141136</v>
      </c>
      <c r="B56354" t="s">
        <v>20593</v>
      </c>
      <c r="C56354" t="s">
        <v>55</v>
      </c>
      <c r="D56354">
        <v>0</v>
      </c>
      <c r="E56354" t="s">
        <v>34</v>
      </c>
      <c r="G56354" t="s">
        <v>68</v>
      </c>
      <c r="H56354" t="s">
        <v>204</v>
      </c>
      <c r="I56354" t="s">
        <v>45</v>
      </c>
      <c r="J56354" t="s">
        <v>24</v>
      </c>
      <c r="K56354" t="s">
        <v>176</v>
      </c>
      <c r="L56354" t="s">
        <v>20595</v>
      </c>
      <c r="M56354" t="s">
        <v>115889</v>
      </c>
      <c r="N56354" t="s">
        <v>20597</v>
      </c>
      <c r="O56354" t="s">
        <v>24</v>
      </c>
      <c r="P56354" t="s">
        <v>141137</v>
      </c>
      <c r="Q56354" t="s">
        <v>42</v>
      </c>
    </row>
    <row r="56355" spans="1:17" x14ac:dyDescent="0.25">
      <c r="A56355" t="s">
        <v>141138</v>
      </c>
      <c r="B56355" t="s">
        <v>13514</v>
      </c>
      <c r="C56355" t="s">
        <v>31</v>
      </c>
      <c r="D56355">
        <v>4.3</v>
      </c>
      <c r="E56355" t="s">
        <v>2421</v>
      </c>
      <c r="G56355" t="s">
        <v>34</v>
      </c>
      <c r="H56355" t="s">
        <v>34</v>
      </c>
      <c r="I56355" t="s">
        <v>34</v>
      </c>
      <c r="J56355" t="s">
        <v>24</v>
      </c>
      <c r="K56355" t="s">
        <v>176</v>
      </c>
      <c r="L56355" t="s">
        <v>24</v>
      </c>
      <c r="M56355" t="s">
        <v>141139</v>
      </c>
      <c r="N56355" t="s">
        <v>24</v>
      </c>
      <c r="O56355" t="s">
        <v>24</v>
      </c>
      <c r="P56355" t="s">
        <v>141140</v>
      </c>
      <c r="Q56355" t="s">
        <v>244</v>
      </c>
    </row>
    <row r="56356" spans="1:17" x14ac:dyDescent="0.25">
      <c r="A56356" t="s">
        <v>141141</v>
      </c>
      <c r="B56356" t="s">
        <v>14179</v>
      </c>
      <c r="C56356" t="s">
        <v>31</v>
      </c>
      <c r="D56356">
        <v>0</v>
      </c>
      <c r="E56356" t="s">
        <v>34</v>
      </c>
      <c r="G56356" t="s">
        <v>21</v>
      </c>
      <c r="H56356" t="s">
        <v>58</v>
      </c>
      <c r="I56356" t="s">
        <v>140</v>
      </c>
      <c r="J56356" t="s">
        <v>24</v>
      </c>
      <c r="K56356" t="s">
        <v>1914</v>
      </c>
      <c r="L56356" t="s">
        <v>24</v>
      </c>
      <c r="M56356" t="s">
        <v>2106</v>
      </c>
      <c r="N56356" t="s">
        <v>24</v>
      </c>
      <c r="O56356" t="s">
        <v>24</v>
      </c>
      <c r="P56356" t="s">
        <v>141142</v>
      </c>
      <c r="Q56356" t="s">
        <v>138</v>
      </c>
    </row>
    <row r="56357" spans="1:17" x14ac:dyDescent="0.25">
      <c r="A56357" t="s">
        <v>39738</v>
      </c>
      <c r="B56357" t="s">
        <v>118135</v>
      </c>
      <c r="C56357" t="s">
        <v>9944</v>
      </c>
      <c r="D56357">
        <v>0</v>
      </c>
      <c r="E56357" t="s">
        <v>34</v>
      </c>
      <c r="G56357" t="s">
        <v>34</v>
      </c>
      <c r="H56357" t="s">
        <v>34</v>
      </c>
      <c r="I56357" t="s">
        <v>34</v>
      </c>
      <c r="J56357" t="s">
        <v>24</v>
      </c>
      <c r="K56357" t="s">
        <v>25</v>
      </c>
      <c r="L56357" t="s">
        <v>24</v>
      </c>
      <c r="M56357" t="s">
        <v>7254</v>
      </c>
      <c r="N56357" t="s">
        <v>24</v>
      </c>
      <c r="O56357" t="s">
        <v>24</v>
      </c>
      <c r="P56357" t="s">
        <v>141143</v>
      </c>
      <c r="Q56357" t="s">
        <v>9944</v>
      </c>
    </row>
    <row r="56358" spans="1:17" x14ac:dyDescent="0.25">
      <c r="A56358" t="s">
        <v>141144</v>
      </c>
      <c r="B56358" t="s">
        <v>433</v>
      </c>
      <c r="C56358" t="s">
        <v>18</v>
      </c>
      <c r="D56358">
        <v>0</v>
      </c>
      <c r="E56358" t="s">
        <v>34</v>
      </c>
      <c r="G56358" t="s">
        <v>34</v>
      </c>
      <c r="H56358" t="s">
        <v>34</v>
      </c>
      <c r="I56358" t="s">
        <v>34</v>
      </c>
      <c r="J56358" t="s">
        <v>24</v>
      </c>
      <c r="K56358" t="s">
        <v>443</v>
      </c>
      <c r="L56358" t="s">
        <v>24</v>
      </c>
      <c r="M56358" t="s">
        <v>23487</v>
      </c>
      <c r="N56358" t="s">
        <v>24</v>
      </c>
      <c r="O56358" t="s">
        <v>24</v>
      </c>
      <c r="P56358" t="s">
        <v>141145</v>
      </c>
      <c r="Q56358" t="s">
        <v>10458</v>
      </c>
    </row>
    <row r="56359" spans="1:17" x14ac:dyDescent="0.25">
      <c r="A56359" t="s">
        <v>141146</v>
      </c>
      <c r="B56359" t="s">
        <v>141146</v>
      </c>
      <c r="C56359" t="s">
        <v>31</v>
      </c>
      <c r="D56359">
        <v>0</v>
      </c>
      <c r="E56359" t="s">
        <v>34</v>
      </c>
      <c r="G56359" t="s">
        <v>34</v>
      </c>
      <c r="H56359" t="s">
        <v>34</v>
      </c>
      <c r="I56359" t="s">
        <v>34</v>
      </c>
      <c r="J56359" t="s">
        <v>24</v>
      </c>
      <c r="K56359" t="s">
        <v>129</v>
      </c>
      <c r="L56359" t="s">
        <v>141147</v>
      </c>
      <c r="M56359" t="s">
        <v>141148</v>
      </c>
      <c r="N56359" t="s">
        <v>114112</v>
      </c>
      <c r="O56359" t="s">
        <v>24</v>
      </c>
      <c r="P56359" t="s">
        <v>141149</v>
      </c>
      <c r="Q56359" t="s">
        <v>3056</v>
      </c>
    </row>
    <row r="56360" spans="1:17" x14ac:dyDescent="0.25">
      <c r="A56360" t="s">
        <v>24000</v>
      </c>
      <c r="B56360" t="s">
        <v>106180</v>
      </c>
      <c r="C56360" t="s">
        <v>18</v>
      </c>
      <c r="D56360">
        <v>0</v>
      </c>
      <c r="E56360" t="s">
        <v>34</v>
      </c>
      <c r="G56360" t="s">
        <v>34</v>
      </c>
      <c r="H56360" t="s">
        <v>34</v>
      </c>
      <c r="I56360" t="s">
        <v>34</v>
      </c>
      <c r="J56360" t="s">
        <v>24</v>
      </c>
      <c r="K56360" t="s">
        <v>8969</v>
      </c>
      <c r="L56360" t="s">
        <v>141150</v>
      </c>
      <c r="M56360" t="s">
        <v>141151</v>
      </c>
      <c r="N56360" t="s">
        <v>141152</v>
      </c>
      <c r="O56360" t="s">
        <v>24</v>
      </c>
      <c r="P56360" t="s">
        <v>141153</v>
      </c>
      <c r="Q56360" t="s">
        <v>8224</v>
      </c>
    </row>
    <row r="56361" spans="1:17" x14ac:dyDescent="0.25">
      <c r="A56361" t="s">
        <v>141154</v>
      </c>
      <c r="B56361" t="s">
        <v>141155</v>
      </c>
      <c r="C56361" t="s">
        <v>55</v>
      </c>
      <c r="D56361">
        <v>0</v>
      </c>
      <c r="E56361" t="s">
        <v>34</v>
      </c>
      <c r="G56361" t="s">
        <v>34</v>
      </c>
      <c r="H56361" t="s">
        <v>34</v>
      </c>
      <c r="I56361" t="s">
        <v>34</v>
      </c>
      <c r="J56361" t="s">
        <v>24</v>
      </c>
      <c r="K56361" t="s">
        <v>5789</v>
      </c>
      <c r="L56361" t="s">
        <v>24</v>
      </c>
      <c r="M56361" t="s">
        <v>141156</v>
      </c>
      <c r="N56361" t="s">
        <v>24</v>
      </c>
      <c r="O56361" t="s">
        <v>24</v>
      </c>
      <c r="P56361" t="s">
        <v>141157</v>
      </c>
      <c r="Q56361" t="s">
        <v>149</v>
      </c>
    </row>
    <row r="56362" spans="1:17" x14ac:dyDescent="0.25">
      <c r="A56362" t="s">
        <v>141158</v>
      </c>
      <c r="B56362" t="s">
        <v>29562</v>
      </c>
      <c r="C56362" t="s">
        <v>24</v>
      </c>
      <c r="D56362">
        <v>0</v>
      </c>
      <c r="E56362" t="s">
        <v>34</v>
      </c>
      <c r="G56362" t="s">
        <v>34</v>
      </c>
      <c r="H56362" t="s">
        <v>34</v>
      </c>
      <c r="I56362" t="s">
        <v>34</v>
      </c>
      <c r="J56362" t="s">
        <v>24</v>
      </c>
      <c r="K56362" t="s">
        <v>176</v>
      </c>
      <c r="L56362" t="s">
        <v>24</v>
      </c>
      <c r="M56362" t="s">
        <v>141159</v>
      </c>
      <c r="N56362" t="s">
        <v>24</v>
      </c>
      <c r="O56362" t="s">
        <v>24</v>
      </c>
      <c r="P56362" t="s">
        <v>141160</v>
      </c>
      <c r="Q56362" t="s">
        <v>149</v>
      </c>
    </row>
    <row r="56363" spans="1:17" x14ac:dyDescent="0.25">
      <c r="A56363" t="s">
        <v>141161</v>
      </c>
      <c r="B56363" t="s">
        <v>25914</v>
      </c>
      <c r="C56363" t="s">
        <v>18</v>
      </c>
      <c r="D56363">
        <v>0</v>
      </c>
      <c r="E56363" t="s">
        <v>34</v>
      </c>
      <c r="G56363" t="s">
        <v>34</v>
      </c>
      <c r="H56363" t="s">
        <v>34</v>
      </c>
      <c r="I56363" t="s">
        <v>34</v>
      </c>
      <c r="J56363" t="s">
        <v>24</v>
      </c>
      <c r="K56363" t="s">
        <v>141162</v>
      </c>
      <c r="L56363" t="s">
        <v>11287</v>
      </c>
      <c r="M56363" t="s">
        <v>8271</v>
      </c>
      <c r="N56363" t="s">
        <v>2218</v>
      </c>
      <c r="O56363" t="s">
        <v>24</v>
      </c>
      <c r="P56363" t="s">
        <v>141163</v>
      </c>
      <c r="Q56363" t="s">
        <v>18</v>
      </c>
    </row>
    <row r="56364" spans="1:17" x14ac:dyDescent="0.25">
      <c r="A56364" t="s">
        <v>45297</v>
      </c>
      <c r="B56364" t="s">
        <v>18284</v>
      </c>
      <c r="C56364" t="s">
        <v>31</v>
      </c>
      <c r="D56364">
        <v>4.7</v>
      </c>
      <c r="E56364" t="s">
        <v>4670</v>
      </c>
      <c r="G56364" t="s">
        <v>34</v>
      </c>
      <c r="H56364" t="s">
        <v>34</v>
      </c>
      <c r="I56364" t="s">
        <v>34</v>
      </c>
      <c r="J56364" t="s">
        <v>24</v>
      </c>
      <c r="K56364" t="s">
        <v>35</v>
      </c>
      <c r="L56364" t="s">
        <v>103885</v>
      </c>
      <c r="M56364" t="s">
        <v>5468</v>
      </c>
      <c r="N56364" t="s">
        <v>1044</v>
      </c>
      <c r="O56364" t="s">
        <v>24</v>
      </c>
      <c r="P56364" t="s">
        <v>141164</v>
      </c>
      <c r="Q56364" t="s">
        <v>31</v>
      </c>
    </row>
    <row r="56365" spans="1:17" x14ac:dyDescent="0.25">
      <c r="A56365" t="s">
        <v>141165</v>
      </c>
      <c r="B56365" t="s">
        <v>9192</v>
      </c>
      <c r="C56365" t="s">
        <v>18</v>
      </c>
      <c r="D56365">
        <v>5</v>
      </c>
      <c r="E56365" t="s">
        <v>5216</v>
      </c>
      <c r="G56365" t="s">
        <v>57</v>
      </c>
      <c r="H56365" t="s">
        <v>1072</v>
      </c>
      <c r="I56365" t="s">
        <v>1843</v>
      </c>
      <c r="J56365" t="s">
        <v>24</v>
      </c>
      <c r="K56365" t="s">
        <v>1441</v>
      </c>
      <c r="L56365" t="s">
        <v>141166</v>
      </c>
      <c r="M56365" t="s">
        <v>141167</v>
      </c>
      <c r="N56365" t="s">
        <v>141168</v>
      </c>
      <c r="O56365" t="s">
        <v>141169</v>
      </c>
      <c r="P56365" t="s">
        <v>141170</v>
      </c>
      <c r="Q56365" t="s">
        <v>1842</v>
      </c>
    </row>
    <row r="56366" spans="1:17" x14ac:dyDescent="0.25">
      <c r="A56366" t="s">
        <v>141171</v>
      </c>
      <c r="B56366" t="s">
        <v>11841</v>
      </c>
      <c r="C56366" t="s">
        <v>18</v>
      </c>
      <c r="D56366">
        <v>4.3</v>
      </c>
      <c r="E56366" t="s">
        <v>4670</v>
      </c>
      <c r="G56366" t="s">
        <v>1105</v>
      </c>
      <c r="H56366" t="s">
        <v>34</v>
      </c>
      <c r="I56366" t="s">
        <v>140</v>
      </c>
      <c r="J56366" t="s">
        <v>24</v>
      </c>
      <c r="K56366" t="s">
        <v>1276</v>
      </c>
      <c r="L56366" t="s">
        <v>141172</v>
      </c>
      <c r="M56366" t="s">
        <v>141173</v>
      </c>
      <c r="N56366" t="s">
        <v>141174</v>
      </c>
      <c r="O56366" t="s">
        <v>141175</v>
      </c>
      <c r="P56366" t="s">
        <v>141176</v>
      </c>
      <c r="Q56366" t="s">
        <v>138</v>
      </c>
    </row>
    <row r="56367" spans="1:17" x14ac:dyDescent="0.25">
      <c r="A56367" t="s">
        <v>19076</v>
      </c>
      <c r="B56367" t="s">
        <v>75524</v>
      </c>
      <c r="C56367" t="s">
        <v>31</v>
      </c>
      <c r="D56367">
        <v>0</v>
      </c>
      <c r="E56367" t="s">
        <v>34</v>
      </c>
      <c r="G56367" t="s">
        <v>34</v>
      </c>
      <c r="H56367" t="s">
        <v>34</v>
      </c>
      <c r="I56367" t="s">
        <v>34</v>
      </c>
      <c r="J56367" t="s">
        <v>24</v>
      </c>
      <c r="K56367" t="s">
        <v>3823</v>
      </c>
      <c r="L56367" t="s">
        <v>24</v>
      </c>
      <c r="M56367" t="s">
        <v>3033</v>
      </c>
      <c r="N56367" t="s">
        <v>24</v>
      </c>
      <c r="O56367" t="s">
        <v>24</v>
      </c>
      <c r="P56367" t="s">
        <v>141177</v>
      </c>
      <c r="Q56367" t="s">
        <v>31</v>
      </c>
    </row>
    <row r="56368" spans="1:17" x14ac:dyDescent="0.25">
      <c r="A56368" t="s">
        <v>141178</v>
      </c>
      <c r="B56368" t="s">
        <v>127379</v>
      </c>
      <c r="C56368" t="s">
        <v>31</v>
      </c>
      <c r="D56368">
        <v>5</v>
      </c>
      <c r="E56368" t="s">
        <v>5216</v>
      </c>
      <c r="G56368" t="s">
        <v>34</v>
      </c>
      <c r="H56368" t="s">
        <v>34</v>
      </c>
      <c r="I56368" t="s">
        <v>34</v>
      </c>
      <c r="J56368" t="s">
        <v>24</v>
      </c>
      <c r="K56368" t="s">
        <v>1014</v>
      </c>
      <c r="L56368" t="s">
        <v>770</v>
      </c>
      <c r="M56368" t="s">
        <v>141179</v>
      </c>
      <c r="N56368" t="s">
        <v>141180</v>
      </c>
      <c r="O56368" t="s">
        <v>24</v>
      </c>
      <c r="P56368" t="s">
        <v>141181</v>
      </c>
      <c r="Q56368" t="s">
        <v>31</v>
      </c>
    </row>
    <row r="56369" spans="1:17" x14ac:dyDescent="0.25">
      <c r="A56369" t="s">
        <v>141182</v>
      </c>
      <c r="B56369" t="s">
        <v>58419</v>
      </c>
      <c r="C56369" t="s">
        <v>18</v>
      </c>
      <c r="D56369">
        <v>0</v>
      </c>
      <c r="E56369" t="s">
        <v>34</v>
      </c>
      <c r="G56369" t="s">
        <v>34</v>
      </c>
      <c r="H56369" t="s">
        <v>34</v>
      </c>
      <c r="I56369" t="s">
        <v>34</v>
      </c>
      <c r="J56369" t="s">
        <v>24</v>
      </c>
      <c r="K56369" t="s">
        <v>159</v>
      </c>
      <c r="L56369" t="s">
        <v>24</v>
      </c>
      <c r="M56369" t="s">
        <v>141183</v>
      </c>
      <c r="N56369" t="s">
        <v>24</v>
      </c>
      <c r="O56369" t="s">
        <v>24</v>
      </c>
      <c r="P56369" t="s">
        <v>141184</v>
      </c>
      <c r="Q56369" t="s">
        <v>18</v>
      </c>
    </row>
    <row r="56370" spans="1:17" x14ac:dyDescent="0.25">
      <c r="A56370" t="s">
        <v>55059</v>
      </c>
      <c r="B56370" t="s">
        <v>17203</v>
      </c>
      <c r="C56370" t="s">
        <v>31</v>
      </c>
      <c r="D56370">
        <v>0</v>
      </c>
      <c r="E56370" t="s">
        <v>34</v>
      </c>
      <c r="G56370" t="s">
        <v>34</v>
      </c>
      <c r="H56370" t="s">
        <v>34</v>
      </c>
      <c r="I56370" t="s">
        <v>34</v>
      </c>
      <c r="J56370" t="s">
        <v>24</v>
      </c>
      <c r="K56370" t="s">
        <v>1014</v>
      </c>
      <c r="L56370" t="s">
        <v>141185</v>
      </c>
      <c r="M56370" t="s">
        <v>141186</v>
      </c>
      <c r="N56370" t="s">
        <v>141187</v>
      </c>
      <c r="O56370" t="s">
        <v>24</v>
      </c>
      <c r="P56370" t="s">
        <v>141188</v>
      </c>
      <c r="Q56370" t="s">
        <v>31</v>
      </c>
    </row>
    <row r="56371" spans="1:17" x14ac:dyDescent="0.25">
      <c r="A56371" t="s">
        <v>60493</v>
      </c>
      <c r="B56371" t="s">
        <v>24923</v>
      </c>
      <c r="C56371" t="s">
        <v>18</v>
      </c>
      <c r="D56371">
        <v>4.5</v>
      </c>
      <c r="E56371" t="s">
        <v>5122</v>
      </c>
      <c r="G56371" t="s">
        <v>34</v>
      </c>
      <c r="H56371" t="s">
        <v>34</v>
      </c>
      <c r="I56371" t="s">
        <v>34</v>
      </c>
      <c r="J56371" t="s">
        <v>24</v>
      </c>
      <c r="K56371" t="s">
        <v>187</v>
      </c>
      <c r="L56371" t="s">
        <v>141189</v>
      </c>
      <c r="M56371" t="s">
        <v>141190</v>
      </c>
      <c r="N56371" t="s">
        <v>1312</v>
      </c>
      <c r="O56371" t="s">
        <v>24</v>
      </c>
      <c r="P56371" t="s">
        <v>141191</v>
      </c>
      <c r="Q56371" t="s">
        <v>18</v>
      </c>
    </row>
    <row r="56372" spans="1:17" x14ac:dyDescent="0.25">
      <c r="A56372" t="s">
        <v>2124</v>
      </c>
      <c r="B56372" t="s">
        <v>141192</v>
      </c>
      <c r="C56372" t="s">
        <v>18</v>
      </c>
      <c r="D56372">
        <v>0</v>
      </c>
      <c r="E56372" t="s">
        <v>34</v>
      </c>
      <c r="G56372" t="s">
        <v>34</v>
      </c>
      <c r="H56372" t="s">
        <v>34</v>
      </c>
      <c r="I56372" t="s">
        <v>34</v>
      </c>
      <c r="J56372" t="s">
        <v>24</v>
      </c>
      <c r="K56372" t="s">
        <v>1948</v>
      </c>
      <c r="L56372" t="s">
        <v>29623</v>
      </c>
      <c r="M56372" t="s">
        <v>141193</v>
      </c>
      <c r="N56372" t="s">
        <v>31434</v>
      </c>
      <c r="O56372" t="s">
        <v>24</v>
      </c>
      <c r="P56372" t="s">
        <v>141194</v>
      </c>
      <c r="Q56372" t="s">
        <v>18</v>
      </c>
    </row>
    <row r="56373" spans="1:17" x14ac:dyDescent="0.25">
      <c r="A56373" t="s">
        <v>141195</v>
      </c>
      <c r="B56373" t="s">
        <v>80602</v>
      </c>
      <c r="C56373" t="s">
        <v>31</v>
      </c>
      <c r="D56373">
        <v>0</v>
      </c>
      <c r="E56373" t="s">
        <v>34</v>
      </c>
      <c r="G56373" t="s">
        <v>34</v>
      </c>
      <c r="H56373" t="s">
        <v>34</v>
      </c>
      <c r="I56373" t="s">
        <v>34</v>
      </c>
      <c r="J56373" t="s">
        <v>24</v>
      </c>
      <c r="K56373" t="s">
        <v>32474</v>
      </c>
      <c r="L56373" t="s">
        <v>24</v>
      </c>
      <c r="M56373" t="s">
        <v>58785</v>
      </c>
      <c r="N56373" t="s">
        <v>24</v>
      </c>
      <c r="O56373" t="s">
        <v>24</v>
      </c>
      <c r="P56373" t="s">
        <v>141196</v>
      </c>
      <c r="Q56373" t="s">
        <v>31</v>
      </c>
    </row>
    <row r="56374" spans="1:17" x14ac:dyDescent="0.25">
      <c r="A56374" t="s">
        <v>55059</v>
      </c>
      <c r="B56374" t="s">
        <v>17203</v>
      </c>
      <c r="C56374" t="s">
        <v>31</v>
      </c>
      <c r="D56374">
        <v>0</v>
      </c>
      <c r="E56374" t="s">
        <v>34</v>
      </c>
      <c r="G56374" t="s">
        <v>34</v>
      </c>
      <c r="H56374" t="s">
        <v>34</v>
      </c>
      <c r="I56374" t="s">
        <v>34</v>
      </c>
      <c r="J56374" t="s">
        <v>24</v>
      </c>
      <c r="K56374" t="s">
        <v>1014</v>
      </c>
      <c r="L56374" t="s">
        <v>141185</v>
      </c>
      <c r="M56374" t="s">
        <v>141186</v>
      </c>
      <c r="N56374" t="s">
        <v>141187</v>
      </c>
      <c r="O56374" t="s">
        <v>24</v>
      </c>
      <c r="P56374" t="s">
        <v>141188</v>
      </c>
      <c r="Q56374" t="s">
        <v>31</v>
      </c>
    </row>
    <row r="56375" spans="1:17" x14ac:dyDescent="0.25">
      <c r="A56375" t="s">
        <v>141165</v>
      </c>
      <c r="B56375" t="s">
        <v>9192</v>
      </c>
      <c r="C56375" t="s">
        <v>18</v>
      </c>
      <c r="D56375">
        <v>5</v>
      </c>
      <c r="E56375" t="s">
        <v>5216</v>
      </c>
      <c r="G56375" t="s">
        <v>57</v>
      </c>
      <c r="H56375" t="s">
        <v>1072</v>
      </c>
      <c r="I56375" t="s">
        <v>1843</v>
      </c>
      <c r="J56375" t="s">
        <v>24</v>
      </c>
      <c r="K56375" t="s">
        <v>1441</v>
      </c>
      <c r="L56375" t="s">
        <v>141166</v>
      </c>
      <c r="M56375" t="s">
        <v>141167</v>
      </c>
      <c r="N56375" t="s">
        <v>141168</v>
      </c>
      <c r="O56375" t="s">
        <v>141169</v>
      </c>
      <c r="P56375" t="s">
        <v>141170</v>
      </c>
      <c r="Q56375" t="s">
        <v>1842</v>
      </c>
    </row>
    <row r="56376" spans="1:17" x14ac:dyDescent="0.25">
      <c r="A56376" t="s">
        <v>141197</v>
      </c>
      <c r="B56376" t="s">
        <v>74305</v>
      </c>
      <c r="C56376" t="s">
        <v>18</v>
      </c>
      <c r="D56376">
        <v>0</v>
      </c>
      <c r="E56376" t="s">
        <v>34</v>
      </c>
      <c r="G56376" t="s">
        <v>34</v>
      </c>
      <c r="H56376" t="s">
        <v>34</v>
      </c>
      <c r="I56376" t="s">
        <v>34</v>
      </c>
      <c r="J56376" t="s">
        <v>24</v>
      </c>
      <c r="K56376" t="s">
        <v>307</v>
      </c>
      <c r="L56376" t="s">
        <v>6785</v>
      </c>
      <c r="M56376" t="s">
        <v>1452</v>
      </c>
      <c r="N56376" t="s">
        <v>517</v>
      </c>
      <c r="O56376" t="s">
        <v>24</v>
      </c>
      <c r="P56376" t="s">
        <v>141198</v>
      </c>
      <c r="Q56376" t="s">
        <v>149</v>
      </c>
    </row>
    <row r="56377" spans="1:17" x14ac:dyDescent="0.25">
      <c r="A56377" t="s">
        <v>141199</v>
      </c>
      <c r="B56377" t="s">
        <v>30788</v>
      </c>
      <c r="C56377" t="s">
        <v>31</v>
      </c>
      <c r="D56377">
        <v>2.5</v>
      </c>
      <c r="E56377" t="s">
        <v>5122</v>
      </c>
      <c r="G56377" t="s">
        <v>9098</v>
      </c>
      <c r="H56377" t="s">
        <v>34</v>
      </c>
      <c r="I56377" t="s">
        <v>45</v>
      </c>
      <c r="J56377" t="s">
        <v>24</v>
      </c>
      <c r="K56377" t="s">
        <v>129</v>
      </c>
      <c r="L56377" t="s">
        <v>24</v>
      </c>
      <c r="M56377" t="s">
        <v>123054</v>
      </c>
      <c r="N56377" t="s">
        <v>24</v>
      </c>
      <c r="O56377" t="s">
        <v>24</v>
      </c>
      <c r="P56377" t="s">
        <v>141200</v>
      </c>
      <c r="Q56377" t="s">
        <v>42</v>
      </c>
    </row>
    <row r="56378" spans="1:17" x14ac:dyDescent="0.25">
      <c r="A56378" t="s">
        <v>141201</v>
      </c>
      <c r="B56378" t="s">
        <v>7969</v>
      </c>
      <c r="C56378" t="s">
        <v>18</v>
      </c>
      <c r="D56378">
        <v>3.7</v>
      </c>
      <c r="E56378" t="s">
        <v>2007</v>
      </c>
      <c r="G56378" t="s">
        <v>43</v>
      </c>
      <c r="H56378" t="s">
        <v>623</v>
      </c>
      <c r="I56378" t="s">
        <v>140</v>
      </c>
      <c r="J56378" t="s">
        <v>24</v>
      </c>
      <c r="K56378" t="s">
        <v>291</v>
      </c>
      <c r="L56378" t="s">
        <v>24</v>
      </c>
      <c r="M56378" t="s">
        <v>1292</v>
      </c>
      <c r="N56378" t="s">
        <v>24</v>
      </c>
      <c r="O56378" t="s">
        <v>123055</v>
      </c>
      <c r="P56378" t="s">
        <v>141202</v>
      </c>
      <c r="Q56378" t="s">
        <v>138</v>
      </c>
    </row>
    <row r="56379" spans="1:17" x14ac:dyDescent="0.25">
      <c r="A56379" t="s">
        <v>141161</v>
      </c>
      <c r="B56379" t="s">
        <v>25914</v>
      </c>
      <c r="C56379" t="s">
        <v>18</v>
      </c>
      <c r="D56379">
        <v>0</v>
      </c>
      <c r="E56379" t="s">
        <v>34</v>
      </c>
      <c r="G56379" t="s">
        <v>34</v>
      </c>
      <c r="H56379" t="s">
        <v>34</v>
      </c>
      <c r="I56379" t="s">
        <v>34</v>
      </c>
      <c r="J56379" t="s">
        <v>24</v>
      </c>
      <c r="K56379" t="s">
        <v>141162</v>
      </c>
      <c r="L56379" t="s">
        <v>11287</v>
      </c>
      <c r="M56379" t="s">
        <v>8271</v>
      </c>
      <c r="N56379" t="s">
        <v>2218</v>
      </c>
      <c r="O56379" t="s">
        <v>24</v>
      </c>
      <c r="P56379" t="s">
        <v>141163</v>
      </c>
      <c r="Q56379" t="s">
        <v>18</v>
      </c>
    </row>
    <row r="56380" spans="1:17" x14ac:dyDescent="0.25">
      <c r="A56380" t="s">
        <v>45297</v>
      </c>
      <c r="B56380" t="s">
        <v>18284</v>
      </c>
      <c r="C56380" t="s">
        <v>31</v>
      </c>
      <c r="D56380">
        <v>4.7</v>
      </c>
      <c r="E56380" t="s">
        <v>4670</v>
      </c>
      <c r="G56380" t="s">
        <v>34</v>
      </c>
      <c r="H56380" t="s">
        <v>34</v>
      </c>
      <c r="I56380" t="s">
        <v>34</v>
      </c>
      <c r="J56380" t="s">
        <v>24</v>
      </c>
      <c r="K56380" t="s">
        <v>35</v>
      </c>
      <c r="L56380" t="s">
        <v>103885</v>
      </c>
      <c r="M56380" t="s">
        <v>5468</v>
      </c>
      <c r="N56380" t="s">
        <v>1044</v>
      </c>
      <c r="O56380" t="s">
        <v>24</v>
      </c>
      <c r="P56380" t="s">
        <v>141164</v>
      </c>
      <c r="Q56380" t="s">
        <v>31</v>
      </c>
    </row>
    <row r="56381" spans="1:17" x14ac:dyDescent="0.25">
      <c r="A56381" t="s">
        <v>141195</v>
      </c>
      <c r="B56381" t="s">
        <v>80602</v>
      </c>
      <c r="C56381" t="s">
        <v>31</v>
      </c>
      <c r="D56381">
        <v>0</v>
      </c>
      <c r="E56381" t="s">
        <v>34</v>
      </c>
      <c r="G56381" t="s">
        <v>34</v>
      </c>
      <c r="H56381" t="s">
        <v>34</v>
      </c>
      <c r="I56381" t="s">
        <v>34</v>
      </c>
      <c r="J56381" t="s">
        <v>24</v>
      </c>
      <c r="K56381" t="s">
        <v>32474</v>
      </c>
      <c r="L56381" t="s">
        <v>24</v>
      </c>
      <c r="M56381" t="s">
        <v>58785</v>
      </c>
      <c r="N56381" t="s">
        <v>24</v>
      </c>
      <c r="O56381" t="s">
        <v>24</v>
      </c>
      <c r="P56381" t="s">
        <v>141196</v>
      </c>
      <c r="Q56381" t="s">
        <v>31</v>
      </c>
    </row>
    <row r="56382" spans="1:17" x14ac:dyDescent="0.25">
      <c r="A56382" t="s">
        <v>141203</v>
      </c>
      <c r="B56382" t="s">
        <v>140737</v>
      </c>
      <c r="C56382" t="s">
        <v>1798</v>
      </c>
      <c r="D56382">
        <v>0</v>
      </c>
      <c r="E56382" t="s">
        <v>34</v>
      </c>
      <c r="G56382" t="s">
        <v>68</v>
      </c>
      <c r="H56382" t="s">
        <v>34</v>
      </c>
      <c r="I56382" t="s">
        <v>1843</v>
      </c>
      <c r="J56382" t="s">
        <v>24</v>
      </c>
      <c r="K56382" t="s">
        <v>2015</v>
      </c>
      <c r="L56382" t="s">
        <v>24</v>
      </c>
      <c r="M56382" t="s">
        <v>141204</v>
      </c>
      <c r="N56382" t="s">
        <v>24</v>
      </c>
      <c r="O56382" t="s">
        <v>24</v>
      </c>
      <c r="P56382" t="s">
        <v>141205</v>
      </c>
      <c r="Q56382" t="s">
        <v>1842</v>
      </c>
    </row>
    <row r="56383" spans="1:17" x14ac:dyDescent="0.25">
      <c r="A56383" t="s">
        <v>8316</v>
      </c>
      <c r="B56383" t="s">
        <v>44220</v>
      </c>
      <c r="C56383" t="s">
        <v>31</v>
      </c>
      <c r="D56383">
        <v>0</v>
      </c>
      <c r="E56383" t="s">
        <v>34</v>
      </c>
      <c r="G56383" t="s">
        <v>57</v>
      </c>
      <c r="H56383" t="s">
        <v>185</v>
      </c>
      <c r="I56383" t="s">
        <v>23</v>
      </c>
      <c r="J56383" t="s">
        <v>24</v>
      </c>
      <c r="K56383" t="s">
        <v>785</v>
      </c>
      <c r="L56383" t="s">
        <v>141206</v>
      </c>
      <c r="M56383" t="s">
        <v>141207</v>
      </c>
      <c r="N56383" t="s">
        <v>141208</v>
      </c>
      <c r="O56383" t="s">
        <v>24</v>
      </c>
      <c r="P56383" t="s">
        <v>141209</v>
      </c>
      <c r="Q56383" t="s">
        <v>20</v>
      </c>
    </row>
    <row r="56384" spans="1:17" x14ac:dyDescent="0.25">
      <c r="A56384" t="s">
        <v>141210</v>
      </c>
      <c r="B56384" t="s">
        <v>141211</v>
      </c>
      <c r="C56384" t="s">
        <v>24</v>
      </c>
      <c r="D56384">
        <v>0</v>
      </c>
      <c r="E56384" t="s">
        <v>34</v>
      </c>
      <c r="G56384" t="s">
        <v>185</v>
      </c>
      <c r="H56384" t="s">
        <v>34</v>
      </c>
      <c r="I56384" t="s">
        <v>34</v>
      </c>
      <c r="J56384" t="s">
        <v>24</v>
      </c>
      <c r="K56384" t="s">
        <v>19420</v>
      </c>
      <c r="L56384" t="s">
        <v>141212</v>
      </c>
      <c r="M56384" t="s">
        <v>141213</v>
      </c>
      <c r="N56384" t="s">
        <v>141214</v>
      </c>
      <c r="O56384" t="s">
        <v>24</v>
      </c>
      <c r="P56384" t="s">
        <v>141215</v>
      </c>
      <c r="Q56384" t="s">
        <v>149</v>
      </c>
    </row>
    <row r="56385" spans="1:17" x14ac:dyDescent="0.25">
      <c r="A56385" t="s">
        <v>59906</v>
      </c>
      <c r="B56385" t="s">
        <v>141216</v>
      </c>
      <c r="C56385" t="s">
        <v>31</v>
      </c>
      <c r="D56385">
        <v>4</v>
      </c>
      <c r="E56385" t="s">
        <v>5216</v>
      </c>
      <c r="G56385" t="s">
        <v>34</v>
      </c>
      <c r="H56385" t="s">
        <v>34</v>
      </c>
      <c r="I56385" t="s">
        <v>34</v>
      </c>
      <c r="J56385" t="s">
        <v>24</v>
      </c>
      <c r="K56385" t="s">
        <v>8529</v>
      </c>
      <c r="L56385" t="s">
        <v>141217</v>
      </c>
      <c r="M56385" t="s">
        <v>26013</v>
      </c>
      <c r="N56385" t="s">
        <v>7254</v>
      </c>
      <c r="O56385" t="s">
        <v>24</v>
      </c>
      <c r="P56385" t="s">
        <v>141218</v>
      </c>
      <c r="Q56385" t="s">
        <v>426</v>
      </c>
    </row>
    <row r="56386" spans="1:17" x14ac:dyDescent="0.25">
      <c r="A56386" t="s">
        <v>141219</v>
      </c>
      <c r="B56386" t="s">
        <v>40902</v>
      </c>
      <c r="C56386" t="s">
        <v>512</v>
      </c>
      <c r="D56386">
        <v>0</v>
      </c>
      <c r="E56386" t="s">
        <v>34</v>
      </c>
      <c r="G56386" t="s">
        <v>34</v>
      </c>
      <c r="H56386" t="s">
        <v>34</v>
      </c>
      <c r="I56386" t="s">
        <v>34</v>
      </c>
      <c r="J56386" t="s">
        <v>24</v>
      </c>
      <c r="K56386" t="s">
        <v>1543</v>
      </c>
      <c r="L56386" t="s">
        <v>24</v>
      </c>
      <c r="M56386" t="s">
        <v>141220</v>
      </c>
      <c r="N56386" t="s">
        <v>24</v>
      </c>
      <c r="O56386" t="s">
        <v>24</v>
      </c>
      <c r="P56386" t="s">
        <v>141221</v>
      </c>
      <c r="Q56386" t="s">
        <v>542</v>
      </c>
    </row>
    <row r="56387" spans="1:17" x14ac:dyDescent="0.25">
      <c r="A56387" t="s">
        <v>141222</v>
      </c>
      <c r="B56387" t="s">
        <v>141223</v>
      </c>
      <c r="C56387" t="s">
        <v>24</v>
      </c>
      <c r="D56387">
        <v>0</v>
      </c>
      <c r="E56387" t="s">
        <v>34</v>
      </c>
      <c r="G56387" t="s">
        <v>34</v>
      </c>
      <c r="H56387" t="s">
        <v>34</v>
      </c>
      <c r="I56387" t="s">
        <v>34</v>
      </c>
      <c r="J56387" t="s">
        <v>24</v>
      </c>
      <c r="K56387" t="s">
        <v>291</v>
      </c>
      <c r="L56387" t="s">
        <v>24</v>
      </c>
      <c r="M56387" t="s">
        <v>1250</v>
      </c>
      <c r="N56387" t="s">
        <v>24</v>
      </c>
      <c r="O56387" t="s">
        <v>24</v>
      </c>
      <c r="P56387" t="s">
        <v>141224</v>
      </c>
      <c r="Q56387" t="s">
        <v>11399</v>
      </c>
    </row>
    <row r="56388" spans="1:17" x14ac:dyDescent="0.25">
      <c r="A56388" t="s">
        <v>141225</v>
      </c>
      <c r="B56388" t="s">
        <v>48378</v>
      </c>
      <c r="C56388" t="s">
        <v>1798</v>
      </c>
      <c r="D56388">
        <v>0</v>
      </c>
      <c r="E56388" t="s">
        <v>34</v>
      </c>
      <c r="G56388" t="s">
        <v>34</v>
      </c>
      <c r="H56388" t="s">
        <v>34</v>
      </c>
      <c r="I56388" t="s">
        <v>34</v>
      </c>
      <c r="J56388" t="s">
        <v>24</v>
      </c>
      <c r="K56388" t="s">
        <v>5198</v>
      </c>
      <c r="L56388" t="s">
        <v>24</v>
      </c>
      <c r="M56388" t="s">
        <v>141226</v>
      </c>
      <c r="N56388" t="s">
        <v>24</v>
      </c>
      <c r="O56388" t="s">
        <v>24</v>
      </c>
      <c r="P56388" t="s">
        <v>141227</v>
      </c>
      <c r="Q56388" t="s">
        <v>1798</v>
      </c>
    </row>
    <row r="56389" spans="1:17" x14ac:dyDescent="0.25">
      <c r="A56389" t="s">
        <v>141228</v>
      </c>
      <c r="B56389" t="s">
        <v>141229</v>
      </c>
      <c r="C56389" t="s">
        <v>31</v>
      </c>
      <c r="D56389">
        <v>0</v>
      </c>
      <c r="E56389" t="s">
        <v>34</v>
      </c>
      <c r="G56389" t="s">
        <v>34</v>
      </c>
      <c r="H56389" t="s">
        <v>34</v>
      </c>
      <c r="I56389" t="s">
        <v>34</v>
      </c>
      <c r="J56389" t="s">
        <v>24</v>
      </c>
      <c r="K56389" t="s">
        <v>24</v>
      </c>
      <c r="L56389" t="s">
        <v>24</v>
      </c>
      <c r="M56389" t="s">
        <v>24</v>
      </c>
      <c r="N56389" t="s">
        <v>24</v>
      </c>
      <c r="O56389" t="s">
        <v>24</v>
      </c>
      <c r="P56389" t="s">
        <v>141230</v>
      </c>
      <c r="Q56389" t="s">
        <v>31</v>
      </c>
    </row>
    <row r="56390" spans="1:17" x14ac:dyDescent="0.25">
      <c r="A56390" t="s">
        <v>141231</v>
      </c>
      <c r="B56390" t="s">
        <v>39902</v>
      </c>
      <c r="C56390" t="s">
        <v>31</v>
      </c>
      <c r="D56390">
        <v>3.5</v>
      </c>
      <c r="E56390" t="s">
        <v>5122</v>
      </c>
      <c r="G56390" t="s">
        <v>9098</v>
      </c>
      <c r="H56390" t="s">
        <v>204</v>
      </c>
      <c r="I56390" t="s">
        <v>140</v>
      </c>
      <c r="J56390" t="s">
        <v>24</v>
      </c>
      <c r="K56390" t="s">
        <v>653</v>
      </c>
      <c r="L56390" t="s">
        <v>141232</v>
      </c>
      <c r="M56390" t="s">
        <v>5915</v>
      </c>
      <c r="N56390" t="s">
        <v>66380</v>
      </c>
      <c r="O56390" t="s">
        <v>24</v>
      </c>
      <c r="P56390" t="s">
        <v>141233</v>
      </c>
      <c r="Q56390" t="s">
        <v>138</v>
      </c>
    </row>
    <row r="56391" spans="1:17" x14ac:dyDescent="0.25">
      <c r="A56391" t="s">
        <v>141234</v>
      </c>
      <c r="B56391" t="s">
        <v>25034</v>
      </c>
      <c r="C56391" t="s">
        <v>18</v>
      </c>
      <c r="D56391">
        <v>0</v>
      </c>
      <c r="E56391" t="s">
        <v>34</v>
      </c>
      <c r="G56391" t="s">
        <v>34</v>
      </c>
      <c r="H56391" t="s">
        <v>34</v>
      </c>
      <c r="I56391" t="s">
        <v>34</v>
      </c>
      <c r="J56391" t="s">
        <v>24</v>
      </c>
      <c r="K56391" t="s">
        <v>159</v>
      </c>
      <c r="L56391" t="s">
        <v>141235</v>
      </c>
      <c r="M56391" t="s">
        <v>141236</v>
      </c>
      <c r="N56391" t="s">
        <v>39079</v>
      </c>
      <c r="O56391" t="s">
        <v>24</v>
      </c>
      <c r="P56391" t="s">
        <v>141237</v>
      </c>
      <c r="Q56391" t="s">
        <v>514</v>
      </c>
    </row>
    <row r="56392" spans="1:17" x14ac:dyDescent="0.25">
      <c r="A56392" t="s">
        <v>141238</v>
      </c>
      <c r="B56392" t="s">
        <v>21598</v>
      </c>
      <c r="C56392" t="s">
        <v>1798</v>
      </c>
      <c r="D56392">
        <v>4</v>
      </c>
      <c r="E56392" t="s">
        <v>5122</v>
      </c>
      <c r="G56392" t="s">
        <v>34</v>
      </c>
      <c r="H56392" t="s">
        <v>34</v>
      </c>
      <c r="I56392" t="s">
        <v>34</v>
      </c>
      <c r="J56392" t="s">
        <v>24</v>
      </c>
      <c r="K56392" t="s">
        <v>47</v>
      </c>
      <c r="L56392" t="s">
        <v>6726</v>
      </c>
      <c r="M56392" t="s">
        <v>4426</v>
      </c>
      <c r="N56392" t="s">
        <v>517</v>
      </c>
      <c r="O56392" t="s">
        <v>24</v>
      </c>
      <c r="P56392" t="s">
        <v>141239</v>
      </c>
      <c r="Q56392" t="s">
        <v>1798</v>
      </c>
    </row>
    <row r="56393" spans="1:17" x14ac:dyDescent="0.25">
      <c r="A56393" t="s">
        <v>122612</v>
      </c>
      <c r="B56393" t="s">
        <v>13344</v>
      </c>
      <c r="C56393" t="s">
        <v>31</v>
      </c>
      <c r="D56393">
        <v>0</v>
      </c>
      <c r="E56393" t="s">
        <v>34</v>
      </c>
      <c r="G56393" t="s">
        <v>34</v>
      </c>
      <c r="H56393" t="s">
        <v>34</v>
      </c>
      <c r="I56393" t="s">
        <v>34</v>
      </c>
      <c r="J56393" t="s">
        <v>24</v>
      </c>
      <c r="K56393" t="s">
        <v>80</v>
      </c>
      <c r="L56393" t="s">
        <v>141240</v>
      </c>
      <c r="M56393" t="s">
        <v>141241</v>
      </c>
      <c r="N56393" t="s">
        <v>2002</v>
      </c>
      <c r="O56393" t="s">
        <v>24</v>
      </c>
      <c r="P56393" t="s">
        <v>141242</v>
      </c>
      <c r="Q56393" t="s">
        <v>33</v>
      </c>
    </row>
    <row r="56394" spans="1:17" x14ac:dyDescent="0.25">
      <c r="A56394" t="s">
        <v>141178</v>
      </c>
      <c r="B56394" t="s">
        <v>127379</v>
      </c>
      <c r="C56394" t="s">
        <v>31</v>
      </c>
      <c r="D56394">
        <v>5</v>
      </c>
      <c r="E56394" t="s">
        <v>5216</v>
      </c>
      <c r="G56394" t="s">
        <v>34</v>
      </c>
      <c r="H56394" t="s">
        <v>34</v>
      </c>
      <c r="I56394" t="s">
        <v>34</v>
      </c>
      <c r="J56394" t="s">
        <v>24</v>
      </c>
      <c r="K56394" t="s">
        <v>1014</v>
      </c>
      <c r="L56394" t="s">
        <v>770</v>
      </c>
      <c r="M56394" t="s">
        <v>141179</v>
      </c>
      <c r="N56394" t="s">
        <v>141180</v>
      </c>
      <c r="O56394" t="s">
        <v>24</v>
      </c>
      <c r="P56394" t="s">
        <v>141181</v>
      </c>
      <c r="Q56394" t="s">
        <v>31</v>
      </c>
    </row>
    <row r="56395" spans="1:17" x14ac:dyDescent="0.25">
      <c r="A56395" t="s">
        <v>141243</v>
      </c>
      <c r="B56395" t="s">
        <v>141244</v>
      </c>
      <c r="C56395" t="s">
        <v>9944</v>
      </c>
      <c r="D56395">
        <v>0</v>
      </c>
      <c r="E56395" t="s">
        <v>34</v>
      </c>
      <c r="G56395" t="s">
        <v>34</v>
      </c>
      <c r="H56395" t="s">
        <v>34</v>
      </c>
      <c r="I56395" t="s">
        <v>34</v>
      </c>
      <c r="J56395" t="s">
        <v>24</v>
      </c>
      <c r="K56395" t="s">
        <v>176</v>
      </c>
      <c r="L56395" t="s">
        <v>141245</v>
      </c>
      <c r="M56395" t="s">
        <v>141246</v>
      </c>
      <c r="N56395" t="s">
        <v>141247</v>
      </c>
      <c r="O56395" t="s">
        <v>24</v>
      </c>
      <c r="P56395" t="s">
        <v>141248</v>
      </c>
      <c r="Q56395" t="s">
        <v>542</v>
      </c>
    </row>
    <row r="56396" spans="1:17" x14ac:dyDescent="0.25">
      <c r="A56396" t="s">
        <v>2124</v>
      </c>
      <c r="B56396" t="s">
        <v>141192</v>
      </c>
      <c r="C56396" t="s">
        <v>18</v>
      </c>
      <c r="D56396">
        <v>0</v>
      </c>
      <c r="E56396" t="s">
        <v>34</v>
      </c>
      <c r="G56396" t="s">
        <v>34</v>
      </c>
      <c r="H56396" t="s">
        <v>34</v>
      </c>
      <c r="I56396" t="s">
        <v>34</v>
      </c>
      <c r="J56396" t="s">
        <v>24</v>
      </c>
      <c r="K56396" t="s">
        <v>1948</v>
      </c>
      <c r="L56396" t="s">
        <v>29623</v>
      </c>
      <c r="M56396" t="s">
        <v>141193</v>
      </c>
      <c r="N56396" t="s">
        <v>31434</v>
      </c>
      <c r="O56396" t="s">
        <v>24</v>
      </c>
      <c r="P56396" t="s">
        <v>141194</v>
      </c>
      <c r="Q56396" t="s">
        <v>18</v>
      </c>
    </row>
    <row r="56397" spans="1:17" x14ac:dyDescent="0.25">
      <c r="A56397" t="s">
        <v>141171</v>
      </c>
      <c r="B56397" t="s">
        <v>11841</v>
      </c>
      <c r="C56397" t="s">
        <v>18</v>
      </c>
      <c r="D56397">
        <v>4.3</v>
      </c>
      <c r="E56397" t="s">
        <v>4670</v>
      </c>
      <c r="G56397" t="s">
        <v>1105</v>
      </c>
      <c r="H56397" t="s">
        <v>34</v>
      </c>
      <c r="I56397" t="s">
        <v>140</v>
      </c>
      <c r="J56397" t="s">
        <v>24</v>
      </c>
      <c r="K56397" t="s">
        <v>1276</v>
      </c>
      <c r="L56397" t="s">
        <v>141172</v>
      </c>
      <c r="M56397" t="s">
        <v>141173</v>
      </c>
      <c r="N56397" t="s">
        <v>141174</v>
      </c>
      <c r="O56397" t="s">
        <v>141175</v>
      </c>
      <c r="P56397" t="s">
        <v>141176</v>
      </c>
      <c r="Q56397" t="s">
        <v>138</v>
      </c>
    </row>
    <row r="56398" spans="1:17" x14ac:dyDescent="0.25">
      <c r="A56398" t="s">
        <v>19076</v>
      </c>
      <c r="B56398" t="s">
        <v>75524</v>
      </c>
      <c r="C56398" t="s">
        <v>31</v>
      </c>
      <c r="D56398">
        <v>0</v>
      </c>
      <c r="E56398" t="s">
        <v>34</v>
      </c>
      <c r="G56398" t="s">
        <v>34</v>
      </c>
      <c r="H56398" t="s">
        <v>34</v>
      </c>
      <c r="I56398" t="s">
        <v>34</v>
      </c>
      <c r="J56398" t="s">
        <v>24</v>
      </c>
      <c r="K56398" t="s">
        <v>3823</v>
      </c>
      <c r="L56398" t="s">
        <v>24</v>
      </c>
      <c r="M56398" t="s">
        <v>3033</v>
      </c>
      <c r="N56398" t="s">
        <v>24</v>
      </c>
      <c r="O56398" t="s">
        <v>24</v>
      </c>
      <c r="P56398" t="s">
        <v>141177</v>
      </c>
      <c r="Q56398" t="s">
        <v>31</v>
      </c>
    </row>
    <row r="56399" spans="1:17" x14ac:dyDescent="0.25">
      <c r="A56399" t="s">
        <v>141249</v>
      </c>
      <c r="B56399" t="s">
        <v>133118</v>
      </c>
      <c r="C56399" t="s">
        <v>18</v>
      </c>
      <c r="D56399">
        <v>0</v>
      </c>
      <c r="E56399" t="s">
        <v>34</v>
      </c>
      <c r="G56399" t="s">
        <v>34</v>
      </c>
      <c r="H56399" t="s">
        <v>34</v>
      </c>
      <c r="I56399" t="s">
        <v>34</v>
      </c>
      <c r="J56399" t="s">
        <v>24</v>
      </c>
      <c r="K56399" t="s">
        <v>22847</v>
      </c>
      <c r="L56399" t="s">
        <v>24</v>
      </c>
      <c r="M56399" t="s">
        <v>134937</v>
      </c>
      <c r="N56399" t="s">
        <v>24</v>
      </c>
      <c r="O56399" t="s">
        <v>24</v>
      </c>
      <c r="P56399" t="s">
        <v>141250</v>
      </c>
      <c r="Q56399" t="s">
        <v>17331</v>
      </c>
    </row>
    <row r="56400" spans="1:17" x14ac:dyDescent="0.25">
      <c r="A56400" t="s">
        <v>23015</v>
      </c>
      <c r="B56400" t="s">
        <v>49542</v>
      </c>
      <c r="C56400" t="s">
        <v>24</v>
      </c>
      <c r="D56400">
        <v>0</v>
      </c>
      <c r="E56400" t="s">
        <v>34</v>
      </c>
      <c r="G56400" t="s">
        <v>34</v>
      </c>
      <c r="H56400" t="s">
        <v>34</v>
      </c>
      <c r="I56400" t="s">
        <v>34</v>
      </c>
      <c r="J56400" t="s">
        <v>24</v>
      </c>
      <c r="K56400" t="s">
        <v>80033</v>
      </c>
      <c r="L56400" t="s">
        <v>24</v>
      </c>
      <c r="M56400" t="s">
        <v>141251</v>
      </c>
      <c r="N56400" t="s">
        <v>24</v>
      </c>
      <c r="O56400" t="s">
        <v>24</v>
      </c>
      <c r="P56400" t="s">
        <v>141252</v>
      </c>
      <c r="Q56400" t="s">
        <v>74245</v>
      </c>
    </row>
    <row r="56401" spans="1:17" x14ac:dyDescent="0.25">
      <c r="A56401" t="s">
        <v>141253</v>
      </c>
      <c r="B56401" t="s">
        <v>141254</v>
      </c>
      <c r="C56401" t="s">
        <v>31</v>
      </c>
      <c r="D56401">
        <v>0</v>
      </c>
      <c r="E56401" t="s">
        <v>34</v>
      </c>
      <c r="G56401" t="s">
        <v>34</v>
      </c>
      <c r="H56401" t="s">
        <v>34</v>
      </c>
      <c r="I56401" t="s">
        <v>34</v>
      </c>
      <c r="J56401" t="s">
        <v>24</v>
      </c>
      <c r="K56401" t="s">
        <v>272</v>
      </c>
      <c r="L56401" t="s">
        <v>141255</v>
      </c>
      <c r="M56401" t="s">
        <v>28072</v>
      </c>
      <c r="N56401" t="s">
        <v>56465</v>
      </c>
      <c r="O56401" t="s">
        <v>24</v>
      </c>
      <c r="P56401" t="s">
        <v>141256</v>
      </c>
      <c r="Q56401" t="s">
        <v>149</v>
      </c>
    </row>
    <row r="56402" spans="1:17" x14ac:dyDescent="0.25">
      <c r="A56402" t="s">
        <v>141257</v>
      </c>
      <c r="B56402" t="s">
        <v>1529</v>
      </c>
      <c r="C56402" t="s">
        <v>512</v>
      </c>
      <c r="D56402">
        <v>0</v>
      </c>
      <c r="E56402" t="s">
        <v>34</v>
      </c>
      <c r="G56402" t="s">
        <v>34</v>
      </c>
      <c r="H56402" t="s">
        <v>34</v>
      </c>
      <c r="I56402" t="s">
        <v>34</v>
      </c>
      <c r="J56402" t="s">
        <v>24</v>
      </c>
      <c r="K56402" t="s">
        <v>159</v>
      </c>
      <c r="L56402" t="s">
        <v>141258</v>
      </c>
      <c r="M56402" t="s">
        <v>141259</v>
      </c>
      <c r="N56402" t="s">
        <v>141260</v>
      </c>
      <c r="O56402" t="s">
        <v>24</v>
      </c>
      <c r="P56402" t="s">
        <v>141261</v>
      </c>
      <c r="Q56402" t="s">
        <v>49924</v>
      </c>
    </row>
    <row r="56403" spans="1:17" x14ac:dyDescent="0.25">
      <c r="A56403" t="s">
        <v>141262</v>
      </c>
      <c r="B56403" t="s">
        <v>24001</v>
      </c>
      <c r="C56403" t="s">
        <v>31</v>
      </c>
      <c r="D56403">
        <v>4</v>
      </c>
      <c r="E56403" t="s">
        <v>5216</v>
      </c>
      <c r="G56403" t="s">
        <v>68</v>
      </c>
      <c r="H56403" t="s">
        <v>468</v>
      </c>
      <c r="I56403" t="s">
        <v>140</v>
      </c>
      <c r="J56403" t="s">
        <v>24</v>
      </c>
      <c r="K56403" t="s">
        <v>47</v>
      </c>
      <c r="L56403" t="s">
        <v>141263</v>
      </c>
      <c r="M56403" t="s">
        <v>141264</v>
      </c>
      <c r="N56403" t="s">
        <v>170</v>
      </c>
      <c r="O56403" t="s">
        <v>24</v>
      </c>
      <c r="P56403" t="s">
        <v>141265</v>
      </c>
      <c r="Q56403" t="s">
        <v>138</v>
      </c>
    </row>
    <row r="56404" spans="1:17" x14ac:dyDescent="0.25">
      <c r="A56404" t="s">
        <v>141266</v>
      </c>
      <c r="B56404" t="s">
        <v>354</v>
      </c>
      <c r="C56404" t="s">
        <v>18</v>
      </c>
      <c r="D56404">
        <v>4.3</v>
      </c>
      <c r="E56404" t="s">
        <v>2345</v>
      </c>
      <c r="G56404" t="s">
        <v>68</v>
      </c>
      <c r="H56404" t="s">
        <v>6305</v>
      </c>
      <c r="I56404" t="s">
        <v>45</v>
      </c>
      <c r="J56404" t="s">
        <v>24</v>
      </c>
      <c r="K56404" t="s">
        <v>10212</v>
      </c>
      <c r="L56404" t="s">
        <v>24</v>
      </c>
      <c r="M56404" t="s">
        <v>2027</v>
      </c>
      <c r="N56404" t="s">
        <v>24</v>
      </c>
      <c r="O56404" t="s">
        <v>2027</v>
      </c>
      <c r="P56404" t="s">
        <v>141267</v>
      </c>
      <c r="Q56404" t="s">
        <v>42</v>
      </c>
    </row>
    <row r="56405" spans="1:17" x14ac:dyDescent="0.25">
      <c r="A56405" t="s">
        <v>141268</v>
      </c>
      <c r="B56405" t="s">
        <v>24222</v>
      </c>
      <c r="C56405" t="s">
        <v>18</v>
      </c>
      <c r="D56405">
        <v>3.4</v>
      </c>
      <c r="E56405" t="s">
        <v>4586</v>
      </c>
      <c r="G56405" t="s">
        <v>1105</v>
      </c>
      <c r="H56405" t="s">
        <v>58</v>
      </c>
      <c r="I56405" t="s">
        <v>140</v>
      </c>
      <c r="J56405" t="s">
        <v>24</v>
      </c>
      <c r="K56405" t="s">
        <v>80</v>
      </c>
      <c r="L56405" t="s">
        <v>22081</v>
      </c>
      <c r="M56405" t="s">
        <v>22082</v>
      </c>
      <c r="N56405" t="s">
        <v>22083</v>
      </c>
      <c r="O56405" t="s">
        <v>141269</v>
      </c>
      <c r="P56405" t="s">
        <v>141270</v>
      </c>
      <c r="Q56405" t="s">
        <v>138</v>
      </c>
    </row>
    <row r="56406" spans="1:17" x14ac:dyDescent="0.25">
      <c r="A56406" t="s">
        <v>141271</v>
      </c>
      <c r="B56406" t="s">
        <v>94126</v>
      </c>
      <c r="C56406" t="s">
        <v>31</v>
      </c>
      <c r="D56406">
        <v>0</v>
      </c>
      <c r="E56406" t="s">
        <v>34</v>
      </c>
      <c r="G56406" t="s">
        <v>109</v>
      </c>
      <c r="H56406" t="s">
        <v>384</v>
      </c>
      <c r="I56406" t="s">
        <v>23</v>
      </c>
      <c r="J56406" t="s">
        <v>24</v>
      </c>
      <c r="K56406" t="s">
        <v>47</v>
      </c>
      <c r="L56406" t="s">
        <v>141272</v>
      </c>
      <c r="M56406" t="s">
        <v>141273</v>
      </c>
      <c r="N56406" t="s">
        <v>141274</v>
      </c>
      <c r="O56406" t="s">
        <v>24</v>
      </c>
      <c r="P56406" t="s">
        <v>141275</v>
      </c>
      <c r="Q56406" t="s">
        <v>20</v>
      </c>
    </row>
    <row r="56407" spans="1:17" x14ac:dyDescent="0.25">
      <c r="A56407" t="s">
        <v>141276</v>
      </c>
      <c r="B56407" t="s">
        <v>87744</v>
      </c>
      <c r="C56407" t="s">
        <v>18</v>
      </c>
      <c r="D56407">
        <v>3</v>
      </c>
      <c r="E56407" t="s">
        <v>5122</v>
      </c>
      <c r="G56407" t="s">
        <v>34</v>
      </c>
      <c r="H56407" t="s">
        <v>34</v>
      </c>
      <c r="I56407" t="s">
        <v>34</v>
      </c>
      <c r="J56407" t="s">
        <v>24</v>
      </c>
      <c r="K56407" t="s">
        <v>1044</v>
      </c>
      <c r="L56407" t="s">
        <v>24</v>
      </c>
      <c r="M56407" t="s">
        <v>1044</v>
      </c>
      <c r="N56407" t="s">
        <v>24</v>
      </c>
      <c r="O56407" t="s">
        <v>24</v>
      </c>
      <c r="P56407" t="s">
        <v>141277</v>
      </c>
      <c r="Q56407" t="s">
        <v>18</v>
      </c>
    </row>
    <row r="56408" spans="1:17" x14ac:dyDescent="0.25">
      <c r="A56408" t="s">
        <v>141278</v>
      </c>
      <c r="B56408" t="s">
        <v>25761</v>
      </c>
      <c r="C56408" t="s">
        <v>55</v>
      </c>
      <c r="D56408">
        <v>5</v>
      </c>
      <c r="E56408" t="s">
        <v>5122</v>
      </c>
      <c r="G56408" t="s">
        <v>34</v>
      </c>
      <c r="H56408" t="s">
        <v>34</v>
      </c>
      <c r="I56408" t="s">
        <v>34</v>
      </c>
      <c r="J56408" t="s">
        <v>24</v>
      </c>
      <c r="K56408" t="s">
        <v>10487</v>
      </c>
      <c r="L56408" t="s">
        <v>24</v>
      </c>
      <c r="M56408" t="s">
        <v>141279</v>
      </c>
      <c r="N56408" t="s">
        <v>24</v>
      </c>
      <c r="O56408" t="s">
        <v>24</v>
      </c>
      <c r="P56408" t="s">
        <v>141280</v>
      </c>
      <c r="Q56408" t="s">
        <v>55</v>
      </c>
    </row>
    <row r="56409" spans="1:17" x14ac:dyDescent="0.25">
      <c r="A56409" t="s">
        <v>141281</v>
      </c>
      <c r="B56409" t="s">
        <v>2553</v>
      </c>
      <c r="C56409" t="s">
        <v>31</v>
      </c>
      <c r="D56409">
        <v>5</v>
      </c>
      <c r="E56409" t="s">
        <v>5216</v>
      </c>
      <c r="G56409" t="s">
        <v>68</v>
      </c>
      <c r="H56409" t="s">
        <v>1874</v>
      </c>
      <c r="I56409" t="s">
        <v>23</v>
      </c>
      <c r="J56409" t="s">
        <v>24</v>
      </c>
      <c r="K56409" t="s">
        <v>13384</v>
      </c>
      <c r="L56409" t="s">
        <v>141282</v>
      </c>
      <c r="M56409" t="s">
        <v>141283</v>
      </c>
      <c r="N56409" t="s">
        <v>141284</v>
      </c>
      <c r="O56409" t="s">
        <v>141285</v>
      </c>
      <c r="P56409" t="s">
        <v>141286</v>
      </c>
      <c r="Q56409" t="s">
        <v>20</v>
      </c>
    </row>
    <row r="56410" spans="1:17" x14ac:dyDescent="0.25">
      <c r="A56410" t="s">
        <v>141287</v>
      </c>
      <c r="B56410" t="s">
        <v>4746</v>
      </c>
      <c r="C56410" t="s">
        <v>31</v>
      </c>
      <c r="D56410">
        <v>0</v>
      </c>
      <c r="E56410" t="s">
        <v>34</v>
      </c>
      <c r="G56410" t="s">
        <v>4748</v>
      </c>
      <c r="H56410" t="s">
        <v>34</v>
      </c>
      <c r="I56410" t="s">
        <v>4749</v>
      </c>
      <c r="J56410" t="s">
        <v>24</v>
      </c>
      <c r="K56410" t="s">
        <v>653</v>
      </c>
      <c r="L56410" t="s">
        <v>2842</v>
      </c>
      <c r="M56410" t="s">
        <v>2843</v>
      </c>
      <c r="N56410" t="s">
        <v>21722</v>
      </c>
      <c r="O56410" t="s">
        <v>24</v>
      </c>
      <c r="P56410" t="s">
        <v>141288</v>
      </c>
      <c r="Q56410" t="s">
        <v>4747</v>
      </c>
    </row>
    <row r="56411" spans="1:17" x14ac:dyDescent="0.25">
      <c r="A56411" t="s">
        <v>141289</v>
      </c>
      <c r="B56411" t="s">
        <v>3247</v>
      </c>
      <c r="C56411" t="s">
        <v>31</v>
      </c>
      <c r="D56411">
        <v>0</v>
      </c>
      <c r="E56411" t="s">
        <v>34</v>
      </c>
      <c r="G56411" t="s">
        <v>34</v>
      </c>
      <c r="H56411" t="s">
        <v>34</v>
      </c>
      <c r="I56411" t="s">
        <v>34</v>
      </c>
      <c r="J56411" t="s">
        <v>24</v>
      </c>
      <c r="K56411" t="s">
        <v>653</v>
      </c>
      <c r="L56411" t="s">
        <v>24</v>
      </c>
      <c r="M56411" t="s">
        <v>141290</v>
      </c>
      <c r="N56411" t="s">
        <v>24</v>
      </c>
      <c r="O56411" t="s">
        <v>24</v>
      </c>
      <c r="P56411" t="s">
        <v>141291</v>
      </c>
      <c r="Q56411" t="s">
        <v>1231</v>
      </c>
    </row>
    <row r="56412" spans="1:17" x14ac:dyDescent="0.25">
      <c r="A56412" t="s">
        <v>141292</v>
      </c>
      <c r="B56412" t="s">
        <v>132309</v>
      </c>
      <c r="C56412" t="s">
        <v>31</v>
      </c>
      <c r="D56412">
        <v>0</v>
      </c>
      <c r="E56412" t="s">
        <v>34</v>
      </c>
      <c r="G56412" t="s">
        <v>34</v>
      </c>
      <c r="H56412" t="s">
        <v>34</v>
      </c>
      <c r="I56412" t="s">
        <v>34</v>
      </c>
      <c r="J56412" t="s">
        <v>24</v>
      </c>
      <c r="K56412" t="s">
        <v>1044</v>
      </c>
      <c r="L56412" t="s">
        <v>24</v>
      </c>
      <c r="M56412" t="s">
        <v>1044</v>
      </c>
      <c r="N56412" t="s">
        <v>24</v>
      </c>
      <c r="O56412" t="s">
        <v>24</v>
      </c>
      <c r="P56412" t="s">
        <v>141293</v>
      </c>
      <c r="Q56412" t="s">
        <v>31</v>
      </c>
    </row>
    <row r="56413" spans="1:17" x14ac:dyDescent="0.25">
      <c r="A56413" t="s">
        <v>141294</v>
      </c>
      <c r="B56413" t="s">
        <v>76610</v>
      </c>
      <c r="C56413" t="s">
        <v>18</v>
      </c>
      <c r="D56413">
        <v>3.3</v>
      </c>
      <c r="E56413" t="s">
        <v>4670</v>
      </c>
      <c r="G56413" t="s">
        <v>68</v>
      </c>
      <c r="H56413" t="s">
        <v>34</v>
      </c>
      <c r="I56413" t="s">
        <v>140</v>
      </c>
      <c r="J56413" t="s">
        <v>24</v>
      </c>
      <c r="K56413" t="s">
        <v>47</v>
      </c>
      <c r="L56413" t="s">
        <v>325</v>
      </c>
      <c r="M56413" t="s">
        <v>12016</v>
      </c>
      <c r="N56413" t="s">
        <v>3490</v>
      </c>
      <c r="O56413" t="s">
        <v>24</v>
      </c>
      <c r="P56413" t="s">
        <v>141295</v>
      </c>
      <c r="Q56413" t="s">
        <v>138</v>
      </c>
    </row>
    <row r="56414" spans="1:17" x14ac:dyDescent="0.25">
      <c r="A56414" t="s">
        <v>88854</v>
      </c>
      <c r="B56414" t="s">
        <v>36264</v>
      </c>
      <c r="C56414" t="s">
        <v>18</v>
      </c>
      <c r="D56414">
        <v>0</v>
      </c>
      <c r="E56414" t="s">
        <v>34</v>
      </c>
      <c r="G56414" t="s">
        <v>68</v>
      </c>
      <c r="H56414" t="s">
        <v>185</v>
      </c>
      <c r="I56414" t="s">
        <v>140</v>
      </c>
      <c r="J56414" t="s">
        <v>24</v>
      </c>
      <c r="K56414" t="s">
        <v>35</v>
      </c>
      <c r="L56414" t="s">
        <v>75725</v>
      </c>
      <c r="M56414" t="s">
        <v>78371</v>
      </c>
      <c r="N56414" t="s">
        <v>62423</v>
      </c>
      <c r="O56414" t="s">
        <v>24</v>
      </c>
      <c r="P56414" t="s">
        <v>141296</v>
      </c>
      <c r="Q56414" t="s">
        <v>138</v>
      </c>
    </row>
    <row r="56415" spans="1:17" x14ac:dyDescent="0.25">
      <c r="A56415" t="s">
        <v>27602</v>
      </c>
      <c r="B56415" t="s">
        <v>9097</v>
      </c>
      <c r="C56415" t="s">
        <v>31</v>
      </c>
      <c r="D56415">
        <v>5</v>
      </c>
      <c r="E56415" t="s">
        <v>5216</v>
      </c>
      <c r="G56415" t="s">
        <v>34</v>
      </c>
      <c r="H56415" t="s">
        <v>34</v>
      </c>
      <c r="I56415" t="s">
        <v>34</v>
      </c>
      <c r="J56415" t="s">
        <v>24</v>
      </c>
      <c r="K56415" t="s">
        <v>1827</v>
      </c>
      <c r="L56415" t="s">
        <v>141297</v>
      </c>
      <c r="M56415" t="s">
        <v>141298</v>
      </c>
      <c r="N56415" t="s">
        <v>141299</v>
      </c>
      <c r="O56415" t="s">
        <v>24</v>
      </c>
      <c r="P56415" t="s">
        <v>141300</v>
      </c>
      <c r="Q56415" t="s">
        <v>31</v>
      </c>
    </row>
    <row r="56416" spans="1:17" x14ac:dyDescent="0.25">
      <c r="A56416" t="s">
        <v>141301</v>
      </c>
      <c r="B56416" t="s">
        <v>21255</v>
      </c>
      <c r="C56416" t="s">
        <v>18</v>
      </c>
      <c r="D56416">
        <v>2</v>
      </c>
      <c r="E56416" t="s">
        <v>5122</v>
      </c>
      <c r="G56416" t="s">
        <v>34</v>
      </c>
      <c r="H56416" t="s">
        <v>34</v>
      </c>
      <c r="I56416" t="s">
        <v>34</v>
      </c>
      <c r="J56416" t="s">
        <v>24</v>
      </c>
      <c r="K56416" t="s">
        <v>1914</v>
      </c>
      <c r="L56416" t="s">
        <v>24</v>
      </c>
      <c r="M56416" t="s">
        <v>141302</v>
      </c>
      <c r="N56416" t="s">
        <v>24</v>
      </c>
      <c r="O56416" t="s">
        <v>24</v>
      </c>
      <c r="P56416" t="s">
        <v>141303</v>
      </c>
      <c r="Q56416" t="s">
        <v>18</v>
      </c>
    </row>
    <row r="56417" spans="1:17" x14ac:dyDescent="0.25">
      <c r="A56417" t="s">
        <v>141304</v>
      </c>
      <c r="B56417" t="s">
        <v>96</v>
      </c>
      <c r="C56417" t="s">
        <v>18</v>
      </c>
      <c r="D56417">
        <v>0</v>
      </c>
      <c r="E56417" t="s">
        <v>34</v>
      </c>
      <c r="G56417" t="s">
        <v>68</v>
      </c>
      <c r="H56417" t="s">
        <v>22</v>
      </c>
      <c r="I56417" t="s">
        <v>45</v>
      </c>
      <c r="J56417" t="s">
        <v>24</v>
      </c>
      <c r="K56417" t="s">
        <v>1014</v>
      </c>
      <c r="L56417" t="s">
        <v>8777</v>
      </c>
      <c r="M56417" t="s">
        <v>85270</v>
      </c>
      <c r="N56417" t="s">
        <v>4639</v>
      </c>
      <c r="O56417" t="s">
        <v>24</v>
      </c>
      <c r="P56417" t="s">
        <v>141305</v>
      </c>
      <c r="Q56417" t="s">
        <v>42</v>
      </c>
    </row>
    <row r="56418" spans="1:17" x14ac:dyDescent="0.25">
      <c r="A56418" t="s">
        <v>141306</v>
      </c>
      <c r="B56418" t="s">
        <v>89249</v>
      </c>
      <c r="C56418" t="s">
        <v>18</v>
      </c>
      <c r="D56418">
        <v>0</v>
      </c>
      <c r="E56418" t="s">
        <v>34</v>
      </c>
      <c r="G56418" t="s">
        <v>34</v>
      </c>
      <c r="H56418" t="s">
        <v>34</v>
      </c>
      <c r="I56418" t="s">
        <v>34</v>
      </c>
      <c r="J56418" t="s">
        <v>24</v>
      </c>
      <c r="K56418" t="s">
        <v>13268</v>
      </c>
      <c r="L56418" t="s">
        <v>308</v>
      </c>
      <c r="M56418" t="s">
        <v>309</v>
      </c>
      <c r="N56418" t="s">
        <v>48167</v>
      </c>
      <c r="O56418" t="s">
        <v>24</v>
      </c>
      <c r="P56418" t="s">
        <v>141307</v>
      </c>
      <c r="Q56418" t="s">
        <v>18</v>
      </c>
    </row>
    <row r="56419" spans="1:17" x14ac:dyDescent="0.25">
      <c r="A56419" t="s">
        <v>141308</v>
      </c>
      <c r="B56419" t="s">
        <v>4173</v>
      </c>
      <c r="C56419" t="s">
        <v>31</v>
      </c>
      <c r="D56419">
        <v>3.5</v>
      </c>
      <c r="E56419" t="s">
        <v>5122</v>
      </c>
      <c r="G56419" t="s">
        <v>34</v>
      </c>
      <c r="H56419" t="s">
        <v>34</v>
      </c>
      <c r="I56419" t="s">
        <v>34</v>
      </c>
      <c r="J56419" t="s">
        <v>24</v>
      </c>
      <c r="K56419" t="s">
        <v>47</v>
      </c>
      <c r="L56419" t="s">
        <v>6726</v>
      </c>
      <c r="M56419" t="s">
        <v>4425</v>
      </c>
      <c r="N56419" t="s">
        <v>1044</v>
      </c>
      <c r="O56419" t="s">
        <v>24</v>
      </c>
      <c r="P56419" t="s">
        <v>141309</v>
      </c>
      <c r="Q56419" t="s">
        <v>2121</v>
      </c>
    </row>
    <row r="56420" spans="1:17" x14ac:dyDescent="0.25">
      <c r="A56420" t="s">
        <v>141310</v>
      </c>
      <c r="B56420" t="s">
        <v>49308</v>
      </c>
      <c r="C56420" t="s">
        <v>512</v>
      </c>
      <c r="D56420">
        <v>3</v>
      </c>
      <c r="E56420" t="s">
        <v>2345</v>
      </c>
      <c r="G56420" t="s">
        <v>34</v>
      </c>
      <c r="H56420" t="s">
        <v>34</v>
      </c>
      <c r="I56420" t="s">
        <v>34</v>
      </c>
      <c r="J56420" t="s">
        <v>24</v>
      </c>
      <c r="K56420" t="s">
        <v>6237</v>
      </c>
      <c r="L56420" t="s">
        <v>24</v>
      </c>
      <c r="M56420" t="s">
        <v>141311</v>
      </c>
      <c r="N56420" t="s">
        <v>24</v>
      </c>
      <c r="O56420" t="s">
        <v>24</v>
      </c>
      <c r="P56420" t="s">
        <v>141312</v>
      </c>
      <c r="Q56420" t="s">
        <v>512</v>
      </c>
    </row>
    <row r="56421" spans="1:17" x14ac:dyDescent="0.25">
      <c r="A56421" t="s">
        <v>141313</v>
      </c>
      <c r="B56421" t="s">
        <v>9097</v>
      </c>
      <c r="C56421" t="s">
        <v>31</v>
      </c>
      <c r="D56421">
        <v>0</v>
      </c>
      <c r="E56421" t="s">
        <v>34</v>
      </c>
      <c r="G56421" t="s">
        <v>9098</v>
      </c>
      <c r="H56421" t="s">
        <v>185</v>
      </c>
      <c r="I56421" t="s">
        <v>1843</v>
      </c>
      <c r="J56421" t="s">
        <v>24</v>
      </c>
      <c r="K56421" t="s">
        <v>206</v>
      </c>
      <c r="L56421" t="s">
        <v>46088</v>
      </c>
      <c r="M56421" t="s">
        <v>32781</v>
      </c>
      <c r="N56421" t="s">
        <v>5468</v>
      </c>
      <c r="O56421" t="s">
        <v>24</v>
      </c>
      <c r="P56421" t="s">
        <v>141314</v>
      </c>
      <c r="Q56421" t="s">
        <v>1842</v>
      </c>
    </row>
    <row r="56422" spans="1:17" x14ac:dyDescent="0.25">
      <c r="A56422" t="s">
        <v>141315</v>
      </c>
      <c r="B56422" t="s">
        <v>120189</v>
      </c>
      <c r="C56422" t="s">
        <v>31</v>
      </c>
      <c r="D56422">
        <v>0</v>
      </c>
      <c r="E56422" t="s">
        <v>34</v>
      </c>
      <c r="G56422" t="s">
        <v>34</v>
      </c>
      <c r="H56422" t="s">
        <v>34</v>
      </c>
      <c r="I56422" t="s">
        <v>34</v>
      </c>
      <c r="J56422" t="s">
        <v>24</v>
      </c>
      <c r="K56422" t="s">
        <v>47</v>
      </c>
      <c r="L56422" t="s">
        <v>141316</v>
      </c>
      <c r="M56422" t="s">
        <v>141317</v>
      </c>
      <c r="N56422" t="s">
        <v>141318</v>
      </c>
      <c r="O56422" t="s">
        <v>24</v>
      </c>
      <c r="P56422" t="s">
        <v>141319</v>
      </c>
      <c r="Q56422" t="s">
        <v>33</v>
      </c>
    </row>
    <row r="56423" spans="1:17" x14ac:dyDescent="0.25">
      <c r="A56423" t="s">
        <v>141320</v>
      </c>
      <c r="B56423" t="s">
        <v>1335</v>
      </c>
      <c r="C56423" t="s">
        <v>31</v>
      </c>
      <c r="D56423">
        <v>0</v>
      </c>
      <c r="E56423" t="s">
        <v>34</v>
      </c>
      <c r="G56423" t="s">
        <v>109</v>
      </c>
      <c r="H56423" t="s">
        <v>1072</v>
      </c>
      <c r="I56423" t="s">
        <v>140</v>
      </c>
      <c r="J56423" t="s">
        <v>24</v>
      </c>
      <c r="K56423" t="s">
        <v>291</v>
      </c>
      <c r="L56423" t="s">
        <v>1356</v>
      </c>
      <c r="M56423" t="s">
        <v>141321</v>
      </c>
      <c r="N56423" t="s">
        <v>22098</v>
      </c>
      <c r="O56423" t="s">
        <v>24</v>
      </c>
      <c r="P56423" t="s">
        <v>141322</v>
      </c>
      <c r="Q56423" t="s">
        <v>138</v>
      </c>
    </row>
    <row r="56424" spans="1:17" x14ac:dyDescent="0.25">
      <c r="A56424" t="s">
        <v>141323</v>
      </c>
      <c r="B56424" t="s">
        <v>2506</v>
      </c>
      <c r="C56424" t="s">
        <v>31</v>
      </c>
      <c r="D56424">
        <v>4.4000000000000004</v>
      </c>
      <c r="E56424" t="s">
        <v>4586</v>
      </c>
      <c r="G56424" t="s">
        <v>2507</v>
      </c>
      <c r="H56424" t="s">
        <v>623</v>
      </c>
      <c r="I56424" t="s">
        <v>45</v>
      </c>
      <c r="J56424" t="s">
        <v>72383</v>
      </c>
      <c r="K56424" t="s">
        <v>176</v>
      </c>
      <c r="L56424" t="s">
        <v>40082</v>
      </c>
      <c r="M56424" t="s">
        <v>88969</v>
      </c>
      <c r="N56424" t="s">
        <v>1372</v>
      </c>
      <c r="O56424" t="s">
        <v>24</v>
      </c>
      <c r="P56424" t="s">
        <v>141324</v>
      </c>
      <c r="Q56424" t="s">
        <v>42</v>
      </c>
    </row>
    <row r="56425" spans="1:17" x14ac:dyDescent="0.25">
      <c r="A56425" t="s">
        <v>141281</v>
      </c>
      <c r="B56425" t="s">
        <v>2553</v>
      </c>
      <c r="C56425" t="s">
        <v>31</v>
      </c>
      <c r="D56425">
        <v>5</v>
      </c>
      <c r="E56425" t="s">
        <v>5216</v>
      </c>
      <c r="G56425" t="s">
        <v>68</v>
      </c>
      <c r="H56425" t="s">
        <v>1874</v>
      </c>
      <c r="I56425" t="s">
        <v>23</v>
      </c>
      <c r="J56425" t="s">
        <v>24</v>
      </c>
      <c r="K56425" t="s">
        <v>13384</v>
      </c>
      <c r="L56425" t="s">
        <v>141282</v>
      </c>
      <c r="M56425" t="s">
        <v>141283</v>
      </c>
      <c r="N56425" t="s">
        <v>141284</v>
      </c>
      <c r="O56425" t="s">
        <v>141285</v>
      </c>
      <c r="P56425" t="s">
        <v>141286</v>
      </c>
      <c r="Q56425" t="s">
        <v>20</v>
      </c>
    </row>
    <row r="56426" spans="1:17" x14ac:dyDescent="0.25">
      <c r="A56426" t="s">
        <v>141325</v>
      </c>
      <c r="B56426" t="s">
        <v>128640</v>
      </c>
      <c r="C56426" t="s">
        <v>31</v>
      </c>
      <c r="D56426">
        <v>0</v>
      </c>
      <c r="E56426" t="s">
        <v>34</v>
      </c>
      <c r="G56426" t="s">
        <v>34</v>
      </c>
      <c r="H56426" t="s">
        <v>34</v>
      </c>
      <c r="I56426" t="s">
        <v>34</v>
      </c>
      <c r="J56426" t="s">
        <v>24</v>
      </c>
      <c r="K56426" t="s">
        <v>7362</v>
      </c>
      <c r="L56426" t="s">
        <v>141326</v>
      </c>
      <c r="M56426" t="s">
        <v>141327</v>
      </c>
      <c r="N56426" t="s">
        <v>21412</v>
      </c>
      <c r="O56426" t="s">
        <v>24</v>
      </c>
      <c r="P56426" t="s">
        <v>141328</v>
      </c>
      <c r="Q56426" t="s">
        <v>1321</v>
      </c>
    </row>
    <row r="56427" spans="1:17" x14ac:dyDescent="0.25">
      <c r="A56427" t="s">
        <v>19323</v>
      </c>
      <c r="B56427" t="s">
        <v>34311</v>
      </c>
      <c r="C56427" t="s">
        <v>18</v>
      </c>
      <c r="D56427">
        <v>3</v>
      </c>
      <c r="E56427" t="s">
        <v>5122</v>
      </c>
      <c r="G56427" t="s">
        <v>34</v>
      </c>
      <c r="H56427" t="s">
        <v>34</v>
      </c>
      <c r="I56427" t="s">
        <v>34</v>
      </c>
      <c r="J56427" t="s">
        <v>24</v>
      </c>
      <c r="K56427" t="s">
        <v>129</v>
      </c>
      <c r="L56427" t="s">
        <v>17494</v>
      </c>
      <c r="M56427" t="s">
        <v>141329</v>
      </c>
      <c r="N56427" t="s">
        <v>877</v>
      </c>
      <c r="O56427" t="s">
        <v>24</v>
      </c>
      <c r="P56427" t="s">
        <v>141330</v>
      </c>
      <c r="Q56427" t="s">
        <v>167</v>
      </c>
    </row>
    <row r="56428" spans="1:17" x14ac:dyDescent="0.25">
      <c r="A56428" t="s">
        <v>141266</v>
      </c>
      <c r="B56428" t="s">
        <v>354</v>
      </c>
      <c r="C56428" t="s">
        <v>18</v>
      </c>
      <c r="D56428">
        <v>4.3</v>
      </c>
      <c r="E56428" t="s">
        <v>2345</v>
      </c>
      <c r="G56428" t="s">
        <v>68</v>
      </c>
      <c r="H56428" t="s">
        <v>6305</v>
      </c>
      <c r="I56428" t="s">
        <v>45</v>
      </c>
      <c r="J56428" t="s">
        <v>24</v>
      </c>
      <c r="K56428" t="s">
        <v>10212</v>
      </c>
      <c r="L56428" t="s">
        <v>24</v>
      </c>
      <c r="M56428" t="s">
        <v>2027</v>
      </c>
      <c r="N56428" t="s">
        <v>24</v>
      </c>
      <c r="O56428" t="s">
        <v>2027</v>
      </c>
      <c r="P56428" t="s">
        <v>141267</v>
      </c>
      <c r="Q56428" t="s">
        <v>42</v>
      </c>
    </row>
    <row r="56429" spans="1:17" x14ac:dyDescent="0.25">
      <c r="A56429" t="s">
        <v>141294</v>
      </c>
      <c r="B56429" t="s">
        <v>76610</v>
      </c>
      <c r="C56429" t="s">
        <v>18</v>
      </c>
      <c r="D56429">
        <v>3.3</v>
      </c>
      <c r="E56429" t="s">
        <v>4670</v>
      </c>
      <c r="G56429" t="s">
        <v>68</v>
      </c>
      <c r="H56429" t="s">
        <v>34</v>
      </c>
      <c r="I56429" t="s">
        <v>140</v>
      </c>
      <c r="J56429" t="s">
        <v>24</v>
      </c>
      <c r="K56429" t="s">
        <v>47</v>
      </c>
      <c r="L56429" t="s">
        <v>325</v>
      </c>
      <c r="M56429" t="s">
        <v>12016</v>
      </c>
      <c r="N56429" t="s">
        <v>3490</v>
      </c>
      <c r="O56429" t="s">
        <v>24</v>
      </c>
      <c r="P56429" t="s">
        <v>141295</v>
      </c>
      <c r="Q56429" t="s">
        <v>138</v>
      </c>
    </row>
    <row r="56430" spans="1:17" x14ac:dyDescent="0.25">
      <c r="A56430" t="s">
        <v>141287</v>
      </c>
      <c r="B56430" t="s">
        <v>4746</v>
      </c>
      <c r="C56430" t="s">
        <v>31</v>
      </c>
      <c r="D56430">
        <v>0</v>
      </c>
      <c r="E56430" t="s">
        <v>34</v>
      </c>
      <c r="G56430" t="s">
        <v>4748</v>
      </c>
      <c r="H56430" t="s">
        <v>34</v>
      </c>
      <c r="I56430" t="s">
        <v>4749</v>
      </c>
      <c r="J56430" t="s">
        <v>24</v>
      </c>
      <c r="K56430" t="s">
        <v>653</v>
      </c>
      <c r="L56430" t="s">
        <v>2842</v>
      </c>
      <c r="M56430" t="s">
        <v>2843</v>
      </c>
      <c r="N56430" t="s">
        <v>21722</v>
      </c>
      <c r="O56430" t="s">
        <v>24</v>
      </c>
      <c r="P56430" t="s">
        <v>141288</v>
      </c>
      <c r="Q56430" t="s">
        <v>4747</v>
      </c>
    </row>
    <row r="56431" spans="1:17" x14ac:dyDescent="0.25">
      <c r="A56431" t="s">
        <v>141331</v>
      </c>
      <c r="B56431" t="s">
        <v>534</v>
      </c>
      <c r="C56431" t="s">
        <v>31</v>
      </c>
      <c r="D56431">
        <v>0</v>
      </c>
      <c r="E56431" t="s">
        <v>34</v>
      </c>
      <c r="G56431" t="s">
        <v>68</v>
      </c>
      <c r="H56431" t="s">
        <v>1874</v>
      </c>
      <c r="I56431" t="s">
        <v>23</v>
      </c>
      <c r="J56431" t="s">
        <v>24</v>
      </c>
      <c r="K56431" t="s">
        <v>15962</v>
      </c>
      <c r="L56431" t="s">
        <v>24</v>
      </c>
      <c r="M56431" t="s">
        <v>141332</v>
      </c>
      <c r="N56431" t="s">
        <v>24</v>
      </c>
      <c r="O56431" t="s">
        <v>24</v>
      </c>
      <c r="P56431" t="s">
        <v>141333</v>
      </c>
      <c r="Q56431" t="s">
        <v>20</v>
      </c>
    </row>
    <row r="56432" spans="1:17" x14ac:dyDescent="0.25">
      <c r="A56432" t="s">
        <v>141301</v>
      </c>
      <c r="B56432" t="s">
        <v>21255</v>
      </c>
      <c r="C56432" t="s">
        <v>18</v>
      </c>
      <c r="D56432">
        <v>2</v>
      </c>
      <c r="E56432" t="s">
        <v>5122</v>
      </c>
      <c r="G56432" t="s">
        <v>34</v>
      </c>
      <c r="H56432" t="s">
        <v>34</v>
      </c>
      <c r="I56432" t="s">
        <v>34</v>
      </c>
      <c r="J56432" t="s">
        <v>24</v>
      </c>
      <c r="K56432" t="s">
        <v>1914</v>
      </c>
      <c r="L56432" t="s">
        <v>24</v>
      </c>
      <c r="M56432" t="s">
        <v>141302</v>
      </c>
      <c r="N56432" t="s">
        <v>24</v>
      </c>
      <c r="O56432" t="s">
        <v>24</v>
      </c>
      <c r="P56432" t="s">
        <v>141303</v>
      </c>
      <c r="Q56432" t="s">
        <v>18</v>
      </c>
    </row>
    <row r="56433" spans="1:17" x14ac:dyDescent="0.25">
      <c r="A56433" t="s">
        <v>88854</v>
      </c>
      <c r="B56433" t="s">
        <v>36264</v>
      </c>
      <c r="C56433" t="s">
        <v>18</v>
      </c>
      <c r="D56433">
        <v>0</v>
      </c>
      <c r="E56433" t="s">
        <v>34</v>
      </c>
      <c r="G56433" t="s">
        <v>68</v>
      </c>
      <c r="H56433" t="s">
        <v>185</v>
      </c>
      <c r="I56433" t="s">
        <v>140</v>
      </c>
      <c r="J56433" t="s">
        <v>24</v>
      </c>
      <c r="K56433" t="s">
        <v>35</v>
      </c>
      <c r="L56433" t="s">
        <v>75725</v>
      </c>
      <c r="M56433" t="s">
        <v>78371</v>
      </c>
      <c r="N56433" t="s">
        <v>62423</v>
      </c>
      <c r="O56433" t="s">
        <v>24</v>
      </c>
      <c r="P56433" t="s">
        <v>141296</v>
      </c>
      <c r="Q56433" t="s">
        <v>138</v>
      </c>
    </row>
    <row r="56434" spans="1:17" x14ac:dyDescent="0.25">
      <c r="A56434" t="s">
        <v>50968</v>
      </c>
      <c r="B56434" t="s">
        <v>29004</v>
      </c>
      <c r="C56434" t="s">
        <v>31</v>
      </c>
      <c r="D56434">
        <v>3</v>
      </c>
      <c r="E56434" t="s">
        <v>5122</v>
      </c>
      <c r="G56434" t="s">
        <v>109</v>
      </c>
      <c r="H56434" t="s">
        <v>69</v>
      </c>
      <c r="I56434" t="s">
        <v>23</v>
      </c>
      <c r="J56434" t="s">
        <v>24</v>
      </c>
      <c r="K56434" t="s">
        <v>1478</v>
      </c>
      <c r="L56434" t="s">
        <v>6642</v>
      </c>
      <c r="M56434" t="s">
        <v>6345</v>
      </c>
      <c r="N56434" t="s">
        <v>2428</v>
      </c>
      <c r="O56434" t="s">
        <v>24</v>
      </c>
      <c r="P56434" t="s">
        <v>141334</v>
      </c>
      <c r="Q56434" t="s">
        <v>20</v>
      </c>
    </row>
    <row r="56435" spans="1:17" x14ac:dyDescent="0.25">
      <c r="A56435" t="s">
        <v>141335</v>
      </c>
      <c r="B56435" t="s">
        <v>80232</v>
      </c>
      <c r="C56435" t="s">
        <v>24</v>
      </c>
      <c r="D56435">
        <v>0</v>
      </c>
      <c r="E56435" t="s">
        <v>34</v>
      </c>
      <c r="G56435" t="s">
        <v>34</v>
      </c>
      <c r="H56435" t="s">
        <v>34</v>
      </c>
      <c r="I56435" t="s">
        <v>34</v>
      </c>
      <c r="J56435" t="s">
        <v>24</v>
      </c>
      <c r="K56435" t="s">
        <v>24</v>
      </c>
      <c r="L56435" t="s">
        <v>24</v>
      </c>
      <c r="M56435" t="s">
        <v>24</v>
      </c>
      <c r="N56435" t="s">
        <v>24</v>
      </c>
      <c r="O56435" t="s">
        <v>24</v>
      </c>
      <c r="P56435" t="s">
        <v>141336</v>
      </c>
      <c r="Q56435" t="s">
        <v>149</v>
      </c>
    </row>
    <row r="56436" spans="1:17" x14ac:dyDescent="0.25">
      <c r="A56436" t="s">
        <v>141337</v>
      </c>
      <c r="B56436" t="s">
        <v>2375</v>
      </c>
      <c r="C56436" t="s">
        <v>55</v>
      </c>
      <c r="D56436">
        <v>0</v>
      </c>
      <c r="E56436" t="s">
        <v>34</v>
      </c>
      <c r="G56436" t="s">
        <v>34</v>
      </c>
      <c r="H56436" t="s">
        <v>34</v>
      </c>
      <c r="I56436" t="s">
        <v>34</v>
      </c>
      <c r="J56436" t="s">
        <v>24</v>
      </c>
      <c r="K56436" t="s">
        <v>291</v>
      </c>
      <c r="L56436" t="s">
        <v>141338</v>
      </c>
      <c r="M56436" t="s">
        <v>2910</v>
      </c>
      <c r="N56436" t="s">
        <v>3590</v>
      </c>
      <c r="O56436" t="s">
        <v>24</v>
      </c>
      <c r="P56436" t="s">
        <v>141339</v>
      </c>
      <c r="Q56436" t="s">
        <v>514</v>
      </c>
    </row>
    <row r="56437" spans="1:17" x14ac:dyDescent="0.25">
      <c r="A56437" t="s">
        <v>141340</v>
      </c>
      <c r="B56437" t="s">
        <v>70320</v>
      </c>
      <c r="C56437" t="s">
        <v>31</v>
      </c>
      <c r="D56437">
        <v>0</v>
      </c>
      <c r="E56437" t="s">
        <v>34</v>
      </c>
      <c r="G56437" t="s">
        <v>34</v>
      </c>
      <c r="H56437" t="s">
        <v>34</v>
      </c>
      <c r="I56437" t="s">
        <v>34</v>
      </c>
      <c r="J56437" t="s">
        <v>24</v>
      </c>
      <c r="K56437" t="s">
        <v>47</v>
      </c>
      <c r="L56437" t="s">
        <v>11032</v>
      </c>
      <c r="M56437" t="s">
        <v>386</v>
      </c>
      <c r="N56437" t="s">
        <v>14531</v>
      </c>
      <c r="O56437" t="s">
        <v>24</v>
      </c>
      <c r="P56437" t="s">
        <v>141341</v>
      </c>
      <c r="Q56437" t="s">
        <v>31</v>
      </c>
    </row>
    <row r="56438" spans="1:17" x14ac:dyDescent="0.25">
      <c r="A56438" t="s">
        <v>141342</v>
      </c>
      <c r="B56438" t="s">
        <v>93873</v>
      </c>
      <c r="C56438" t="s">
        <v>55</v>
      </c>
      <c r="D56438">
        <v>0</v>
      </c>
      <c r="E56438" t="s">
        <v>34</v>
      </c>
      <c r="G56438" t="s">
        <v>34</v>
      </c>
      <c r="H56438" t="s">
        <v>34</v>
      </c>
      <c r="I56438" t="s">
        <v>34</v>
      </c>
      <c r="J56438" t="s">
        <v>24</v>
      </c>
      <c r="K56438" t="s">
        <v>8969</v>
      </c>
      <c r="L56438" t="s">
        <v>24</v>
      </c>
      <c r="M56438" t="s">
        <v>109651</v>
      </c>
      <c r="N56438" t="s">
        <v>24</v>
      </c>
      <c r="O56438" t="s">
        <v>24</v>
      </c>
      <c r="P56438" t="s">
        <v>141343</v>
      </c>
      <c r="Q56438" t="s">
        <v>17331</v>
      </c>
    </row>
    <row r="56439" spans="1:17" x14ac:dyDescent="0.25">
      <c r="A56439" t="s">
        <v>141344</v>
      </c>
      <c r="B56439" t="s">
        <v>433</v>
      </c>
      <c r="C56439" t="s">
        <v>1798</v>
      </c>
      <c r="D56439">
        <v>3.8</v>
      </c>
      <c r="E56439" t="s">
        <v>4586</v>
      </c>
      <c r="G56439" t="s">
        <v>68</v>
      </c>
      <c r="H56439" t="s">
        <v>34</v>
      </c>
      <c r="I56439" t="s">
        <v>140</v>
      </c>
      <c r="J56439" t="s">
        <v>24</v>
      </c>
      <c r="K56439" t="s">
        <v>47</v>
      </c>
      <c r="L56439" t="s">
        <v>24</v>
      </c>
      <c r="M56439" t="s">
        <v>84926</v>
      </c>
      <c r="N56439" t="s">
        <v>24</v>
      </c>
      <c r="O56439" t="s">
        <v>24</v>
      </c>
      <c r="P56439" t="s">
        <v>141345</v>
      </c>
      <c r="Q56439" t="s">
        <v>138</v>
      </c>
    </row>
    <row r="56440" spans="1:17" x14ac:dyDescent="0.25">
      <c r="A56440" t="s">
        <v>141346</v>
      </c>
      <c r="B56440" t="s">
        <v>59697</v>
      </c>
      <c r="C56440" t="s">
        <v>31</v>
      </c>
      <c r="D56440">
        <v>0</v>
      </c>
      <c r="E56440" t="s">
        <v>34</v>
      </c>
      <c r="G56440" t="s">
        <v>34</v>
      </c>
      <c r="H56440" t="s">
        <v>34</v>
      </c>
      <c r="I56440" t="s">
        <v>34</v>
      </c>
      <c r="J56440" t="s">
        <v>24</v>
      </c>
      <c r="K56440" t="s">
        <v>176</v>
      </c>
      <c r="L56440" t="s">
        <v>24</v>
      </c>
      <c r="M56440" t="s">
        <v>27904</v>
      </c>
      <c r="N56440" t="s">
        <v>24</v>
      </c>
      <c r="O56440" t="s">
        <v>24</v>
      </c>
      <c r="P56440" t="s">
        <v>141347</v>
      </c>
      <c r="Q56440" t="s">
        <v>149</v>
      </c>
    </row>
    <row r="56441" spans="1:17" x14ac:dyDescent="0.25">
      <c r="A56441" t="s">
        <v>141348</v>
      </c>
      <c r="B56441" t="s">
        <v>81825</v>
      </c>
      <c r="C56441" t="s">
        <v>31</v>
      </c>
      <c r="D56441">
        <v>0</v>
      </c>
      <c r="E56441" t="s">
        <v>34</v>
      </c>
      <c r="G56441" t="s">
        <v>34</v>
      </c>
      <c r="H56441" t="s">
        <v>34</v>
      </c>
      <c r="I56441" t="s">
        <v>34</v>
      </c>
      <c r="J56441" t="s">
        <v>24</v>
      </c>
      <c r="K56441" t="s">
        <v>176</v>
      </c>
      <c r="L56441" t="s">
        <v>141349</v>
      </c>
      <c r="M56441" t="s">
        <v>141350</v>
      </c>
      <c r="N56441" t="s">
        <v>16537</v>
      </c>
      <c r="O56441" t="s">
        <v>24</v>
      </c>
      <c r="P56441" t="s">
        <v>141351</v>
      </c>
      <c r="Q56441" t="s">
        <v>3730</v>
      </c>
    </row>
    <row r="56442" spans="1:17" x14ac:dyDescent="0.25">
      <c r="A56442" t="s">
        <v>141352</v>
      </c>
      <c r="B56442" t="s">
        <v>141352</v>
      </c>
      <c r="C56442" t="s">
        <v>18</v>
      </c>
      <c r="D56442">
        <v>0</v>
      </c>
      <c r="E56442" t="s">
        <v>34</v>
      </c>
      <c r="G56442" t="s">
        <v>34</v>
      </c>
      <c r="H56442" t="s">
        <v>34</v>
      </c>
      <c r="I56442" t="s">
        <v>34</v>
      </c>
      <c r="J56442" t="s">
        <v>24</v>
      </c>
      <c r="K56442" t="s">
        <v>5789</v>
      </c>
      <c r="L56442" t="s">
        <v>141353</v>
      </c>
      <c r="M56442" t="s">
        <v>141354</v>
      </c>
      <c r="N56442" t="s">
        <v>141355</v>
      </c>
      <c r="O56442" t="s">
        <v>24</v>
      </c>
      <c r="P56442" t="s">
        <v>141356</v>
      </c>
      <c r="Q56442" t="s">
        <v>33</v>
      </c>
    </row>
    <row r="56443" spans="1:17" x14ac:dyDescent="0.25">
      <c r="A56443" t="s">
        <v>141357</v>
      </c>
      <c r="B56443" t="s">
        <v>9097</v>
      </c>
      <c r="C56443" t="s">
        <v>9944</v>
      </c>
      <c r="D56443">
        <v>0</v>
      </c>
      <c r="E56443" t="s">
        <v>34</v>
      </c>
      <c r="G56443" t="s">
        <v>34</v>
      </c>
      <c r="H56443" t="s">
        <v>34</v>
      </c>
      <c r="I56443" t="s">
        <v>34</v>
      </c>
      <c r="J56443" t="s">
        <v>24</v>
      </c>
      <c r="K56443" t="s">
        <v>291</v>
      </c>
      <c r="L56443" t="s">
        <v>132611</v>
      </c>
      <c r="M56443" t="s">
        <v>25552</v>
      </c>
      <c r="N56443" t="s">
        <v>76497</v>
      </c>
      <c r="O56443" t="s">
        <v>24</v>
      </c>
      <c r="P56443" t="s">
        <v>141358</v>
      </c>
      <c r="Q56443" t="s">
        <v>9944</v>
      </c>
    </row>
    <row r="56444" spans="1:17" x14ac:dyDescent="0.25">
      <c r="A56444" t="s">
        <v>141359</v>
      </c>
      <c r="B56444" t="s">
        <v>61341</v>
      </c>
      <c r="C56444" t="s">
        <v>1798</v>
      </c>
      <c r="D56444">
        <v>0</v>
      </c>
      <c r="E56444" t="s">
        <v>34</v>
      </c>
      <c r="G56444" t="s">
        <v>34</v>
      </c>
      <c r="H56444" t="s">
        <v>34</v>
      </c>
      <c r="I56444" t="s">
        <v>34</v>
      </c>
      <c r="J56444" t="s">
        <v>24</v>
      </c>
      <c r="K56444" t="s">
        <v>16267</v>
      </c>
      <c r="L56444" t="s">
        <v>24</v>
      </c>
      <c r="M56444" t="s">
        <v>141360</v>
      </c>
      <c r="N56444" t="s">
        <v>24</v>
      </c>
      <c r="O56444" t="s">
        <v>24</v>
      </c>
      <c r="P56444" t="s">
        <v>141361</v>
      </c>
      <c r="Q56444" t="s">
        <v>2197</v>
      </c>
    </row>
    <row r="56445" spans="1:17" x14ac:dyDescent="0.25">
      <c r="A56445" t="s">
        <v>141362</v>
      </c>
      <c r="B56445" t="s">
        <v>6222</v>
      </c>
      <c r="C56445" t="s">
        <v>1798</v>
      </c>
      <c r="D56445">
        <v>3</v>
      </c>
      <c r="E56445" t="s">
        <v>3012</v>
      </c>
      <c r="G56445" t="s">
        <v>57</v>
      </c>
      <c r="H56445" t="s">
        <v>384</v>
      </c>
      <c r="I56445" t="s">
        <v>140</v>
      </c>
      <c r="J56445" t="s">
        <v>24</v>
      </c>
      <c r="K56445" t="s">
        <v>176</v>
      </c>
      <c r="L56445" t="s">
        <v>141363</v>
      </c>
      <c r="M56445" t="s">
        <v>2588</v>
      </c>
      <c r="N56445" t="s">
        <v>2712</v>
      </c>
      <c r="O56445" t="s">
        <v>24</v>
      </c>
      <c r="P56445" t="s">
        <v>141364</v>
      </c>
      <c r="Q56445" t="s">
        <v>138</v>
      </c>
    </row>
    <row r="56446" spans="1:17" x14ac:dyDescent="0.25">
      <c r="A56446" t="s">
        <v>141365</v>
      </c>
      <c r="B56446" t="s">
        <v>47551</v>
      </c>
      <c r="C56446" t="s">
        <v>31</v>
      </c>
      <c r="D56446">
        <v>0</v>
      </c>
      <c r="E56446" t="s">
        <v>34</v>
      </c>
      <c r="G56446" t="s">
        <v>21</v>
      </c>
      <c r="H56446" t="s">
        <v>34</v>
      </c>
      <c r="I56446" t="s">
        <v>45</v>
      </c>
      <c r="J56446" t="s">
        <v>24</v>
      </c>
      <c r="K56446" t="s">
        <v>2015</v>
      </c>
      <c r="L56446" t="s">
        <v>24</v>
      </c>
      <c r="M56446" t="s">
        <v>2106</v>
      </c>
      <c r="N56446" t="s">
        <v>24</v>
      </c>
      <c r="O56446" t="s">
        <v>24</v>
      </c>
      <c r="P56446" t="s">
        <v>141366</v>
      </c>
      <c r="Q56446" t="s">
        <v>42</v>
      </c>
    </row>
    <row r="56447" spans="1:17" x14ac:dyDescent="0.25">
      <c r="A56447" t="s">
        <v>141367</v>
      </c>
      <c r="B56447" t="s">
        <v>47551</v>
      </c>
      <c r="C56447" t="s">
        <v>31</v>
      </c>
      <c r="D56447">
        <v>0</v>
      </c>
      <c r="E56447" t="s">
        <v>34</v>
      </c>
      <c r="G56447" t="s">
        <v>21</v>
      </c>
      <c r="H56447" t="s">
        <v>34</v>
      </c>
      <c r="I56447" t="s">
        <v>45</v>
      </c>
      <c r="J56447" t="s">
        <v>24</v>
      </c>
      <c r="K56447" t="s">
        <v>1914</v>
      </c>
      <c r="L56447" t="s">
        <v>22632</v>
      </c>
      <c r="M56447" t="s">
        <v>141368</v>
      </c>
      <c r="N56447" t="s">
        <v>18467</v>
      </c>
      <c r="O56447" t="s">
        <v>24</v>
      </c>
      <c r="P56447" t="s">
        <v>141369</v>
      </c>
      <c r="Q56447" t="s">
        <v>42</v>
      </c>
    </row>
    <row r="56448" spans="1:17" x14ac:dyDescent="0.25">
      <c r="A56448" t="s">
        <v>141370</v>
      </c>
      <c r="B56448" t="s">
        <v>42769</v>
      </c>
      <c r="C56448" t="s">
        <v>18</v>
      </c>
      <c r="D56448">
        <v>4</v>
      </c>
      <c r="E56448" t="s">
        <v>5216</v>
      </c>
      <c r="G56448" t="s">
        <v>29899</v>
      </c>
      <c r="H56448" t="s">
        <v>1072</v>
      </c>
      <c r="I56448" t="s">
        <v>1843</v>
      </c>
      <c r="J56448" t="s">
        <v>24</v>
      </c>
      <c r="K56448" t="s">
        <v>3567</v>
      </c>
      <c r="L56448" t="s">
        <v>1250</v>
      </c>
      <c r="M56448" t="s">
        <v>127503</v>
      </c>
      <c r="N56448" t="s">
        <v>1735</v>
      </c>
      <c r="O56448" t="s">
        <v>24</v>
      </c>
      <c r="P56448" t="s">
        <v>141371</v>
      </c>
      <c r="Q56448" t="s">
        <v>1842</v>
      </c>
    </row>
    <row r="56449" spans="1:17" x14ac:dyDescent="0.25">
      <c r="A56449" t="s">
        <v>141372</v>
      </c>
      <c r="B56449" t="s">
        <v>45256</v>
      </c>
      <c r="C56449" t="s">
        <v>31</v>
      </c>
      <c r="D56449">
        <v>3.7</v>
      </c>
      <c r="E56449" t="s">
        <v>4670</v>
      </c>
      <c r="G56449" t="s">
        <v>34</v>
      </c>
      <c r="H56449" t="s">
        <v>34</v>
      </c>
      <c r="I56449" t="s">
        <v>34</v>
      </c>
      <c r="J56449" t="s">
        <v>24</v>
      </c>
      <c r="K56449" t="s">
        <v>3823</v>
      </c>
      <c r="L56449" t="s">
        <v>24</v>
      </c>
      <c r="M56449" t="s">
        <v>141373</v>
      </c>
      <c r="N56449" t="s">
        <v>24</v>
      </c>
      <c r="O56449" t="s">
        <v>24</v>
      </c>
      <c r="P56449" t="s">
        <v>141374</v>
      </c>
      <c r="Q56449" t="s">
        <v>31</v>
      </c>
    </row>
    <row r="56450" spans="1:17" x14ac:dyDescent="0.25">
      <c r="A56450" t="s">
        <v>141375</v>
      </c>
      <c r="B56450" t="s">
        <v>74074</v>
      </c>
      <c r="C56450" t="s">
        <v>18</v>
      </c>
      <c r="D56450">
        <v>0</v>
      </c>
      <c r="E56450" t="s">
        <v>34</v>
      </c>
      <c r="G56450" t="s">
        <v>34</v>
      </c>
      <c r="H56450" t="s">
        <v>34</v>
      </c>
      <c r="I56450" t="s">
        <v>34</v>
      </c>
      <c r="J56450" t="s">
        <v>24</v>
      </c>
      <c r="K56450" t="s">
        <v>14524</v>
      </c>
      <c r="L56450" t="s">
        <v>141376</v>
      </c>
      <c r="M56450" t="s">
        <v>1736</v>
      </c>
      <c r="N56450" t="s">
        <v>11961</v>
      </c>
      <c r="O56450" t="s">
        <v>24</v>
      </c>
      <c r="P56450" t="s">
        <v>141377</v>
      </c>
      <c r="Q56450" t="s">
        <v>426</v>
      </c>
    </row>
    <row r="56451" spans="1:17" x14ac:dyDescent="0.25">
      <c r="A56451" t="s">
        <v>141378</v>
      </c>
      <c r="B56451" t="s">
        <v>141379</v>
      </c>
      <c r="C56451" t="s">
        <v>31</v>
      </c>
      <c r="D56451">
        <v>0</v>
      </c>
      <c r="E56451" t="s">
        <v>34</v>
      </c>
      <c r="G56451" t="s">
        <v>34</v>
      </c>
      <c r="H56451" t="s">
        <v>34</v>
      </c>
      <c r="I56451" t="s">
        <v>34</v>
      </c>
      <c r="J56451" t="s">
        <v>24</v>
      </c>
      <c r="K56451" t="s">
        <v>9789</v>
      </c>
      <c r="L56451" t="s">
        <v>24</v>
      </c>
      <c r="M56451" t="s">
        <v>141380</v>
      </c>
      <c r="N56451" t="s">
        <v>24</v>
      </c>
      <c r="O56451" t="s">
        <v>141381</v>
      </c>
      <c r="P56451" t="s">
        <v>141382</v>
      </c>
      <c r="Q56451" t="s">
        <v>31</v>
      </c>
    </row>
    <row r="56452" spans="1:17" x14ac:dyDescent="0.25">
      <c r="A56452" t="s">
        <v>141383</v>
      </c>
      <c r="B56452" t="s">
        <v>51444</v>
      </c>
      <c r="C56452" t="s">
        <v>18</v>
      </c>
      <c r="D56452">
        <v>4</v>
      </c>
      <c r="E56452" t="s">
        <v>5216</v>
      </c>
      <c r="G56452" t="s">
        <v>57</v>
      </c>
      <c r="H56452" t="s">
        <v>384</v>
      </c>
      <c r="I56452" t="s">
        <v>140</v>
      </c>
      <c r="J56452" t="s">
        <v>24</v>
      </c>
      <c r="K56452" t="s">
        <v>47</v>
      </c>
      <c r="L56452" t="s">
        <v>27900</v>
      </c>
      <c r="M56452" t="s">
        <v>24130</v>
      </c>
      <c r="N56452" t="s">
        <v>1964</v>
      </c>
      <c r="O56452" t="s">
        <v>24</v>
      </c>
      <c r="P56452" t="s">
        <v>141384</v>
      </c>
      <c r="Q56452" t="s">
        <v>138</v>
      </c>
    </row>
    <row r="56453" spans="1:17" x14ac:dyDescent="0.25">
      <c r="A56453" t="s">
        <v>141385</v>
      </c>
      <c r="B56453" t="s">
        <v>66810</v>
      </c>
      <c r="C56453" t="s">
        <v>31</v>
      </c>
      <c r="D56453">
        <v>0</v>
      </c>
      <c r="E56453" t="s">
        <v>34</v>
      </c>
      <c r="G56453" t="s">
        <v>68</v>
      </c>
      <c r="H56453" t="s">
        <v>981</v>
      </c>
      <c r="I56453" t="s">
        <v>23</v>
      </c>
      <c r="J56453" t="s">
        <v>24</v>
      </c>
      <c r="K56453" t="s">
        <v>1276</v>
      </c>
      <c r="L56453" t="s">
        <v>1458</v>
      </c>
      <c r="M56453" t="s">
        <v>141386</v>
      </c>
      <c r="N56453" t="s">
        <v>570</v>
      </c>
      <c r="O56453" t="s">
        <v>24</v>
      </c>
      <c r="P56453" t="s">
        <v>141387</v>
      </c>
      <c r="Q56453" t="s">
        <v>20</v>
      </c>
    </row>
    <row r="56454" spans="1:17" x14ac:dyDescent="0.25">
      <c r="A56454" t="s">
        <v>66557</v>
      </c>
      <c r="B56454" t="s">
        <v>39428</v>
      </c>
      <c r="C56454" t="s">
        <v>31</v>
      </c>
      <c r="D56454">
        <v>0</v>
      </c>
      <c r="E56454" t="s">
        <v>34</v>
      </c>
      <c r="G56454" t="s">
        <v>34</v>
      </c>
      <c r="H56454" t="s">
        <v>34</v>
      </c>
      <c r="I56454" t="s">
        <v>34</v>
      </c>
      <c r="J56454" t="s">
        <v>24</v>
      </c>
      <c r="K56454" t="s">
        <v>6330</v>
      </c>
      <c r="L56454" t="s">
        <v>954</v>
      </c>
      <c r="M56454" t="s">
        <v>1043</v>
      </c>
      <c r="N56454" t="s">
        <v>956</v>
      </c>
      <c r="O56454" t="s">
        <v>24</v>
      </c>
      <c r="P56454" t="s">
        <v>141388</v>
      </c>
      <c r="Q56454" t="s">
        <v>31</v>
      </c>
    </row>
    <row r="56455" spans="1:17" x14ac:dyDescent="0.25">
      <c r="A56455" t="s">
        <v>141389</v>
      </c>
      <c r="B56455" t="s">
        <v>141390</v>
      </c>
      <c r="C56455" t="s">
        <v>18</v>
      </c>
      <c r="D56455">
        <v>5</v>
      </c>
      <c r="E56455" t="s">
        <v>5122</v>
      </c>
      <c r="G56455" t="s">
        <v>34</v>
      </c>
      <c r="H56455" t="s">
        <v>34</v>
      </c>
      <c r="I56455" t="s">
        <v>34</v>
      </c>
      <c r="J56455" t="s">
        <v>24</v>
      </c>
      <c r="K56455" t="s">
        <v>8529</v>
      </c>
      <c r="L56455" t="s">
        <v>9990</v>
      </c>
      <c r="M56455" t="s">
        <v>376</v>
      </c>
      <c r="N56455" t="s">
        <v>2589</v>
      </c>
      <c r="O56455" t="s">
        <v>24</v>
      </c>
      <c r="P56455" t="s">
        <v>141391</v>
      </c>
      <c r="Q56455" t="s">
        <v>426</v>
      </c>
    </row>
    <row r="56456" spans="1:17" x14ac:dyDescent="0.25">
      <c r="A56456" t="s">
        <v>141392</v>
      </c>
      <c r="B56456" t="s">
        <v>132092</v>
      </c>
      <c r="C56456" t="s">
        <v>31</v>
      </c>
      <c r="D56456">
        <v>0</v>
      </c>
      <c r="E56456" t="s">
        <v>34</v>
      </c>
      <c r="G56456" t="s">
        <v>34</v>
      </c>
      <c r="H56456" t="s">
        <v>34</v>
      </c>
      <c r="I56456" t="s">
        <v>34</v>
      </c>
      <c r="J56456" t="s">
        <v>24</v>
      </c>
      <c r="K56456" t="s">
        <v>100</v>
      </c>
      <c r="L56456" t="s">
        <v>56869</v>
      </c>
      <c r="M56456" t="s">
        <v>12201</v>
      </c>
      <c r="N56456" t="s">
        <v>1324</v>
      </c>
      <c r="O56456" t="s">
        <v>24</v>
      </c>
      <c r="P56456" t="s">
        <v>141393</v>
      </c>
      <c r="Q56456" t="s">
        <v>31</v>
      </c>
    </row>
    <row r="56457" spans="1:17" x14ac:dyDescent="0.25">
      <c r="A56457" t="s">
        <v>141394</v>
      </c>
      <c r="B56457" t="s">
        <v>32486</v>
      </c>
      <c r="C56457" t="s">
        <v>18</v>
      </c>
      <c r="D56457">
        <v>4</v>
      </c>
      <c r="E56457" t="s">
        <v>5122</v>
      </c>
      <c r="G56457" t="s">
        <v>34</v>
      </c>
      <c r="H56457" t="s">
        <v>34</v>
      </c>
      <c r="I56457" t="s">
        <v>34</v>
      </c>
      <c r="J56457" t="s">
        <v>24</v>
      </c>
      <c r="K56457" t="s">
        <v>974</v>
      </c>
      <c r="L56457" t="s">
        <v>141395</v>
      </c>
      <c r="M56457" t="s">
        <v>141396</v>
      </c>
      <c r="N56457" t="s">
        <v>1632</v>
      </c>
      <c r="O56457" t="s">
        <v>24</v>
      </c>
      <c r="P56457" t="s">
        <v>141397</v>
      </c>
      <c r="Q56457" t="s">
        <v>6667</v>
      </c>
    </row>
    <row r="56458" spans="1:17" x14ac:dyDescent="0.25">
      <c r="A56458" t="s">
        <v>50555</v>
      </c>
      <c r="B56458" t="s">
        <v>115442</v>
      </c>
      <c r="C56458" t="s">
        <v>31</v>
      </c>
      <c r="D56458">
        <v>0</v>
      </c>
      <c r="E56458" t="s">
        <v>34</v>
      </c>
      <c r="G56458" t="s">
        <v>280</v>
      </c>
      <c r="H56458" t="s">
        <v>34</v>
      </c>
      <c r="I56458" t="s">
        <v>1843</v>
      </c>
      <c r="J56458" t="s">
        <v>24</v>
      </c>
      <c r="K56458" t="s">
        <v>974</v>
      </c>
      <c r="L56458" t="s">
        <v>24</v>
      </c>
      <c r="M56458" t="s">
        <v>141398</v>
      </c>
      <c r="N56458" t="s">
        <v>24</v>
      </c>
      <c r="O56458" t="s">
        <v>24</v>
      </c>
      <c r="P56458" t="s">
        <v>141399</v>
      </c>
      <c r="Q56458" t="s">
        <v>1842</v>
      </c>
    </row>
    <row r="56459" spans="1:17" x14ac:dyDescent="0.25">
      <c r="A56459" t="s">
        <v>141400</v>
      </c>
      <c r="B56459" t="s">
        <v>8570</v>
      </c>
      <c r="C56459" t="s">
        <v>18</v>
      </c>
      <c r="D56459">
        <v>3</v>
      </c>
      <c r="E56459" t="s">
        <v>4670</v>
      </c>
      <c r="G56459" t="s">
        <v>280</v>
      </c>
      <c r="H56459" t="s">
        <v>623</v>
      </c>
      <c r="I56459" t="s">
        <v>140</v>
      </c>
      <c r="J56459" t="s">
        <v>24</v>
      </c>
      <c r="K56459" t="s">
        <v>129</v>
      </c>
      <c r="L56459" t="s">
        <v>141401</v>
      </c>
      <c r="M56459" t="s">
        <v>73894</v>
      </c>
      <c r="N56459" t="s">
        <v>141402</v>
      </c>
      <c r="O56459" t="s">
        <v>24</v>
      </c>
      <c r="P56459" t="s">
        <v>141403</v>
      </c>
      <c r="Q56459" t="s">
        <v>138</v>
      </c>
    </row>
    <row r="56460" spans="1:17" x14ac:dyDescent="0.25">
      <c r="A56460" t="s">
        <v>8161</v>
      </c>
      <c r="B56460" t="s">
        <v>50290</v>
      </c>
      <c r="C56460" t="s">
        <v>18</v>
      </c>
      <c r="D56460">
        <v>2</v>
      </c>
      <c r="E56460" t="s">
        <v>5216</v>
      </c>
      <c r="G56460" t="s">
        <v>34</v>
      </c>
      <c r="H56460" t="s">
        <v>34</v>
      </c>
      <c r="I56460" t="s">
        <v>34</v>
      </c>
      <c r="J56460" t="s">
        <v>24</v>
      </c>
      <c r="K56460" t="s">
        <v>47</v>
      </c>
      <c r="L56460" t="s">
        <v>4426</v>
      </c>
      <c r="M56460" t="s">
        <v>30120</v>
      </c>
      <c r="N56460" t="s">
        <v>3590</v>
      </c>
      <c r="O56460" t="s">
        <v>24</v>
      </c>
      <c r="P56460" t="s">
        <v>141404</v>
      </c>
      <c r="Q56460" t="s">
        <v>18</v>
      </c>
    </row>
    <row r="56461" spans="1:17" x14ac:dyDescent="0.25">
      <c r="A56461" t="s">
        <v>141405</v>
      </c>
      <c r="B56461" t="s">
        <v>9943</v>
      </c>
      <c r="C56461" t="s">
        <v>9944</v>
      </c>
      <c r="D56461">
        <v>5</v>
      </c>
      <c r="E56461" t="s">
        <v>5216</v>
      </c>
      <c r="G56461" t="s">
        <v>9098</v>
      </c>
      <c r="H56461" t="s">
        <v>34</v>
      </c>
      <c r="I56461" t="s">
        <v>140</v>
      </c>
      <c r="J56461" t="s">
        <v>24</v>
      </c>
      <c r="K56461" t="s">
        <v>129</v>
      </c>
      <c r="L56461" t="s">
        <v>24</v>
      </c>
      <c r="M56461" t="s">
        <v>141406</v>
      </c>
      <c r="N56461" t="s">
        <v>24</v>
      </c>
      <c r="O56461" t="s">
        <v>24</v>
      </c>
      <c r="P56461" t="s">
        <v>141407</v>
      </c>
      <c r="Q56461" t="s">
        <v>138</v>
      </c>
    </row>
    <row r="56462" spans="1:17" x14ac:dyDescent="0.25">
      <c r="A56462" t="s">
        <v>141408</v>
      </c>
      <c r="B56462" t="s">
        <v>104290</v>
      </c>
      <c r="C56462" t="s">
        <v>55</v>
      </c>
      <c r="D56462">
        <v>0</v>
      </c>
      <c r="E56462" t="s">
        <v>34</v>
      </c>
      <c r="G56462" t="s">
        <v>1105</v>
      </c>
      <c r="H56462" t="s">
        <v>69</v>
      </c>
      <c r="I56462" t="s">
        <v>140</v>
      </c>
      <c r="J56462" t="s">
        <v>24</v>
      </c>
      <c r="K56462" t="s">
        <v>10397</v>
      </c>
      <c r="L56462" t="s">
        <v>6277</v>
      </c>
      <c r="M56462" t="s">
        <v>141409</v>
      </c>
      <c r="N56462" t="s">
        <v>141410</v>
      </c>
      <c r="O56462" t="s">
        <v>24</v>
      </c>
      <c r="P56462" t="s">
        <v>141411</v>
      </c>
      <c r="Q56462" t="s">
        <v>138</v>
      </c>
    </row>
    <row r="56463" spans="1:17" x14ac:dyDescent="0.25">
      <c r="A56463" t="s">
        <v>141412</v>
      </c>
      <c r="B56463" t="s">
        <v>3247</v>
      </c>
      <c r="C56463" t="s">
        <v>31</v>
      </c>
      <c r="D56463">
        <v>0</v>
      </c>
      <c r="E56463" t="s">
        <v>34</v>
      </c>
      <c r="G56463" t="s">
        <v>68</v>
      </c>
      <c r="H56463" t="s">
        <v>874</v>
      </c>
      <c r="I56463" t="s">
        <v>23</v>
      </c>
      <c r="J56463" t="s">
        <v>24</v>
      </c>
      <c r="K56463" t="s">
        <v>47</v>
      </c>
      <c r="L56463" t="s">
        <v>141413</v>
      </c>
      <c r="M56463" t="s">
        <v>141414</v>
      </c>
      <c r="N56463" t="s">
        <v>24</v>
      </c>
      <c r="O56463" t="s">
        <v>24</v>
      </c>
      <c r="P56463" t="s">
        <v>141415</v>
      </c>
      <c r="Q56463" t="s">
        <v>20</v>
      </c>
    </row>
    <row r="56464" spans="1:17" x14ac:dyDescent="0.25">
      <c r="A56464" t="s">
        <v>141416</v>
      </c>
      <c r="B56464" t="s">
        <v>13598</v>
      </c>
      <c r="C56464" t="s">
        <v>31</v>
      </c>
      <c r="D56464">
        <v>5</v>
      </c>
      <c r="E56464" t="s">
        <v>2345</v>
      </c>
      <c r="G56464" t="s">
        <v>68</v>
      </c>
      <c r="H56464" t="s">
        <v>575</v>
      </c>
      <c r="I56464" t="s">
        <v>45</v>
      </c>
      <c r="J56464" t="s">
        <v>24</v>
      </c>
      <c r="K56464" t="s">
        <v>24</v>
      </c>
      <c r="L56464" t="s">
        <v>24</v>
      </c>
      <c r="M56464" t="s">
        <v>24</v>
      </c>
      <c r="N56464" t="s">
        <v>24</v>
      </c>
      <c r="O56464" t="s">
        <v>24</v>
      </c>
      <c r="P56464" t="s">
        <v>141417</v>
      </c>
      <c r="Q56464" t="s">
        <v>42</v>
      </c>
    </row>
    <row r="56465" spans="1:17" x14ac:dyDescent="0.25">
      <c r="A56465" t="s">
        <v>10799</v>
      </c>
      <c r="B56465" t="s">
        <v>141418</v>
      </c>
      <c r="C56465" t="s">
        <v>31</v>
      </c>
      <c r="D56465">
        <v>0</v>
      </c>
      <c r="E56465" t="s">
        <v>34</v>
      </c>
      <c r="G56465" t="s">
        <v>34</v>
      </c>
      <c r="H56465" t="s">
        <v>34</v>
      </c>
      <c r="I56465" t="s">
        <v>34</v>
      </c>
      <c r="J56465" t="s">
        <v>24</v>
      </c>
      <c r="K56465" t="s">
        <v>176</v>
      </c>
      <c r="L56465" t="s">
        <v>2648</v>
      </c>
      <c r="M56465" t="s">
        <v>26056</v>
      </c>
      <c r="N56465" t="s">
        <v>11852</v>
      </c>
      <c r="O56465" t="s">
        <v>24</v>
      </c>
      <c r="P56465" t="s">
        <v>141419</v>
      </c>
      <c r="Q56465" t="s">
        <v>590</v>
      </c>
    </row>
    <row r="56466" spans="1:17" x14ac:dyDescent="0.25">
      <c r="A56466" t="s">
        <v>141420</v>
      </c>
      <c r="B56466" t="s">
        <v>64455</v>
      </c>
      <c r="C56466" t="s">
        <v>31</v>
      </c>
      <c r="D56466">
        <v>0</v>
      </c>
      <c r="E56466" t="s">
        <v>34</v>
      </c>
      <c r="G56466" t="s">
        <v>34</v>
      </c>
      <c r="H56466" t="s">
        <v>34</v>
      </c>
      <c r="I56466" t="s">
        <v>34</v>
      </c>
      <c r="J56466" t="s">
        <v>24</v>
      </c>
      <c r="K56466" t="s">
        <v>129</v>
      </c>
      <c r="L56466" t="s">
        <v>141421</v>
      </c>
      <c r="M56466" t="s">
        <v>93870</v>
      </c>
      <c r="N56466" t="s">
        <v>117171</v>
      </c>
      <c r="O56466" t="s">
        <v>24</v>
      </c>
      <c r="P56466" t="s">
        <v>141422</v>
      </c>
      <c r="Q56466" t="s">
        <v>31</v>
      </c>
    </row>
    <row r="56467" spans="1:17" x14ac:dyDescent="0.25">
      <c r="A56467" t="s">
        <v>141394</v>
      </c>
      <c r="B56467" t="s">
        <v>32486</v>
      </c>
      <c r="C56467" t="s">
        <v>18</v>
      </c>
      <c r="D56467">
        <v>4</v>
      </c>
      <c r="E56467" t="s">
        <v>5122</v>
      </c>
      <c r="G56467" t="s">
        <v>34</v>
      </c>
      <c r="H56467" t="s">
        <v>34</v>
      </c>
      <c r="I56467" t="s">
        <v>34</v>
      </c>
      <c r="J56467" t="s">
        <v>24</v>
      </c>
      <c r="K56467" t="s">
        <v>974</v>
      </c>
      <c r="L56467" t="s">
        <v>141395</v>
      </c>
      <c r="M56467" t="s">
        <v>141396</v>
      </c>
      <c r="N56467" t="s">
        <v>1632</v>
      </c>
      <c r="O56467" t="s">
        <v>24</v>
      </c>
      <c r="P56467" t="s">
        <v>141397</v>
      </c>
      <c r="Q56467" t="s">
        <v>6667</v>
      </c>
    </row>
    <row r="56468" spans="1:17" x14ac:dyDescent="0.25">
      <c r="A56468" t="s">
        <v>8161</v>
      </c>
      <c r="B56468" t="s">
        <v>50290</v>
      </c>
      <c r="C56468" t="s">
        <v>18</v>
      </c>
      <c r="D56468">
        <v>2</v>
      </c>
      <c r="E56468" t="s">
        <v>5216</v>
      </c>
      <c r="G56468" t="s">
        <v>34</v>
      </c>
      <c r="H56468" t="s">
        <v>34</v>
      </c>
      <c r="I56468" t="s">
        <v>34</v>
      </c>
      <c r="J56468" t="s">
        <v>24</v>
      </c>
      <c r="K56468" t="s">
        <v>47</v>
      </c>
      <c r="L56468" t="s">
        <v>4426</v>
      </c>
      <c r="M56468" t="s">
        <v>30120</v>
      </c>
      <c r="N56468" t="s">
        <v>3590</v>
      </c>
      <c r="O56468" t="s">
        <v>24</v>
      </c>
      <c r="P56468" t="s">
        <v>141404</v>
      </c>
      <c r="Q56468" t="s">
        <v>18</v>
      </c>
    </row>
    <row r="56469" spans="1:17" x14ac:dyDescent="0.25">
      <c r="A56469" t="s">
        <v>141357</v>
      </c>
      <c r="B56469" t="s">
        <v>9097</v>
      </c>
      <c r="C56469" t="s">
        <v>9944</v>
      </c>
      <c r="D56469">
        <v>0</v>
      </c>
      <c r="E56469" t="s">
        <v>34</v>
      </c>
      <c r="G56469" t="s">
        <v>34</v>
      </c>
      <c r="H56469" t="s">
        <v>34</v>
      </c>
      <c r="I56469" t="s">
        <v>34</v>
      </c>
      <c r="J56469" t="s">
        <v>24</v>
      </c>
      <c r="K56469" t="s">
        <v>291</v>
      </c>
      <c r="L56469" t="s">
        <v>132611</v>
      </c>
      <c r="M56469" t="s">
        <v>25552</v>
      </c>
      <c r="N56469" t="s">
        <v>76497</v>
      </c>
      <c r="O56469" t="s">
        <v>24</v>
      </c>
      <c r="P56469" t="s">
        <v>141358</v>
      </c>
      <c r="Q56469" t="s">
        <v>9944</v>
      </c>
    </row>
    <row r="56470" spans="1:17" x14ac:dyDescent="0.25">
      <c r="A56470" t="s">
        <v>141423</v>
      </c>
      <c r="B56470" t="s">
        <v>32881</v>
      </c>
      <c r="C56470" t="s">
        <v>55</v>
      </c>
      <c r="D56470">
        <v>4.5</v>
      </c>
      <c r="E56470" t="s">
        <v>5122</v>
      </c>
      <c r="G56470" t="s">
        <v>34</v>
      </c>
      <c r="H56470" t="s">
        <v>34</v>
      </c>
      <c r="I56470" t="s">
        <v>34</v>
      </c>
      <c r="J56470" t="s">
        <v>24</v>
      </c>
      <c r="K56470" t="s">
        <v>176</v>
      </c>
      <c r="L56470" t="s">
        <v>24</v>
      </c>
      <c r="M56470" t="s">
        <v>141424</v>
      </c>
      <c r="N56470" t="s">
        <v>24</v>
      </c>
      <c r="O56470" t="s">
        <v>24</v>
      </c>
      <c r="P56470" t="s">
        <v>141425</v>
      </c>
      <c r="Q56470" t="s">
        <v>244</v>
      </c>
    </row>
    <row r="56471" spans="1:17" x14ac:dyDescent="0.25">
      <c r="A56471" t="s">
        <v>141426</v>
      </c>
      <c r="B56471" t="s">
        <v>38219</v>
      </c>
      <c r="C56471" t="s">
        <v>18</v>
      </c>
      <c r="D56471">
        <v>2</v>
      </c>
      <c r="E56471" t="s">
        <v>5216</v>
      </c>
      <c r="G56471" t="s">
        <v>34</v>
      </c>
      <c r="H56471" t="s">
        <v>34</v>
      </c>
      <c r="I56471" t="s">
        <v>34</v>
      </c>
      <c r="J56471" t="s">
        <v>24</v>
      </c>
      <c r="K56471" t="s">
        <v>129</v>
      </c>
      <c r="L56471" t="s">
        <v>141427</v>
      </c>
      <c r="M56471" t="s">
        <v>141428</v>
      </c>
      <c r="N56471" t="s">
        <v>141429</v>
      </c>
      <c r="O56471" t="s">
        <v>24</v>
      </c>
      <c r="P56471" t="s">
        <v>141430</v>
      </c>
      <c r="Q56471" t="s">
        <v>3917</v>
      </c>
    </row>
    <row r="56472" spans="1:17" x14ac:dyDescent="0.25">
      <c r="A56472" t="s">
        <v>141408</v>
      </c>
      <c r="B56472" t="s">
        <v>104290</v>
      </c>
      <c r="C56472" t="s">
        <v>55</v>
      </c>
      <c r="D56472">
        <v>0</v>
      </c>
      <c r="E56472" t="s">
        <v>34</v>
      </c>
      <c r="G56472" t="s">
        <v>1105</v>
      </c>
      <c r="H56472" t="s">
        <v>69</v>
      </c>
      <c r="I56472" t="s">
        <v>140</v>
      </c>
      <c r="J56472" t="s">
        <v>24</v>
      </c>
      <c r="K56472" t="s">
        <v>10397</v>
      </c>
      <c r="L56472" t="s">
        <v>6277</v>
      </c>
      <c r="M56472" t="s">
        <v>141409</v>
      </c>
      <c r="N56472" t="s">
        <v>141410</v>
      </c>
      <c r="O56472" t="s">
        <v>24</v>
      </c>
      <c r="P56472" t="s">
        <v>141411</v>
      </c>
      <c r="Q56472" t="s">
        <v>138</v>
      </c>
    </row>
    <row r="56473" spans="1:17" x14ac:dyDescent="0.25">
      <c r="A56473" t="s">
        <v>141431</v>
      </c>
      <c r="B56473" t="s">
        <v>7461</v>
      </c>
      <c r="C56473" t="s">
        <v>31</v>
      </c>
      <c r="D56473">
        <v>3.3</v>
      </c>
      <c r="E56473" t="s">
        <v>4670</v>
      </c>
      <c r="G56473" t="s">
        <v>68</v>
      </c>
      <c r="H56473" t="s">
        <v>34</v>
      </c>
      <c r="I56473" t="s">
        <v>140</v>
      </c>
      <c r="J56473" t="s">
        <v>24</v>
      </c>
      <c r="K56473" t="s">
        <v>47</v>
      </c>
      <c r="L56473" t="s">
        <v>24</v>
      </c>
      <c r="M56473" t="s">
        <v>141432</v>
      </c>
      <c r="N56473" t="s">
        <v>24</v>
      </c>
      <c r="O56473" t="s">
        <v>24</v>
      </c>
      <c r="P56473" t="s">
        <v>141433</v>
      </c>
      <c r="Q56473" t="s">
        <v>138</v>
      </c>
    </row>
    <row r="56474" spans="1:17" x14ac:dyDescent="0.25">
      <c r="A56474" t="s">
        <v>141416</v>
      </c>
      <c r="B56474" t="s">
        <v>13598</v>
      </c>
      <c r="C56474" t="s">
        <v>31</v>
      </c>
      <c r="D56474">
        <v>5</v>
      </c>
      <c r="E56474" t="s">
        <v>2345</v>
      </c>
      <c r="G56474" t="s">
        <v>68</v>
      </c>
      <c r="H56474" t="s">
        <v>575</v>
      </c>
      <c r="I56474" t="s">
        <v>45</v>
      </c>
      <c r="J56474" t="s">
        <v>24</v>
      </c>
      <c r="K56474" t="s">
        <v>24</v>
      </c>
      <c r="L56474" t="s">
        <v>24</v>
      </c>
      <c r="M56474" t="s">
        <v>24</v>
      </c>
      <c r="N56474" t="s">
        <v>24</v>
      </c>
      <c r="O56474" t="s">
        <v>24</v>
      </c>
      <c r="P56474" t="s">
        <v>141417</v>
      </c>
      <c r="Q56474" t="s">
        <v>42</v>
      </c>
    </row>
    <row r="56475" spans="1:17" x14ac:dyDescent="0.25">
      <c r="A56475" t="s">
        <v>141420</v>
      </c>
      <c r="B56475" t="s">
        <v>64455</v>
      </c>
      <c r="C56475" t="s">
        <v>31</v>
      </c>
      <c r="D56475">
        <v>0</v>
      </c>
      <c r="E56475" t="s">
        <v>34</v>
      </c>
      <c r="G56475" t="s">
        <v>34</v>
      </c>
      <c r="H56475" t="s">
        <v>34</v>
      </c>
      <c r="I56475" t="s">
        <v>34</v>
      </c>
      <c r="J56475" t="s">
        <v>24</v>
      </c>
      <c r="K56475" t="s">
        <v>129</v>
      </c>
      <c r="L56475" t="s">
        <v>141421</v>
      </c>
      <c r="M56475" t="s">
        <v>93870</v>
      </c>
      <c r="N56475" t="s">
        <v>117171</v>
      </c>
      <c r="O56475" t="s">
        <v>24</v>
      </c>
      <c r="P56475" t="s">
        <v>141422</v>
      </c>
      <c r="Q56475" t="s">
        <v>31</v>
      </c>
    </row>
    <row r="56476" spans="1:17" x14ac:dyDescent="0.25">
      <c r="A56476" t="s">
        <v>141434</v>
      </c>
      <c r="B56476" t="s">
        <v>61684</v>
      </c>
      <c r="C56476" t="s">
        <v>31</v>
      </c>
      <c r="D56476">
        <v>0</v>
      </c>
      <c r="E56476" t="s">
        <v>34</v>
      </c>
      <c r="G56476" t="s">
        <v>34</v>
      </c>
      <c r="H56476" t="s">
        <v>34</v>
      </c>
      <c r="I56476" t="s">
        <v>34</v>
      </c>
      <c r="J56476" t="s">
        <v>24</v>
      </c>
      <c r="K56476" t="s">
        <v>653</v>
      </c>
      <c r="L56476" t="s">
        <v>141435</v>
      </c>
      <c r="M56476" t="s">
        <v>2066</v>
      </c>
      <c r="N56476" t="s">
        <v>20875</v>
      </c>
      <c r="O56476" t="s">
        <v>24</v>
      </c>
      <c r="P56476" t="s">
        <v>141436</v>
      </c>
      <c r="Q56476" t="s">
        <v>341</v>
      </c>
    </row>
    <row r="56477" spans="1:17" x14ac:dyDescent="0.25">
      <c r="A56477" t="s">
        <v>141437</v>
      </c>
      <c r="B56477" t="s">
        <v>141438</v>
      </c>
      <c r="C56477" t="s">
        <v>512</v>
      </c>
      <c r="D56477">
        <v>0</v>
      </c>
      <c r="E56477" t="s">
        <v>34</v>
      </c>
      <c r="G56477" t="s">
        <v>34</v>
      </c>
      <c r="H56477" t="s">
        <v>34</v>
      </c>
      <c r="I56477" t="s">
        <v>34</v>
      </c>
      <c r="J56477" t="s">
        <v>24</v>
      </c>
      <c r="K56477" t="s">
        <v>14078</v>
      </c>
      <c r="L56477" t="s">
        <v>24</v>
      </c>
      <c r="M56477" t="s">
        <v>141439</v>
      </c>
      <c r="N56477" t="s">
        <v>24</v>
      </c>
      <c r="O56477" t="s">
        <v>24</v>
      </c>
      <c r="P56477" t="s">
        <v>141440</v>
      </c>
      <c r="Q56477" t="s">
        <v>512</v>
      </c>
    </row>
    <row r="56478" spans="1:17" x14ac:dyDescent="0.25">
      <c r="A56478" t="s">
        <v>141441</v>
      </c>
      <c r="B56478" t="s">
        <v>4148</v>
      </c>
      <c r="C56478" t="s">
        <v>31</v>
      </c>
      <c r="D56478">
        <v>0</v>
      </c>
      <c r="E56478" t="s">
        <v>34</v>
      </c>
      <c r="G56478" t="s">
        <v>34</v>
      </c>
      <c r="H56478" t="s">
        <v>34</v>
      </c>
      <c r="I56478" t="s">
        <v>34</v>
      </c>
      <c r="J56478" t="s">
        <v>24</v>
      </c>
      <c r="K56478" t="s">
        <v>101636</v>
      </c>
      <c r="L56478" t="s">
        <v>10906</v>
      </c>
      <c r="M56478" t="s">
        <v>141442</v>
      </c>
      <c r="N56478" t="s">
        <v>141443</v>
      </c>
      <c r="O56478" t="s">
        <v>24</v>
      </c>
      <c r="P56478" t="s">
        <v>141444</v>
      </c>
      <c r="Q56478" t="s">
        <v>10296</v>
      </c>
    </row>
    <row r="56479" spans="1:17" x14ac:dyDescent="0.25">
      <c r="A56479" t="s">
        <v>141445</v>
      </c>
      <c r="B56479" t="s">
        <v>47338</v>
      </c>
      <c r="C56479" t="s">
        <v>31</v>
      </c>
      <c r="D56479">
        <v>0</v>
      </c>
      <c r="E56479" t="s">
        <v>34</v>
      </c>
      <c r="G56479" t="s">
        <v>34</v>
      </c>
      <c r="H56479" t="s">
        <v>34</v>
      </c>
      <c r="I56479" t="s">
        <v>34</v>
      </c>
      <c r="J56479" t="s">
        <v>24</v>
      </c>
      <c r="K56479" t="s">
        <v>480</v>
      </c>
      <c r="L56479" t="s">
        <v>141446</v>
      </c>
      <c r="M56479" t="s">
        <v>141447</v>
      </c>
      <c r="N56479" t="s">
        <v>4295</v>
      </c>
      <c r="O56479" t="s">
        <v>24</v>
      </c>
      <c r="P56479" t="s">
        <v>141448</v>
      </c>
      <c r="Q56479" t="s">
        <v>31</v>
      </c>
    </row>
    <row r="56480" spans="1:17" x14ac:dyDescent="0.25">
      <c r="A56480" t="s">
        <v>141449</v>
      </c>
      <c r="B56480" t="s">
        <v>97298</v>
      </c>
      <c r="C56480" t="s">
        <v>31</v>
      </c>
      <c r="D56480">
        <v>4</v>
      </c>
      <c r="E56480" t="s">
        <v>5122</v>
      </c>
      <c r="G56480" t="s">
        <v>34</v>
      </c>
      <c r="H56480" t="s">
        <v>34</v>
      </c>
      <c r="I56480" t="s">
        <v>34</v>
      </c>
      <c r="J56480" t="s">
        <v>24</v>
      </c>
      <c r="K56480" t="s">
        <v>6330</v>
      </c>
      <c r="L56480" t="s">
        <v>141450</v>
      </c>
      <c r="M56480" t="s">
        <v>141451</v>
      </c>
      <c r="N56480" t="s">
        <v>255</v>
      </c>
      <c r="O56480" t="s">
        <v>24</v>
      </c>
      <c r="P56480" t="s">
        <v>141452</v>
      </c>
      <c r="Q56480" t="s">
        <v>31</v>
      </c>
    </row>
    <row r="56481" spans="1:17" x14ac:dyDescent="0.25">
      <c r="A56481" t="s">
        <v>6371</v>
      </c>
      <c r="B56481" t="s">
        <v>9192</v>
      </c>
      <c r="C56481" t="s">
        <v>1798</v>
      </c>
      <c r="D56481">
        <v>0</v>
      </c>
      <c r="E56481" t="s">
        <v>34</v>
      </c>
      <c r="G56481" t="s">
        <v>57</v>
      </c>
      <c r="H56481" t="s">
        <v>34</v>
      </c>
      <c r="I56481" t="s">
        <v>1843</v>
      </c>
      <c r="J56481" t="s">
        <v>24</v>
      </c>
      <c r="K56481" t="s">
        <v>47</v>
      </c>
      <c r="L56481" t="s">
        <v>9921</v>
      </c>
      <c r="M56481" t="s">
        <v>3842</v>
      </c>
      <c r="N56481" t="s">
        <v>141453</v>
      </c>
      <c r="O56481" t="s">
        <v>24</v>
      </c>
      <c r="P56481" t="s">
        <v>141454</v>
      </c>
      <c r="Q56481" t="s">
        <v>1842</v>
      </c>
    </row>
    <row r="56482" spans="1:17" x14ac:dyDescent="0.25">
      <c r="A56482" t="s">
        <v>141455</v>
      </c>
      <c r="B56482" t="s">
        <v>58852</v>
      </c>
      <c r="C56482" t="s">
        <v>31</v>
      </c>
      <c r="D56482">
        <v>5</v>
      </c>
      <c r="E56482" t="s">
        <v>5122</v>
      </c>
      <c r="G56482" t="s">
        <v>68</v>
      </c>
      <c r="H56482" t="s">
        <v>204</v>
      </c>
      <c r="I56482" t="s">
        <v>140</v>
      </c>
      <c r="J56482" t="s">
        <v>24</v>
      </c>
      <c r="K56482" t="s">
        <v>1441</v>
      </c>
      <c r="L56482" t="s">
        <v>24</v>
      </c>
      <c r="M56482" t="s">
        <v>141456</v>
      </c>
      <c r="N56482" t="s">
        <v>24</v>
      </c>
      <c r="O56482" t="s">
        <v>24</v>
      </c>
      <c r="P56482" t="s">
        <v>141457</v>
      </c>
      <c r="Q56482" t="s">
        <v>138</v>
      </c>
    </row>
    <row r="56483" spans="1:17" x14ac:dyDescent="0.25">
      <c r="A56483" t="s">
        <v>141458</v>
      </c>
      <c r="B56483" t="s">
        <v>47338</v>
      </c>
      <c r="C56483" t="s">
        <v>63788</v>
      </c>
      <c r="D56483">
        <v>0</v>
      </c>
      <c r="E56483" t="s">
        <v>34</v>
      </c>
      <c r="G56483" t="s">
        <v>944</v>
      </c>
      <c r="H56483" t="s">
        <v>34</v>
      </c>
      <c r="I56483" t="s">
        <v>1843</v>
      </c>
      <c r="J56483" t="s">
        <v>24</v>
      </c>
      <c r="K56483" t="s">
        <v>187</v>
      </c>
      <c r="L56483" t="s">
        <v>386</v>
      </c>
      <c r="M56483" t="s">
        <v>35220</v>
      </c>
      <c r="N56483" t="s">
        <v>11657</v>
      </c>
      <c r="O56483" t="s">
        <v>24</v>
      </c>
      <c r="P56483" t="s">
        <v>141459</v>
      </c>
      <c r="Q56483" t="s">
        <v>1842</v>
      </c>
    </row>
    <row r="56484" spans="1:17" x14ac:dyDescent="0.25">
      <c r="A56484" t="s">
        <v>13472</v>
      </c>
      <c r="B56484" t="s">
        <v>118705</v>
      </c>
      <c r="C56484" t="s">
        <v>55</v>
      </c>
      <c r="D56484">
        <v>0</v>
      </c>
      <c r="E56484" t="s">
        <v>34</v>
      </c>
      <c r="G56484" t="s">
        <v>34</v>
      </c>
      <c r="H56484" t="s">
        <v>34</v>
      </c>
      <c r="I56484" t="s">
        <v>34</v>
      </c>
      <c r="J56484" t="s">
        <v>24</v>
      </c>
      <c r="K56484" t="s">
        <v>129</v>
      </c>
      <c r="L56484" t="s">
        <v>51912</v>
      </c>
      <c r="M56484" t="s">
        <v>3168</v>
      </c>
      <c r="N56484" t="s">
        <v>141460</v>
      </c>
      <c r="O56484" t="s">
        <v>24</v>
      </c>
      <c r="P56484" t="s">
        <v>141461</v>
      </c>
      <c r="Q56484" t="s">
        <v>1321</v>
      </c>
    </row>
    <row r="56485" spans="1:17" x14ac:dyDescent="0.25">
      <c r="A56485" t="s">
        <v>141462</v>
      </c>
      <c r="B56485" t="s">
        <v>48906</v>
      </c>
      <c r="C56485" t="s">
        <v>18</v>
      </c>
      <c r="D56485">
        <v>4</v>
      </c>
      <c r="E56485" t="s">
        <v>5216</v>
      </c>
      <c r="G56485" t="s">
        <v>34</v>
      </c>
      <c r="H56485" t="s">
        <v>34</v>
      </c>
      <c r="I56485" t="s">
        <v>34</v>
      </c>
      <c r="J56485" t="s">
        <v>24</v>
      </c>
      <c r="K56485" t="s">
        <v>2134</v>
      </c>
      <c r="L56485" t="s">
        <v>1956</v>
      </c>
      <c r="M56485" t="s">
        <v>24959</v>
      </c>
      <c r="N56485" t="s">
        <v>153</v>
      </c>
      <c r="O56485" t="s">
        <v>24</v>
      </c>
      <c r="P56485" t="s">
        <v>141463</v>
      </c>
      <c r="Q56485" t="s">
        <v>18</v>
      </c>
    </row>
    <row r="56486" spans="1:17" x14ac:dyDescent="0.25">
      <c r="A56486" t="s">
        <v>141464</v>
      </c>
      <c r="B56486" t="s">
        <v>12592</v>
      </c>
      <c r="C56486" t="s">
        <v>18</v>
      </c>
      <c r="D56486">
        <v>0</v>
      </c>
      <c r="E56486" t="s">
        <v>34</v>
      </c>
      <c r="G56486" t="s">
        <v>1105</v>
      </c>
      <c r="H56486" t="s">
        <v>34</v>
      </c>
      <c r="I56486" t="s">
        <v>140</v>
      </c>
      <c r="J56486" t="s">
        <v>24</v>
      </c>
      <c r="K56486" t="s">
        <v>28443</v>
      </c>
      <c r="L56486" t="s">
        <v>17181</v>
      </c>
      <c r="M56486" t="s">
        <v>90937</v>
      </c>
      <c r="N56486" t="s">
        <v>570</v>
      </c>
      <c r="O56486" t="s">
        <v>24</v>
      </c>
      <c r="P56486" t="s">
        <v>141465</v>
      </c>
      <c r="Q56486" t="s">
        <v>138</v>
      </c>
    </row>
    <row r="56487" spans="1:17" x14ac:dyDescent="0.25">
      <c r="A56487" t="s">
        <v>141466</v>
      </c>
      <c r="B56487" t="s">
        <v>9702</v>
      </c>
      <c r="C56487" t="s">
        <v>31</v>
      </c>
      <c r="D56487">
        <v>3</v>
      </c>
      <c r="E56487" t="s">
        <v>5216</v>
      </c>
      <c r="G56487" t="s">
        <v>34</v>
      </c>
      <c r="H56487" t="s">
        <v>34</v>
      </c>
      <c r="I56487" t="s">
        <v>34</v>
      </c>
      <c r="J56487" t="s">
        <v>24</v>
      </c>
      <c r="K56487" t="s">
        <v>470</v>
      </c>
      <c r="L56487" t="s">
        <v>78851</v>
      </c>
      <c r="M56487" t="s">
        <v>78852</v>
      </c>
      <c r="N56487" t="s">
        <v>404</v>
      </c>
      <c r="O56487" t="s">
        <v>24</v>
      </c>
      <c r="P56487" t="s">
        <v>141467</v>
      </c>
      <c r="Q56487" t="s">
        <v>1321</v>
      </c>
    </row>
    <row r="56488" spans="1:17" x14ac:dyDescent="0.25">
      <c r="A56488" t="s">
        <v>141468</v>
      </c>
      <c r="B56488" t="s">
        <v>13598</v>
      </c>
      <c r="C56488" t="s">
        <v>18</v>
      </c>
      <c r="D56488">
        <v>4.0999999999999996</v>
      </c>
      <c r="E56488" t="s">
        <v>5265</v>
      </c>
      <c r="G56488" t="s">
        <v>34</v>
      </c>
      <c r="H56488" t="s">
        <v>34</v>
      </c>
      <c r="I56488" t="s">
        <v>34</v>
      </c>
      <c r="J56488" t="s">
        <v>24</v>
      </c>
      <c r="K56488" t="s">
        <v>470</v>
      </c>
      <c r="L56488" t="s">
        <v>24</v>
      </c>
      <c r="M56488" t="s">
        <v>141469</v>
      </c>
      <c r="N56488" t="s">
        <v>24</v>
      </c>
      <c r="O56488" t="s">
        <v>24</v>
      </c>
      <c r="P56488" t="s">
        <v>141470</v>
      </c>
      <c r="Q56488" t="s">
        <v>167</v>
      </c>
    </row>
    <row r="56489" spans="1:17" x14ac:dyDescent="0.25">
      <c r="A56489" t="s">
        <v>141471</v>
      </c>
      <c r="B56489" t="s">
        <v>4190</v>
      </c>
      <c r="C56489" t="s">
        <v>31</v>
      </c>
      <c r="D56489">
        <v>3.3</v>
      </c>
      <c r="E56489" t="s">
        <v>4670</v>
      </c>
      <c r="G56489" t="s">
        <v>215</v>
      </c>
      <c r="H56489" t="s">
        <v>384</v>
      </c>
      <c r="I56489" t="s">
        <v>45</v>
      </c>
      <c r="J56489" t="s">
        <v>24</v>
      </c>
      <c r="K56489" t="s">
        <v>2262</v>
      </c>
      <c r="L56489" t="s">
        <v>24</v>
      </c>
      <c r="M56489" t="s">
        <v>141472</v>
      </c>
      <c r="N56489" t="s">
        <v>24</v>
      </c>
      <c r="O56489" t="s">
        <v>24</v>
      </c>
      <c r="P56489" t="s">
        <v>141473</v>
      </c>
      <c r="Q56489" t="s">
        <v>42</v>
      </c>
    </row>
    <row r="56490" spans="1:17" x14ac:dyDescent="0.25">
      <c r="A56490" t="s">
        <v>141474</v>
      </c>
      <c r="B56490" t="s">
        <v>13514</v>
      </c>
      <c r="C56490" t="s">
        <v>18</v>
      </c>
      <c r="D56490">
        <v>4.5</v>
      </c>
      <c r="E56490" t="s">
        <v>2345</v>
      </c>
      <c r="G56490" t="s">
        <v>34</v>
      </c>
      <c r="H56490" t="s">
        <v>34</v>
      </c>
      <c r="I56490" t="s">
        <v>34</v>
      </c>
      <c r="J56490" t="s">
        <v>24</v>
      </c>
      <c r="K56490" t="s">
        <v>176</v>
      </c>
      <c r="L56490" t="s">
        <v>141475</v>
      </c>
      <c r="M56490" t="s">
        <v>7037</v>
      </c>
      <c r="N56490" t="s">
        <v>62420</v>
      </c>
      <c r="O56490" t="s">
        <v>141476</v>
      </c>
      <c r="P56490" t="s">
        <v>141477</v>
      </c>
      <c r="Q56490" t="s">
        <v>2121</v>
      </c>
    </row>
    <row r="56491" spans="1:17" x14ac:dyDescent="0.25">
      <c r="A56491" t="s">
        <v>141478</v>
      </c>
      <c r="B56491" t="s">
        <v>52191</v>
      </c>
      <c r="C56491" t="s">
        <v>24</v>
      </c>
      <c r="D56491">
        <v>4.5</v>
      </c>
      <c r="E56491" t="s">
        <v>2345</v>
      </c>
      <c r="G56491" t="s">
        <v>34</v>
      </c>
      <c r="H56491" t="s">
        <v>34</v>
      </c>
      <c r="I56491" t="s">
        <v>34</v>
      </c>
      <c r="J56491" t="s">
        <v>24</v>
      </c>
      <c r="K56491" t="s">
        <v>176</v>
      </c>
      <c r="L56491" t="s">
        <v>921</v>
      </c>
      <c r="M56491" t="s">
        <v>3455</v>
      </c>
      <c r="N56491" t="s">
        <v>1964</v>
      </c>
      <c r="O56491" t="s">
        <v>24</v>
      </c>
      <c r="P56491" t="s">
        <v>141479</v>
      </c>
      <c r="Q56491" t="s">
        <v>542</v>
      </c>
    </row>
    <row r="56492" spans="1:17" x14ac:dyDescent="0.25">
      <c r="A56492" t="s">
        <v>141480</v>
      </c>
      <c r="B56492" t="s">
        <v>13291</v>
      </c>
      <c r="C56492" t="s">
        <v>18</v>
      </c>
      <c r="D56492">
        <v>3</v>
      </c>
      <c r="E56492" t="s">
        <v>5216</v>
      </c>
      <c r="G56492" t="s">
        <v>43</v>
      </c>
      <c r="H56492" t="s">
        <v>185</v>
      </c>
      <c r="I56492" t="s">
        <v>1843</v>
      </c>
      <c r="J56492" t="s">
        <v>24</v>
      </c>
      <c r="K56492" t="s">
        <v>6618</v>
      </c>
      <c r="L56492" t="s">
        <v>28413</v>
      </c>
      <c r="M56492" t="s">
        <v>141481</v>
      </c>
      <c r="N56492" t="s">
        <v>5603</v>
      </c>
      <c r="O56492" t="s">
        <v>24</v>
      </c>
      <c r="P56492" t="s">
        <v>141482</v>
      </c>
      <c r="Q56492" t="s">
        <v>1842</v>
      </c>
    </row>
    <row r="56493" spans="1:17" x14ac:dyDescent="0.25">
      <c r="A56493" t="s">
        <v>141483</v>
      </c>
      <c r="B56493" t="s">
        <v>93094</v>
      </c>
      <c r="C56493" t="s">
        <v>31</v>
      </c>
      <c r="D56493">
        <v>0</v>
      </c>
      <c r="E56493" t="s">
        <v>34</v>
      </c>
      <c r="G56493" t="s">
        <v>34</v>
      </c>
      <c r="H56493" t="s">
        <v>34</v>
      </c>
      <c r="I56493" t="s">
        <v>34</v>
      </c>
      <c r="J56493" t="s">
        <v>24</v>
      </c>
      <c r="K56493" t="s">
        <v>272</v>
      </c>
      <c r="L56493" t="s">
        <v>24</v>
      </c>
      <c r="M56493" t="s">
        <v>141484</v>
      </c>
      <c r="N56493" t="s">
        <v>24</v>
      </c>
      <c r="O56493" t="s">
        <v>24</v>
      </c>
      <c r="P56493" t="s">
        <v>141485</v>
      </c>
      <c r="Q56493" t="s">
        <v>990</v>
      </c>
    </row>
    <row r="56494" spans="1:17" x14ac:dyDescent="0.25">
      <c r="A56494" t="s">
        <v>141486</v>
      </c>
      <c r="B56494" t="s">
        <v>14301</v>
      </c>
      <c r="C56494" t="s">
        <v>18</v>
      </c>
      <c r="D56494">
        <v>4.2</v>
      </c>
      <c r="E56494" t="s">
        <v>4586</v>
      </c>
      <c r="G56494" t="s">
        <v>34</v>
      </c>
      <c r="H56494" t="s">
        <v>34</v>
      </c>
      <c r="I56494" t="s">
        <v>34</v>
      </c>
      <c r="J56494" t="s">
        <v>24</v>
      </c>
      <c r="K56494" t="s">
        <v>1044</v>
      </c>
      <c r="L56494" t="s">
        <v>24</v>
      </c>
      <c r="M56494" t="s">
        <v>1044</v>
      </c>
      <c r="N56494" t="s">
        <v>24</v>
      </c>
      <c r="O56494" t="s">
        <v>24</v>
      </c>
      <c r="P56494" t="s">
        <v>141487</v>
      </c>
      <c r="Q56494" t="s">
        <v>18</v>
      </c>
    </row>
    <row r="56495" spans="1:17" x14ac:dyDescent="0.25">
      <c r="A56495" t="s">
        <v>141488</v>
      </c>
      <c r="B56495" t="s">
        <v>104701</v>
      </c>
      <c r="C56495" t="s">
        <v>31</v>
      </c>
      <c r="D56495">
        <v>0</v>
      </c>
      <c r="E56495" t="s">
        <v>34</v>
      </c>
      <c r="G56495" t="s">
        <v>34</v>
      </c>
      <c r="H56495" t="s">
        <v>34</v>
      </c>
      <c r="I56495" t="s">
        <v>34</v>
      </c>
      <c r="J56495" t="s">
        <v>24</v>
      </c>
      <c r="K56495" t="s">
        <v>945</v>
      </c>
      <c r="L56495" t="s">
        <v>24</v>
      </c>
      <c r="M56495" t="s">
        <v>141489</v>
      </c>
      <c r="N56495" t="s">
        <v>24</v>
      </c>
      <c r="O56495" t="s">
        <v>24</v>
      </c>
      <c r="P56495" t="s">
        <v>141490</v>
      </c>
      <c r="Q56495" t="s">
        <v>31</v>
      </c>
    </row>
    <row r="56496" spans="1:17" x14ac:dyDescent="0.25">
      <c r="A56496" t="s">
        <v>141491</v>
      </c>
      <c r="B56496" t="s">
        <v>60656</v>
      </c>
      <c r="C56496" t="s">
        <v>31</v>
      </c>
      <c r="D56496">
        <v>2</v>
      </c>
      <c r="E56496" t="s">
        <v>5216</v>
      </c>
      <c r="G56496" t="s">
        <v>34</v>
      </c>
      <c r="H56496" t="s">
        <v>34</v>
      </c>
      <c r="I56496" t="s">
        <v>34</v>
      </c>
      <c r="J56496" t="s">
        <v>24</v>
      </c>
      <c r="K56496" t="s">
        <v>291</v>
      </c>
      <c r="L56496" t="s">
        <v>141492</v>
      </c>
      <c r="M56496" t="s">
        <v>29312</v>
      </c>
      <c r="N56496" t="s">
        <v>141493</v>
      </c>
      <c r="O56496" t="s">
        <v>24</v>
      </c>
      <c r="P56496" t="s">
        <v>141494</v>
      </c>
      <c r="Q56496" t="s">
        <v>990</v>
      </c>
    </row>
    <row r="56497" spans="1:17" x14ac:dyDescent="0.25">
      <c r="A56497" t="s">
        <v>141495</v>
      </c>
      <c r="B56497" t="s">
        <v>50952</v>
      </c>
      <c r="C56497" t="s">
        <v>31</v>
      </c>
      <c r="D56497">
        <v>0</v>
      </c>
      <c r="E56497" t="s">
        <v>34</v>
      </c>
      <c r="G56497" t="s">
        <v>1105</v>
      </c>
      <c r="H56497" t="s">
        <v>58</v>
      </c>
      <c r="I56497" t="s">
        <v>140</v>
      </c>
      <c r="J56497" t="s">
        <v>24</v>
      </c>
      <c r="K56497" t="s">
        <v>47</v>
      </c>
      <c r="L56497" t="s">
        <v>141496</v>
      </c>
      <c r="M56497" t="s">
        <v>141497</v>
      </c>
      <c r="N56497" t="s">
        <v>1225</v>
      </c>
      <c r="O56497" t="s">
        <v>24</v>
      </c>
      <c r="P56497" t="s">
        <v>141498</v>
      </c>
      <c r="Q56497" t="s">
        <v>138</v>
      </c>
    </row>
    <row r="56498" spans="1:17" x14ac:dyDescent="0.25">
      <c r="A56498" t="s">
        <v>141499</v>
      </c>
      <c r="B56498" t="s">
        <v>44841</v>
      </c>
      <c r="C56498" t="s">
        <v>18</v>
      </c>
      <c r="D56498">
        <v>3.2</v>
      </c>
      <c r="E56498" t="s">
        <v>2421</v>
      </c>
      <c r="G56498" t="s">
        <v>34</v>
      </c>
      <c r="H56498" t="s">
        <v>34</v>
      </c>
      <c r="I56498" t="s">
        <v>34</v>
      </c>
      <c r="J56498" t="s">
        <v>24</v>
      </c>
      <c r="K56498" t="s">
        <v>47</v>
      </c>
      <c r="L56498" t="s">
        <v>4294</v>
      </c>
      <c r="M56498" t="s">
        <v>9476</v>
      </c>
      <c r="N56498" t="s">
        <v>9903</v>
      </c>
      <c r="O56498" t="s">
        <v>24</v>
      </c>
      <c r="P56498" t="s">
        <v>141500</v>
      </c>
      <c r="Q56498" t="s">
        <v>341</v>
      </c>
    </row>
    <row r="56499" spans="1:17" x14ac:dyDescent="0.25">
      <c r="A56499" t="s">
        <v>141501</v>
      </c>
      <c r="B56499" t="s">
        <v>11167</v>
      </c>
      <c r="C56499" t="s">
        <v>55</v>
      </c>
      <c r="D56499">
        <v>4</v>
      </c>
      <c r="E56499" t="s">
        <v>2345</v>
      </c>
      <c r="G56499" t="s">
        <v>24432</v>
      </c>
      <c r="H56499" t="s">
        <v>34</v>
      </c>
      <c r="I56499" t="s">
        <v>140</v>
      </c>
      <c r="J56499" t="s">
        <v>24</v>
      </c>
      <c r="K56499" t="s">
        <v>1867</v>
      </c>
      <c r="L56499" t="s">
        <v>24</v>
      </c>
      <c r="M56499" t="s">
        <v>141502</v>
      </c>
      <c r="N56499" t="s">
        <v>24</v>
      </c>
      <c r="O56499" t="s">
        <v>24</v>
      </c>
      <c r="P56499" t="s">
        <v>141503</v>
      </c>
      <c r="Q56499" t="s">
        <v>138</v>
      </c>
    </row>
    <row r="56500" spans="1:17" x14ac:dyDescent="0.25">
      <c r="A56500" t="s">
        <v>141504</v>
      </c>
      <c r="B56500" t="s">
        <v>52551</v>
      </c>
      <c r="C56500" t="s">
        <v>1798</v>
      </c>
      <c r="D56500">
        <v>0</v>
      </c>
      <c r="E56500" t="s">
        <v>34</v>
      </c>
      <c r="G56500" t="s">
        <v>34</v>
      </c>
      <c r="H56500" t="s">
        <v>34</v>
      </c>
      <c r="I56500" t="s">
        <v>34</v>
      </c>
      <c r="J56500" t="s">
        <v>24</v>
      </c>
      <c r="K56500" t="s">
        <v>5326</v>
      </c>
      <c r="L56500" t="s">
        <v>24</v>
      </c>
      <c r="M56500" t="s">
        <v>141505</v>
      </c>
      <c r="N56500" t="s">
        <v>24</v>
      </c>
      <c r="O56500" t="s">
        <v>24</v>
      </c>
      <c r="P56500" t="s">
        <v>141506</v>
      </c>
      <c r="Q56500" t="s">
        <v>1400</v>
      </c>
    </row>
    <row r="56501" spans="1:17" x14ac:dyDescent="0.25">
      <c r="A56501" t="s">
        <v>141507</v>
      </c>
      <c r="B56501" t="s">
        <v>2463</v>
      </c>
      <c r="C56501" t="s">
        <v>18</v>
      </c>
      <c r="D56501">
        <v>3.6</v>
      </c>
      <c r="E56501" t="s">
        <v>5265</v>
      </c>
      <c r="G56501" t="s">
        <v>43</v>
      </c>
      <c r="H56501" t="s">
        <v>22</v>
      </c>
      <c r="I56501" t="s">
        <v>45</v>
      </c>
      <c r="J56501" t="s">
        <v>24</v>
      </c>
      <c r="K56501" t="s">
        <v>176</v>
      </c>
      <c r="L56501" t="s">
        <v>55579</v>
      </c>
      <c r="M56501" t="s">
        <v>141508</v>
      </c>
      <c r="N56501" t="s">
        <v>16139</v>
      </c>
      <c r="O56501" t="s">
        <v>24</v>
      </c>
      <c r="P56501" t="s">
        <v>141509</v>
      </c>
      <c r="Q56501" t="s">
        <v>42</v>
      </c>
    </row>
    <row r="56502" spans="1:17" x14ac:dyDescent="0.25">
      <c r="A56502" t="s">
        <v>141510</v>
      </c>
      <c r="B56502" t="s">
        <v>1335</v>
      </c>
      <c r="C56502" t="s">
        <v>31</v>
      </c>
      <c r="D56502">
        <v>5</v>
      </c>
      <c r="E56502" t="s">
        <v>5216</v>
      </c>
      <c r="G56502" t="s">
        <v>34</v>
      </c>
      <c r="H56502" t="s">
        <v>34</v>
      </c>
      <c r="I56502" t="s">
        <v>34</v>
      </c>
      <c r="J56502" t="s">
        <v>24</v>
      </c>
      <c r="K56502" t="s">
        <v>141511</v>
      </c>
      <c r="L56502" t="s">
        <v>2648</v>
      </c>
      <c r="M56502" t="s">
        <v>8271</v>
      </c>
      <c r="N56502" t="s">
        <v>1044</v>
      </c>
      <c r="O56502" t="s">
        <v>24</v>
      </c>
      <c r="P56502" t="s">
        <v>141512</v>
      </c>
      <c r="Q56502" t="s">
        <v>31</v>
      </c>
    </row>
    <row r="56503" spans="1:17" x14ac:dyDescent="0.25">
      <c r="A56503" t="s">
        <v>24368</v>
      </c>
      <c r="B56503" t="s">
        <v>34665</v>
      </c>
      <c r="C56503" t="s">
        <v>18</v>
      </c>
      <c r="D56503">
        <v>0</v>
      </c>
      <c r="E56503" t="s">
        <v>34</v>
      </c>
      <c r="G56503" t="s">
        <v>34</v>
      </c>
      <c r="H56503" t="s">
        <v>34</v>
      </c>
      <c r="I56503" t="s">
        <v>34</v>
      </c>
      <c r="J56503" t="s">
        <v>24</v>
      </c>
      <c r="K56503" t="s">
        <v>945</v>
      </c>
      <c r="L56503" t="s">
        <v>41235</v>
      </c>
      <c r="M56503" t="s">
        <v>141513</v>
      </c>
      <c r="N56503" t="s">
        <v>141514</v>
      </c>
      <c r="O56503" t="s">
        <v>24</v>
      </c>
      <c r="P56503" t="s">
        <v>141515</v>
      </c>
      <c r="Q56503" t="s">
        <v>3816</v>
      </c>
    </row>
    <row r="56504" spans="1:17" x14ac:dyDescent="0.25">
      <c r="A56504" t="s">
        <v>141516</v>
      </c>
      <c r="B56504" t="s">
        <v>141517</v>
      </c>
      <c r="C56504" t="s">
        <v>31</v>
      </c>
      <c r="D56504">
        <v>0</v>
      </c>
      <c r="E56504" t="s">
        <v>34</v>
      </c>
      <c r="G56504" t="s">
        <v>34</v>
      </c>
      <c r="H56504" t="s">
        <v>34</v>
      </c>
      <c r="I56504" t="s">
        <v>34</v>
      </c>
      <c r="J56504" t="s">
        <v>24</v>
      </c>
      <c r="K56504" t="s">
        <v>5326</v>
      </c>
      <c r="L56504" t="s">
        <v>5110</v>
      </c>
      <c r="M56504" t="s">
        <v>141518</v>
      </c>
      <c r="N56504" t="s">
        <v>985</v>
      </c>
      <c r="O56504" t="s">
        <v>24</v>
      </c>
      <c r="P56504" t="s">
        <v>141519</v>
      </c>
      <c r="Q56504" t="s">
        <v>31</v>
      </c>
    </row>
    <row r="56505" spans="1:17" x14ac:dyDescent="0.25">
      <c r="A56505" t="s">
        <v>141520</v>
      </c>
      <c r="B56505" t="s">
        <v>24923</v>
      </c>
      <c r="C56505" t="s">
        <v>31</v>
      </c>
      <c r="D56505">
        <v>3</v>
      </c>
      <c r="E56505" t="s">
        <v>5216</v>
      </c>
      <c r="G56505" t="s">
        <v>34</v>
      </c>
      <c r="H56505" t="s">
        <v>34</v>
      </c>
      <c r="I56505" t="s">
        <v>34</v>
      </c>
      <c r="J56505" t="s">
        <v>24</v>
      </c>
      <c r="K56505" t="s">
        <v>2015</v>
      </c>
      <c r="L56505" t="s">
        <v>24</v>
      </c>
      <c r="M56505" t="s">
        <v>2106</v>
      </c>
      <c r="N56505" t="s">
        <v>24</v>
      </c>
      <c r="O56505" t="s">
        <v>24</v>
      </c>
      <c r="P56505" t="s">
        <v>141521</v>
      </c>
      <c r="Q56505" t="s">
        <v>31</v>
      </c>
    </row>
    <row r="56506" spans="1:17" x14ac:dyDescent="0.25">
      <c r="A56506" t="s">
        <v>141522</v>
      </c>
      <c r="B56506" t="s">
        <v>28386</v>
      </c>
      <c r="C56506" t="s">
        <v>18</v>
      </c>
      <c r="D56506">
        <v>3</v>
      </c>
      <c r="E56506" t="s">
        <v>5216</v>
      </c>
      <c r="G56506" t="s">
        <v>34</v>
      </c>
      <c r="H56506" t="s">
        <v>34</v>
      </c>
      <c r="I56506" t="s">
        <v>34</v>
      </c>
      <c r="J56506" t="s">
        <v>24</v>
      </c>
      <c r="K56506" t="s">
        <v>974</v>
      </c>
      <c r="L56506" t="s">
        <v>141523</v>
      </c>
      <c r="M56506" t="s">
        <v>77804</v>
      </c>
      <c r="N56506" t="s">
        <v>93409</v>
      </c>
      <c r="O56506" t="s">
        <v>24</v>
      </c>
      <c r="P56506" t="s">
        <v>141524</v>
      </c>
      <c r="Q56506" t="s">
        <v>514</v>
      </c>
    </row>
    <row r="56507" spans="1:17" x14ac:dyDescent="0.25">
      <c r="A56507" t="s">
        <v>141525</v>
      </c>
      <c r="B56507" t="s">
        <v>55670</v>
      </c>
      <c r="C56507" t="s">
        <v>31</v>
      </c>
      <c r="D56507">
        <v>0</v>
      </c>
      <c r="E56507" t="s">
        <v>34</v>
      </c>
      <c r="G56507" t="s">
        <v>55671</v>
      </c>
      <c r="H56507" t="s">
        <v>34</v>
      </c>
      <c r="I56507" t="s">
        <v>140</v>
      </c>
      <c r="J56507" t="s">
        <v>24</v>
      </c>
      <c r="K56507" t="s">
        <v>47</v>
      </c>
      <c r="L56507" t="s">
        <v>1223</v>
      </c>
      <c r="M56507" t="s">
        <v>1224</v>
      </c>
      <c r="N56507" t="s">
        <v>1225</v>
      </c>
      <c r="O56507" t="s">
        <v>24</v>
      </c>
      <c r="P56507" t="s">
        <v>141526</v>
      </c>
      <c r="Q56507" t="s">
        <v>138</v>
      </c>
    </row>
    <row r="56508" spans="1:17" x14ac:dyDescent="0.25">
      <c r="A56508" t="s">
        <v>141527</v>
      </c>
      <c r="B56508" t="s">
        <v>25777</v>
      </c>
      <c r="C56508" t="s">
        <v>18</v>
      </c>
      <c r="D56508">
        <v>0</v>
      </c>
      <c r="E56508" t="s">
        <v>34</v>
      </c>
      <c r="G56508" t="s">
        <v>109</v>
      </c>
      <c r="H56508" t="s">
        <v>34</v>
      </c>
      <c r="I56508" t="s">
        <v>140</v>
      </c>
      <c r="J56508" t="s">
        <v>24</v>
      </c>
      <c r="K56508" t="s">
        <v>1014</v>
      </c>
      <c r="L56508" t="s">
        <v>76867</v>
      </c>
      <c r="M56508" t="s">
        <v>62041</v>
      </c>
      <c r="N56508" t="s">
        <v>141528</v>
      </c>
      <c r="O56508" t="s">
        <v>24</v>
      </c>
      <c r="P56508" t="s">
        <v>141529</v>
      </c>
      <c r="Q56508" t="s">
        <v>138</v>
      </c>
    </row>
    <row r="56509" spans="1:17" x14ac:dyDescent="0.25">
      <c r="A56509" t="s">
        <v>141530</v>
      </c>
      <c r="B56509" t="s">
        <v>25385</v>
      </c>
      <c r="C56509" t="s">
        <v>18</v>
      </c>
      <c r="D56509">
        <v>3</v>
      </c>
      <c r="E56509" t="s">
        <v>2345</v>
      </c>
      <c r="G56509" t="s">
        <v>215</v>
      </c>
      <c r="H56509" t="s">
        <v>281</v>
      </c>
      <c r="I56509" t="s">
        <v>140</v>
      </c>
      <c r="J56509" t="s">
        <v>24</v>
      </c>
      <c r="K56509" t="s">
        <v>4947</v>
      </c>
      <c r="L56509" t="s">
        <v>24</v>
      </c>
      <c r="M56509" t="s">
        <v>141531</v>
      </c>
      <c r="N56509" t="s">
        <v>24</v>
      </c>
      <c r="O56509" t="s">
        <v>24</v>
      </c>
      <c r="P56509" t="s">
        <v>141532</v>
      </c>
      <c r="Q56509" t="s">
        <v>138</v>
      </c>
    </row>
    <row r="56510" spans="1:17" x14ac:dyDescent="0.25">
      <c r="A56510" t="s">
        <v>40857</v>
      </c>
      <c r="B56510" t="s">
        <v>74501</v>
      </c>
      <c r="C56510" t="s">
        <v>31</v>
      </c>
      <c r="D56510">
        <v>0</v>
      </c>
      <c r="E56510" t="s">
        <v>34</v>
      </c>
      <c r="G56510" t="s">
        <v>34</v>
      </c>
      <c r="H56510" t="s">
        <v>34</v>
      </c>
      <c r="I56510" t="s">
        <v>34</v>
      </c>
      <c r="J56510" t="s">
        <v>24</v>
      </c>
      <c r="K56510" t="s">
        <v>974</v>
      </c>
      <c r="L56510" t="s">
        <v>24</v>
      </c>
      <c r="M56510" t="s">
        <v>141533</v>
      </c>
      <c r="N56510" t="s">
        <v>24</v>
      </c>
      <c r="O56510" t="s">
        <v>24</v>
      </c>
      <c r="P56510" t="s">
        <v>141534</v>
      </c>
      <c r="Q56510" t="s">
        <v>17331</v>
      </c>
    </row>
    <row r="56511" spans="1:17" x14ac:dyDescent="0.25">
      <c r="A56511" t="s">
        <v>141535</v>
      </c>
      <c r="B56511" t="s">
        <v>136</v>
      </c>
      <c r="C56511" t="s">
        <v>18</v>
      </c>
      <c r="D56511">
        <v>3</v>
      </c>
      <c r="E56511" t="s">
        <v>4586</v>
      </c>
      <c r="G56511" t="s">
        <v>43</v>
      </c>
      <c r="H56511" t="s">
        <v>281</v>
      </c>
      <c r="I56511" t="s">
        <v>140</v>
      </c>
      <c r="J56511" t="s">
        <v>24</v>
      </c>
      <c r="K56511" t="s">
        <v>653</v>
      </c>
      <c r="L56511" t="s">
        <v>39798</v>
      </c>
      <c r="M56511" t="s">
        <v>141536</v>
      </c>
      <c r="N56511" t="s">
        <v>1044</v>
      </c>
      <c r="O56511" t="s">
        <v>24</v>
      </c>
      <c r="P56511" t="s">
        <v>141537</v>
      </c>
      <c r="Q56511" t="s">
        <v>138</v>
      </c>
    </row>
    <row r="56512" spans="1:17" x14ac:dyDescent="0.25">
      <c r="A56512" t="s">
        <v>141538</v>
      </c>
      <c r="B56512" t="s">
        <v>11167</v>
      </c>
      <c r="C56512" t="s">
        <v>18</v>
      </c>
      <c r="D56512">
        <v>3</v>
      </c>
      <c r="E56512" t="s">
        <v>4670</v>
      </c>
      <c r="G56512" t="s">
        <v>24432</v>
      </c>
      <c r="H56512" t="s">
        <v>34</v>
      </c>
      <c r="I56512" t="s">
        <v>140</v>
      </c>
      <c r="J56512" t="s">
        <v>24</v>
      </c>
      <c r="K56512" t="s">
        <v>176</v>
      </c>
      <c r="L56512" t="s">
        <v>141539</v>
      </c>
      <c r="M56512" t="s">
        <v>15555</v>
      </c>
      <c r="N56512" t="s">
        <v>141540</v>
      </c>
      <c r="O56512" t="s">
        <v>24</v>
      </c>
      <c r="P56512" t="s">
        <v>141541</v>
      </c>
      <c r="Q56512" t="s">
        <v>138</v>
      </c>
    </row>
    <row r="56513" spans="1:17" x14ac:dyDescent="0.25">
      <c r="A56513" t="s">
        <v>141542</v>
      </c>
      <c r="B56513" t="s">
        <v>4173</v>
      </c>
      <c r="C56513" t="s">
        <v>31</v>
      </c>
      <c r="D56513">
        <v>3</v>
      </c>
      <c r="E56513" t="s">
        <v>5216</v>
      </c>
      <c r="G56513" t="s">
        <v>34</v>
      </c>
      <c r="H56513" t="s">
        <v>34</v>
      </c>
      <c r="I56513" t="s">
        <v>34</v>
      </c>
      <c r="J56513" t="s">
        <v>24</v>
      </c>
      <c r="K56513" t="s">
        <v>47</v>
      </c>
      <c r="L56513" t="s">
        <v>34407</v>
      </c>
      <c r="M56513" t="s">
        <v>141543</v>
      </c>
      <c r="N56513" t="s">
        <v>3377</v>
      </c>
      <c r="O56513" t="s">
        <v>24</v>
      </c>
      <c r="P56513" t="s">
        <v>141544</v>
      </c>
      <c r="Q56513" t="s">
        <v>31</v>
      </c>
    </row>
    <row r="56514" spans="1:17" x14ac:dyDescent="0.25">
      <c r="A56514" t="s">
        <v>141545</v>
      </c>
      <c r="B56514" t="s">
        <v>6875</v>
      </c>
      <c r="C56514" t="s">
        <v>31</v>
      </c>
      <c r="D56514">
        <v>4</v>
      </c>
      <c r="E56514" t="s">
        <v>2345</v>
      </c>
      <c r="G56514" t="s">
        <v>68</v>
      </c>
      <c r="H56514" t="s">
        <v>34</v>
      </c>
      <c r="I56514" t="s">
        <v>140</v>
      </c>
      <c r="J56514" t="s">
        <v>24</v>
      </c>
      <c r="K56514" t="s">
        <v>18077</v>
      </c>
      <c r="L56514" t="s">
        <v>141546</v>
      </c>
      <c r="M56514" t="s">
        <v>141547</v>
      </c>
      <c r="N56514" t="s">
        <v>79594</v>
      </c>
      <c r="O56514" t="s">
        <v>24</v>
      </c>
      <c r="P56514" t="s">
        <v>141548</v>
      </c>
      <c r="Q56514" t="s">
        <v>138</v>
      </c>
    </row>
    <row r="56515" spans="1:17" x14ac:dyDescent="0.25">
      <c r="A56515" t="s">
        <v>141527</v>
      </c>
      <c r="B56515" t="s">
        <v>25777</v>
      </c>
      <c r="C56515" t="s">
        <v>18</v>
      </c>
      <c r="D56515">
        <v>0</v>
      </c>
      <c r="E56515" t="s">
        <v>34</v>
      </c>
      <c r="G56515" t="s">
        <v>109</v>
      </c>
      <c r="H56515" t="s">
        <v>34</v>
      </c>
      <c r="I56515" t="s">
        <v>140</v>
      </c>
      <c r="J56515" t="s">
        <v>24</v>
      </c>
      <c r="K56515" t="s">
        <v>1014</v>
      </c>
      <c r="L56515" t="s">
        <v>76867</v>
      </c>
      <c r="M56515" t="s">
        <v>62041</v>
      </c>
      <c r="N56515" t="s">
        <v>141528</v>
      </c>
      <c r="O56515" t="s">
        <v>24</v>
      </c>
      <c r="P56515" t="s">
        <v>141529</v>
      </c>
      <c r="Q56515" t="s">
        <v>138</v>
      </c>
    </row>
    <row r="56516" spans="1:17" x14ac:dyDescent="0.25">
      <c r="A56516" t="s">
        <v>141549</v>
      </c>
      <c r="B56516" t="s">
        <v>298</v>
      </c>
      <c r="C56516" t="s">
        <v>31</v>
      </c>
      <c r="D56516">
        <v>4</v>
      </c>
      <c r="E56516" t="s">
        <v>5216</v>
      </c>
      <c r="G56516" t="s">
        <v>68</v>
      </c>
      <c r="H56516" t="s">
        <v>1072</v>
      </c>
      <c r="I56516" t="s">
        <v>45</v>
      </c>
      <c r="J56516" t="s">
        <v>24</v>
      </c>
      <c r="K56516" t="s">
        <v>206</v>
      </c>
      <c r="L56516" t="s">
        <v>1451</v>
      </c>
      <c r="M56516" t="s">
        <v>4910</v>
      </c>
      <c r="N56516" t="s">
        <v>2428</v>
      </c>
      <c r="O56516" t="s">
        <v>141550</v>
      </c>
      <c r="P56516" t="s">
        <v>141551</v>
      </c>
      <c r="Q56516" t="s">
        <v>42</v>
      </c>
    </row>
    <row r="56517" spans="1:17" x14ac:dyDescent="0.25">
      <c r="A56517" t="s">
        <v>40857</v>
      </c>
      <c r="B56517" t="s">
        <v>74501</v>
      </c>
      <c r="C56517" t="s">
        <v>31</v>
      </c>
      <c r="D56517">
        <v>0</v>
      </c>
      <c r="E56517" t="s">
        <v>34</v>
      </c>
      <c r="G56517" t="s">
        <v>34</v>
      </c>
      <c r="H56517" t="s">
        <v>34</v>
      </c>
      <c r="I56517" t="s">
        <v>34</v>
      </c>
      <c r="J56517" t="s">
        <v>24</v>
      </c>
      <c r="K56517" t="s">
        <v>974</v>
      </c>
      <c r="L56517" t="s">
        <v>24</v>
      </c>
      <c r="M56517" t="s">
        <v>141533</v>
      </c>
      <c r="N56517" t="s">
        <v>24</v>
      </c>
      <c r="O56517" t="s">
        <v>24</v>
      </c>
      <c r="P56517" t="s">
        <v>141534</v>
      </c>
      <c r="Q56517" t="s">
        <v>17331</v>
      </c>
    </row>
    <row r="56518" spans="1:17" x14ac:dyDescent="0.25">
      <c r="A56518" t="s">
        <v>141552</v>
      </c>
      <c r="B56518" t="s">
        <v>141553</v>
      </c>
      <c r="C56518" t="s">
        <v>18</v>
      </c>
      <c r="D56518">
        <v>0</v>
      </c>
      <c r="E56518" t="s">
        <v>34</v>
      </c>
      <c r="G56518" t="s">
        <v>34</v>
      </c>
      <c r="H56518" t="s">
        <v>34</v>
      </c>
      <c r="I56518" t="s">
        <v>34</v>
      </c>
      <c r="J56518" t="s">
        <v>24</v>
      </c>
      <c r="K56518" t="s">
        <v>1441</v>
      </c>
      <c r="L56518" t="s">
        <v>141554</v>
      </c>
      <c r="M56518" t="s">
        <v>141555</v>
      </c>
      <c r="N56518" t="s">
        <v>141556</v>
      </c>
      <c r="O56518" t="s">
        <v>24</v>
      </c>
      <c r="P56518" t="s">
        <v>141557</v>
      </c>
      <c r="Q56518" t="s">
        <v>2197</v>
      </c>
    </row>
    <row r="56519" spans="1:17" x14ac:dyDescent="0.25">
      <c r="A56519" t="s">
        <v>141558</v>
      </c>
      <c r="B56519" t="s">
        <v>73712</v>
      </c>
      <c r="C56519" t="s">
        <v>18</v>
      </c>
      <c r="D56519">
        <v>0</v>
      </c>
      <c r="E56519" t="s">
        <v>34</v>
      </c>
      <c r="G56519" t="s">
        <v>34</v>
      </c>
      <c r="H56519" t="s">
        <v>34</v>
      </c>
      <c r="I56519" t="s">
        <v>34</v>
      </c>
      <c r="J56519" t="s">
        <v>24</v>
      </c>
      <c r="K56519" t="s">
        <v>150</v>
      </c>
      <c r="L56519" t="s">
        <v>853</v>
      </c>
      <c r="M56519" t="s">
        <v>29489</v>
      </c>
      <c r="N56519" t="s">
        <v>14368</v>
      </c>
      <c r="O56519" t="s">
        <v>24</v>
      </c>
      <c r="P56519" t="s">
        <v>141559</v>
      </c>
      <c r="Q56519" t="s">
        <v>3917</v>
      </c>
    </row>
    <row r="56520" spans="1:17" x14ac:dyDescent="0.25">
      <c r="A56520" t="s">
        <v>141560</v>
      </c>
      <c r="B56520" t="s">
        <v>74472</v>
      </c>
      <c r="C56520" t="s">
        <v>55</v>
      </c>
      <c r="D56520">
        <v>5</v>
      </c>
      <c r="E56520" t="s">
        <v>5122</v>
      </c>
      <c r="G56520" t="s">
        <v>1105</v>
      </c>
      <c r="H56520" t="s">
        <v>69</v>
      </c>
      <c r="I56520" t="s">
        <v>10983</v>
      </c>
      <c r="J56520" t="s">
        <v>24</v>
      </c>
      <c r="K56520" t="s">
        <v>443</v>
      </c>
      <c r="L56520" t="s">
        <v>141561</v>
      </c>
      <c r="M56520" t="s">
        <v>141562</v>
      </c>
      <c r="N56520" t="s">
        <v>141563</v>
      </c>
      <c r="O56520" t="s">
        <v>141564</v>
      </c>
      <c r="P56520" t="s">
        <v>141565</v>
      </c>
      <c r="Q56520" t="s">
        <v>10982</v>
      </c>
    </row>
    <row r="56521" spans="1:17" x14ac:dyDescent="0.25">
      <c r="A56521" t="s">
        <v>141566</v>
      </c>
      <c r="B56521" t="s">
        <v>10971</v>
      </c>
      <c r="C56521" t="s">
        <v>31</v>
      </c>
      <c r="D56521">
        <v>0</v>
      </c>
      <c r="E56521" t="s">
        <v>34</v>
      </c>
      <c r="G56521" t="s">
        <v>34</v>
      </c>
      <c r="H56521" t="s">
        <v>34</v>
      </c>
      <c r="I56521" t="s">
        <v>34</v>
      </c>
      <c r="J56521" t="s">
        <v>24</v>
      </c>
      <c r="K56521" t="s">
        <v>176</v>
      </c>
      <c r="L56521" t="s">
        <v>24</v>
      </c>
      <c r="M56521" t="s">
        <v>141567</v>
      </c>
      <c r="N56521" t="s">
        <v>24</v>
      </c>
      <c r="O56521" t="s">
        <v>24</v>
      </c>
      <c r="P56521" t="s">
        <v>141568</v>
      </c>
      <c r="Q56521" t="s">
        <v>196</v>
      </c>
    </row>
    <row r="56522" spans="1:17" x14ac:dyDescent="0.25">
      <c r="A56522" t="s">
        <v>141569</v>
      </c>
      <c r="B56522" t="s">
        <v>52885</v>
      </c>
      <c r="C56522" t="s">
        <v>18</v>
      </c>
      <c r="D56522">
        <v>0</v>
      </c>
      <c r="E56522" t="s">
        <v>34</v>
      </c>
      <c r="G56522" t="s">
        <v>1105</v>
      </c>
      <c r="H56522" t="s">
        <v>34</v>
      </c>
      <c r="I56522" t="s">
        <v>140</v>
      </c>
      <c r="J56522" t="s">
        <v>24</v>
      </c>
      <c r="K56522" t="s">
        <v>176</v>
      </c>
      <c r="L56522" t="s">
        <v>72093</v>
      </c>
      <c r="M56522" t="s">
        <v>901</v>
      </c>
      <c r="N56522" t="s">
        <v>124550</v>
      </c>
      <c r="O56522" t="s">
        <v>24</v>
      </c>
      <c r="P56522" t="s">
        <v>141570</v>
      </c>
      <c r="Q56522" t="s">
        <v>138</v>
      </c>
    </row>
    <row r="56523" spans="1:17" x14ac:dyDescent="0.25">
      <c r="A56523" t="s">
        <v>141571</v>
      </c>
      <c r="B56523" t="s">
        <v>45256</v>
      </c>
      <c r="C56523" t="s">
        <v>18</v>
      </c>
      <c r="D56523">
        <v>2.7</v>
      </c>
      <c r="E56523" t="s">
        <v>4670</v>
      </c>
      <c r="G56523" t="s">
        <v>34</v>
      </c>
      <c r="H56523" t="s">
        <v>34</v>
      </c>
      <c r="I56523" t="s">
        <v>34</v>
      </c>
      <c r="J56523" t="s">
        <v>24</v>
      </c>
      <c r="K56523" t="s">
        <v>176</v>
      </c>
      <c r="L56523" t="s">
        <v>5160</v>
      </c>
      <c r="M56523" t="s">
        <v>3140</v>
      </c>
      <c r="N56523" t="s">
        <v>1044</v>
      </c>
      <c r="O56523" t="s">
        <v>24</v>
      </c>
      <c r="P56523" t="s">
        <v>141572</v>
      </c>
      <c r="Q56523" t="s">
        <v>18</v>
      </c>
    </row>
    <row r="56524" spans="1:17" x14ac:dyDescent="0.25">
      <c r="A56524" t="s">
        <v>141573</v>
      </c>
      <c r="B56524" t="s">
        <v>132277</v>
      </c>
      <c r="C56524" t="s">
        <v>55</v>
      </c>
      <c r="D56524">
        <v>0</v>
      </c>
      <c r="E56524" t="s">
        <v>34</v>
      </c>
      <c r="G56524" t="s">
        <v>68</v>
      </c>
      <c r="H56524" t="s">
        <v>69</v>
      </c>
      <c r="I56524" t="s">
        <v>23</v>
      </c>
      <c r="J56524" t="s">
        <v>24</v>
      </c>
      <c r="K56524" t="s">
        <v>307</v>
      </c>
      <c r="L56524" t="s">
        <v>24</v>
      </c>
      <c r="M56524" t="s">
        <v>141574</v>
      </c>
      <c r="N56524" t="s">
        <v>24</v>
      </c>
      <c r="O56524" t="s">
        <v>24</v>
      </c>
      <c r="P56524" t="s">
        <v>141575</v>
      </c>
      <c r="Q56524" t="s">
        <v>20</v>
      </c>
    </row>
    <row r="56525" spans="1:17" x14ac:dyDescent="0.25">
      <c r="A56525" t="s">
        <v>141576</v>
      </c>
      <c r="B56525" t="s">
        <v>1448</v>
      </c>
      <c r="C56525" t="s">
        <v>55</v>
      </c>
      <c r="D56525">
        <v>0</v>
      </c>
      <c r="E56525" t="s">
        <v>34</v>
      </c>
      <c r="G56525" t="s">
        <v>68</v>
      </c>
      <c r="H56525" t="s">
        <v>22</v>
      </c>
      <c r="I56525" t="s">
        <v>45</v>
      </c>
      <c r="J56525" t="s">
        <v>5008</v>
      </c>
      <c r="K56525" t="s">
        <v>47</v>
      </c>
      <c r="L56525" t="s">
        <v>4431</v>
      </c>
      <c r="M56525" t="s">
        <v>49513</v>
      </c>
      <c r="N56525" t="s">
        <v>2002</v>
      </c>
      <c r="O56525" t="s">
        <v>24</v>
      </c>
      <c r="P56525" t="s">
        <v>141577</v>
      </c>
      <c r="Q56525" t="s">
        <v>42</v>
      </c>
    </row>
    <row r="56526" spans="1:17" x14ac:dyDescent="0.25">
      <c r="A56526" t="s">
        <v>141525</v>
      </c>
      <c r="B56526" t="s">
        <v>55670</v>
      </c>
      <c r="C56526" t="s">
        <v>31</v>
      </c>
      <c r="D56526">
        <v>0</v>
      </c>
      <c r="E56526" t="s">
        <v>34</v>
      </c>
      <c r="G56526" t="s">
        <v>55671</v>
      </c>
      <c r="H56526" t="s">
        <v>34</v>
      </c>
      <c r="I56526" t="s">
        <v>140</v>
      </c>
      <c r="J56526" t="s">
        <v>24</v>
      </c>
      <c r="K56526" t="s">
        <v>47</v>
      </c>
      <c r="L56526" t="s">
        <v>1223</v>
      </c>
      <c r="M56526" t="s">
        <v>1224</v>
      </c>
      <c r="N56526" t="s">
        <v>1225</v>
      </c>
      <c r="O56526" t="s">
        <v>24</v>
      </c>
      <c r="P56526" t="s">
        <v>141526</v>
      </c>
      <c r="Q56526" t="s">
        <v>138</v>
      </c>
    </row>
    <row r="56527" spans="1:17" x14ac:dyDescent="0.25">
      <c r="A56527" t="s">
        <v>111189</v>
      </c>
      <c r="B56527" t="s">
        <v>135327</v>
      </c>
      <c r="C56527" t="s">
        <v>31</v>
      </c>
      <c r="D56527">
        <v>0</v>
      </c>
      <c r="E56527" t="s">
        <v>34</v>
      </c>
      <c r="G56527" t="s">
        <v>34</v>
      </c>
      <c r="H56527" t="s">
        <v>34</v>
      </c>
      <c r="I56527" t="s">
        <v>34</v>
      </c>
      <c r="J56527" t="s">
        <v>24</v>
      </c>
      <c r="K56527" t="s">
        <v>176</v>
      </c>
      <c r="L56527" t="s">
        <v>24</v>
      </c>
      <c r="M56527" t="s">
        <v>141578</v>
      </c>
      <c r="N56527" t="s">
        <v>24</v>
      </c>
      <c r="O56527" t="s">
        <v>24</v>
      </c>
      <c r="P56527" t="s">
        <v>141579</v>
      </c>
      <c r="Q56527" t="s">
        <v>167</v>
      </c>
    </row>
    <row r="56528" spans="1:17" x14ac:dyDescent="0.25">
      <c r="A56528" t="s">
        <v>141538</v>
      </c>
      <c r="B56528" t="s">
        <v>11167</v>
      </c>
      <c r="C56528" t="s">
        <v>18</v>
      </c>
      <c r="D56528">
        <v>3</v>
      </c>
      <c r="E56528" t="s">
        <v>4670</v>
      </c>
      <c r="G56528" t="s">
        <v>24432</v>
      </c>
      <c r="H56528" t="s">
        <v>34</v>
      </c>
      <c r="I56528" t="s">
        <v>140</v>
      </c>
      <c r="J56528" t="s">
        <v>24</v>
      </c>
      <c r="K56528" t="s">
        <v>176</v>
      </c>
      <c r="L56528" t="s">
        <v>141539</v>
      </c>
      <c r="M56528" t="s">
        <v>15555</v>
      </c>
      <c r="N56528" t="s">
        <v>141540</v>
      </c>
      <c r="O56528" t="s">
        <v>24</v>
      </c>
      <c r="P56528" t="s">
        <v>141541</v>
      </c>
      <c r="Q56528" t="s">
        <v>138</v>
      </c>
    </row>
    <row r="56529" spans="1:17" x14ac:dyDescent="0.25">
      <c r="A56529" t="s">
        <v>141542</v>
      </c>
      <c r="B56529" t="s">
        <v>4173</v>
      </c>
      <c r="C56529" t="s">
        <v>31</v>
      </c>
      <c r="D56529">
        <v>3</v>
      </c>
      <c r="E56529" t="s">
        <v>5216</v>
      </c>
      <c r="G56529" t="s">
        <v>34</v>
      </c>
      <c r="H56529" t="s">
        <v>34</v>
      </c>
      <c r="I56529" t="s">
        <v>34</v>
      </c>
      <c r="J56529" t="s">
        <v>24</v>
      </c>
      <c r="K56529" t="s">
        <v>47</v>
      </c>
      <c r="L56529" t="s">
        <v>34407</v>
      </c>
      <c r="M56529" t="s">
        <v>141543</v>
      </c>
      <c r="N56529" t="s">
        <v>3377</v>
      </c>
      <c r="O56529" t="s">
        <v>24</v>
      </c>
      <c r="P56529" t="s">
        <v>141544</v>
      </c>
      <c r="Q56529" t="s">
        <v>31</v>
      </c>
    </row>
    <row r="56530" spans="1:17" x14ac:dyDescent="0.25">
      <c r="A56530" t="s">
        <v>141580</v>
      </c>
      <c r="B56530" t="s">
        <v>72536</v>
      </c>
      <c r="C56530" t="s">
        <v>24</v>
      </c>
      <c r="D56530">
        <v>0</v>
      </c>
      <c r="E56530" t="s">
        <v>34</v>
      </c>
      <c r="G56530" t="s">
        <v>72537</v>
      </c>
      <c r="H56530" t="s">
        <v>185</v>
      </c>
      <c r="I56530" t="s">
        <v>10983</v>
      </c>
      <c r="J56530" t="s">
        <v>24</v>
      </c>
      <c r="K56530" t="s">
        <v>47</v>
      </c>
      <c r="L56530" t="s">
        <v>24</v>
      </c>
      <c r="M56530" t="s">
        <v>141581</v>
      </c>
      <c r="N56530" t="s">
        <v>24</v>
      </c>
      <c r="O56530" t="s">
        <v>24</v>
      </c>
      <c r="P56530" t="s">
        <v>141582</v>
      </c>
      <c r="Q56530" t="s">
        <v>10982</v>
      </c>
    </row>
    <row r="56531" spans="1:17" x14ac:dyDescent="0.25">
      <c r="A56531" t="s">
        <v>141583</v>
      </c>
      <c r="B56531" t="s">
        <v>50290</v>
      </c>
      <c r="C56531" t="s">
        <v>18</v>
      </c>
      <c r="D56531">
        <v>3</v>
      </c>
      <c r="E56531" t="s">
        <v>5216</v>
      </c>
      <c r="G56531" t="s">
        <v>34</v>
      </c>
      <c r="H56531" t="s">
        <v>34</v>
      </c>
      <c r="I56531" t="s">
        <v>34</v>
      </c>
      <c r="J56531" t="s">
        <v>24</v>
      </c>
      <c r="K56531" t="s">
        <v>47</v>
      </c>
      <c r="L56531" t="s">
        <v>141584</v>
      </c>
      <c r="M56531" t="s">
        <v>141585</v>
      </c>
      <c r="N56531" t="s">
        <v>10621</v>
      </c>
      <c r="O56531" t="s">
        <v>24</v>
      </c>
      <c r="P56531" t="s">
        <v>141586</v>
      </c>
      <c r="Q56531" t="s">
        <v>426</v>
      </c>
    </row>
    <row r="56532" spans="1:17" x14ac:dyDescent="0.25">
      <c r="A56532" t="s">
        <v>141535</v>
      </c>
      <c r="B56532" t="s">
        <v>136</v>
      </c>
      <c r="C56532" t="s">
        <v>18</v>
      </c>
      <c r="D56532">
        <v>3</v>
      </c>
      <c r="E56532" t="s">
        <v>4586</v>
      </c>
      <c r="G56532" t="s">
        <v>43</v>
      </c>
      <c r="H56532" t="s">
        <v>281</v>
      </c>
      <c r="I56532" t="s">
        <v>140</v>
      </c>
      <c r="J56532" t="s">
        <v>24</v>
      </c>
      <c r="K56532" t="s">
        <v>653</v>
      </c>
      <c r="L56532" t="s">
        <v>39798</v>
      </c>
      <c r="M56532" t="s">
        <v>141536</v>
      </c>
      <c r="N56532" t="s">
        <v>1044</v>
      </c>
      <c r="O56532" t="s">
        <v>24</v>
      </c>
      <c r="P56532" t="s">
        <v>141537</v>
      </c>
      <c r="Q56532" t="s">
        <v>138</v>
      </c>
    </row>
    <row r="56533" spans="1:17" x14ac:dyDescent="0.25">
      <c r="A56533" t="s">
        <v>92830</v>
      </c>
      <c r="B56533" t="s">
        <v>11789</v>
      </c>
      <c r="C56533" t="s">
        <v>18</v>
      </c>
      <c r="D56533">
        <v>3</v>
      </c>
      <c r="E56533" t="s">
        <v>5122</v>
      </c>
      <c r="G56533" t="s">
        <v>34</v>
      </c>
      <c r="H56533" t="s">
        <v>34</v>
      </c>
      <c r="I56533" t="s">
        <v>34</v>
      </c>
      <c r="J56533" t="s">
        <v>24</v>
      </c>
      <c r="K56533" t="s">
        <v>1014</v>
      </c>
      <c r="L56533" t="s">
        <v>5563</v>
      </c>
      <c r="M56533" t="s">
        <v>122712</v>
      </c>
      <c r="N56533" t="s">
        <v>1372</v>
      </c>
      <c r="O56533" t="s">
        <v>24</v>
      </c>
      <c r="P56533" t="s">
        <v>141587</v>
      </c>
      <c r="Q56533" t="s">
        <v>18</v>
      </c>
    </row>
    <row r="56534" spans="1:17" x14ac:dyDescent="0.25">
      <c r="A56534" t="s">
        <v>6777</v>
      </c>
      <c r="B56534" t="s">
        <v>18170</v>
      </c>
      <c r="C56534" t="s">
        <v>18</v>
      </c>
      <c r="D56534">
        <v>0</v>
      </c>
      <c r="E56534" t="s">
        <v>34</v>
      </c>
      <c r="G56534" t="s">
        <v>34</v>
      </c>
      <c r="H56534" t="s">
        <v>34</v>
      </c>
      <c r="I56534" t="s">
        <v>34</v>
      </c>
      <c r="J56534" t="s">
        <v>24</v>
      </c>
      <c r="K56534" t="s">
        <v>150</v>
      </c>
      <c r="L56534" t="s">
        <v>6864</v>
      </c>
      <c r="M56534" t="s">
        <v>29312</v>
      </c>
      <c r="N56534" t="s">
        <v>570</v>
      </c>
      <c r="O56534" t="s">
        <v>24</v>
      </c>
      <c r="P56534" t="s">
        <v>141588</v>
      </c>
      <c r="Q56534" t="s">
        <v>514</v>
      </c>
    </row>
    <row r="56535" spans="1:17" x14ac:dyDescent="0.25">
      <c r="A56535" t="s">
        <v>141530</v>
      </c>
      <c r="B56535" t="s">
        <v>25385</v>
      </c>
      <c r="C56535" t="s">
        <v>18</v>
      </c>
      <c r="D56535">
        <v>3</v>
      </c>
      <c r="E56535" t="s">
        <v>2345</v>
      </c>
      <c r="G56535" t="s">
        <v>215</v>
      </c>
      <c r="H56535" t="s">
        <v>281</v>
      </c>
      <c r="I56535" t="s">
        <v>140</v>
      </c>
      <c r="J56535" t="s">
        <v>24</v>
      </c>
      <c r="K56535" t="s">
        <v>4947</v>
      </c>
      <c r="L56535" t="s">
        <v>24</v>
      </c>
      <c r="M56535" t="s">
        <v>141531</v>
      </c>
      <c r="N56535" t="s">
        <v>24</v>
      </c>
      <c r="O56535" t="s">
        <v>24</v>
      </c>
      <c r="P56535" t="s">
        <v>141532</v>
      </c>
      <c r="Q56535" t="s">
        <v>138</v>
      </c>
    </row>
    <row r="56536" spans="1:17" x14ac:dyDescent="0.25">
      <c r="A56536" t="s">
        <v>141589</v>
      </c>
      <c r="B56536" t="s">
        <v>45314</v>
      </c>
      <c r="C56536" t="s">
        <v>512</v>
      </c>
      <c r="D56536">
        <v>4</v>
      </c>
      <c r="E56536" t="s">
        <v>5216</v>
      </c>
      <c r="G56536" t="s">
        <v>43220</v>
      </c>
      <c r="H56536" t="s">
        <v>234</v>
      </c>
      <c r="I56536" t="s">
        <v>140</v>
      </c>
      <c r="J56536" t="s">
        <v>24</v>
      </c>
      <c r="K56536" t="s">
        <v>47</v>
      </c>
      <c r="L56536" t="s">
        <v>141590</v>
      </c>
      <c r="M56536" t="s">
        <v>122511</v>
      </c>
      <c r="N56536" t="s">
        <v>2424</v>
      </c>
      <c r="O56536" t="s">
        <v>24</v>
      </c>
      <c r="P56536" t="s">
        <v>141591</v>
      </c>
      <c r="Q56536" t="s">
        <v>138</v>
      </c>
    </row>
    <row r="56537" spans="1:17" x14ac:dyDescent="0.25">
      <c r="A56537" t="s">
        <v>141592</v>
      </c>
      <c r="B56537" t="s">
        <v>19177</v>
      </c>
      <c r="C56537" t="s">
        <v>18</v>
      </c>
      <c r="D56537">
        <v>4</v>
      </c>
      <c r="E56537" t="s">
        <v>5216</v>
      </c>
      <c r="G56537" t="s">
        <v>34</v>
      </c>
      <c r="H56537" t="s">
        <v>34</v>
      </c>
      <c r="I56537" t="s">
        <v>34</v>
      </c>
      <c r="J56537" t="s">
        <v>24</v>
      </c>
      <c r="K56537" t="s">
        <v>5060</v>
      </c>
      <c r="L56537" t="s">
        <v>38903</v>
      </c>
      <c r="M56537" t="s">
        <v>20027</v>
      </c>
      <c r="N56537" t="s">
        <v>38449</v>
      </c>
      <c r="O56537" t="s">
        <v>24</v>
      </c>
      <c r="P56537" t="s">
        <v>141593</v>
      </c>
      <c r="Q56537" t="s">
        <v>590</v>
      </c>
    </row>
    <row r="56538" spans="1:17" x14ac:dyDescent="0.25">
      <c r="A56538" t="s">
        <v>141594</v>
      </c>
      <c r="B56538" t="s">
        <v>50792</v>
      </c>
      <c r="C56538" t="s">
        <v>31</v>
      </c>
      <c r="D56538">
        <v>4</v>
      </c>
      <c r="E56538" t="s">
        <v>5122</v>
      </c>
      <c r="G56538" t="s">
        <v>34</v>
      </c>
      <c r="H56538" t="s">
        <v>34</v>
      </c>
      <c r="I56538" t="s">
        <v>34</v>
      </c>
      <c r="J56538" t="s">
        <v>24</v>
      </c>
      <c r="K56538" t="s">
        <v>187</v>
      </c>
      <c r="L56538" t="s">
        <v>24</v>
      </c>
      <c r="M56538" t="s">
        <v>141595</v>
      </c>
      <c r="N56538" t="s">
        <v>24</v>
      </c>
      <c r="O56538" t="s">
        <v>24</v>
      </c>
      <c r="P56538" t="s">
        <v>141596</v>
      </c>
      <c r="Q56538" t="s">
        <v>244</v>
      </c>
    </row>
    <row r="56539" spans="1:17" x14ac:dyDescent="0.25">
      <c r="A56539" t="s">
        <v>141597</v>
      </c>
      <c r="B56539" t="s">
        <v>79634</v>
      </c>
      <c r="C56539" t="s">
        <v>18</v>
      </c>
      <c r="D56539">
        <v>5</v>
      </c>
      <c r="E56539" t="s">
        <v>5216</v>
      </c>
      <c r="G56539" t="s">
        <v>34</v>
      </c>
      <c r="H56539" t="s">
        <v>34</v>
      </c>
      <c r="I56539" t="s">
        <v>34</v>
      </c>
      <c r="J56539" t="s">
        <v>24</v>
      </c>
      <c r="K56539" t="s">
        <v>692</v>
      </c>
      <c r="L56539" t="s">
        <v>41458</v>
      </c>
      <c r="M56539" t="s">
        <v>141598</v>
      </c>
      <c r="N56539" t="s">
        <v>388</v>
      </c>
      <c r="O56539" t="s">
        <v>24</v>
      </c>
      <c r="P56539" t="s">
        <v>141599</v>
      </c>
      <c r="Q56539" t="s">
        <v>18</v>
      </c>
    </row>
    <row r="56540" spans="1:17" x14ac:dyDescent="0.25">
      <c r="A56540" t="s">
        <v>141600</v>
      </c>
      <c r="B56540" t="s">
        <v>29213</v>
      </c>
      <c r="C56540" t="s">
        <v>18</v>
      </c>
      <c r="D56540">
        <v>5</v>
      </c>
      <c r="E56540" t="s">
        <v>5122</v>
      </c>
      <c r="G56540" t="s">
        <v>34</v>
      </c>
      <c r="H56540" t="s">
        <v>34</v>
      </c>
      <c r="I56540" t="s">
        <v>34</v>
      </c>
      <c r="J56540" t="s">
        <v>24</v>
      </c>
      <c r="K56540" t="s">
        <v>6330</v>
      </c>
      <c r="L56540" t="s">
        <v>141601</v>
      </c>
      <c r="M56540" t="s">
        <v>386</v>
      </c>
      <c r="N56540" t="s">
        <v>141602</v>
      </c>
      <c r="O56540" t="s">
        <v>24</v>
      </c>
      <c r="P56540" t="s">
        <v>141603</v>
      </c>
      <c r="Q56540" t="s">
        <v>18</v>
      </c>
    </row>
    <row r="56541" spans="1:17" x14ac:dyDescent="0.25">
      <c r="A56541" t="s">
        <v>141604</v>
      </c>
      <c r="B56541" t="s">
        <v>84055</v>
      </c>
      <c r="C56541" t="s">
        <v>63788</v>
      </c>
      <c r="D56541">
        <v>3</v>
      </c>
      <c r="E56541" t="s">
        <v>2345</v>
      </c>
      <c r="G56541" t="s">
        <v>68</v>
      </c>
      <c r="H56541" t="s">
        <v>58</v>
      </c>
      <c r="I56541" t="s">
        <v>23</v>
      </c>
      <c r="J56541" t="s">
        <v>24</v>
      </c>
      <c r="K56541" t="s">
        <v>443</v>
      </c>
      <c r="L56541" t="s">
        <v>2019</v>
      </c>
      <c r="M56541" t="s">
        <v>141605</v>
      </c>
      <c r="N56541" t="s">
        <v>6677</v>
      </c>
      <c r="O56541" t="s">
        <v>24</v>
      </c>
      <c r="P56541" t="s">
        <v>141606</v>
      </c>
      <c r="Q56541" t="s">
        <v>20</v>
      </c>
    </row>
    <row r="56542" spans="1:17" x14ac:dyDescent="0.25">
      <c r="A56542" t="s">
        <v>141607</v>
      </c>
      <c r="B56542" t="s">
        <v>9943</v>
      </c>
      <c r="C56542" t="s">
        <v>31</v>
      </c>
      <c r="D56542">
        <v>0</v>
      </c>
      <c r="E56542" t="s">
        <v>34</v>
      </c>
      <c r="G56542" t="s">
        <v>9098</v>
      </c>
      <c r="H56542" t="s">
        <v>623</v>
      </c>
      <c r="I56542" t="s">
        <v>140</v>
      </c>
      <c r="J56542" t="s">
        <v>24</v>
      </c>
      <c r="K56542" t="s">
        <v>307</v>
      </c>
      <c r="L56542" t="s">
        <v>24</v>
      </c>
      <c r="M56542" t="s">
        <v>21892</v>
      </c>
      <c r="N56542" t="s">
        <v>24</v>
      </c>
      <c r="O56542" t="s">
        <v>24</v>
      </c>
      <c r="P56542" t="s">
        <v>141608</v>
      </c>
      <c r="Q56542" t="s">
        <v>138</v>
      </c>
    </row>
    <row r="56543" spans="1:17" x14ac:dyDescent="0.25">
      <c r="A56543" t="s">
        <v>141609</v>
      </c>
      <c r="B56543" t="s">
        <v>141610</v>
      </c>
      <c r="C56543" t="s">
        <v>55</v>
      </c>
      <c r="D56543">
        <v>3</v>
      </c>
      <c r="E56543" t="s">
        <v>5216</v>
      </c>
      <c r="G56543" t="s">
        <v>34</v>
      </c>
      <c r="H56543" t="s">
        <v>34</v>
      </c>
      <c r="I56543" t="s">
        <v>34</v>
      </c>
      <c r="J56543" t="s">
        <v>24</v>
      </c>
      <c r="K56543" t="s">
        <v>38152</v>
      </c>
      <c r="L56543" t="s">
        <v>24</v>
      </c>
      <c r="M56543" t="s">
        <v>141611</v>
      </c>
      <c r="N56543" t="s">
        <v>24</v>
      </c>
      <c r="O56543" t="s">
        <v>24</v>
      </c>
      <c r="P56543" t="s">
        <v>141612</v>
      </c>
      <c r="Q56543" t="s">
        <v>55</v>
      </c>
    </row>
    <row r="56544" spans="1:17" x14ac:dyDescent="0.25">
      <c r="A56544" t="s">
        <v>141613</v>
      </c>
      <c r="B56544" t="s">
        <v>3321</v>
      </c>
      <c r="C56544" t="s">
        <v>18</v>
      </c>
      <c r="D56544">
        <v>3</v>
      </c>
      <c r="E56544" t="s">
        <v>5216</v>
      </c>
      <c r="G56544" t="s">
        <v>43</v>
      </c>
      <c r="H56544" t="s">
        <v>1874</v>
      </c>
      <c r="I56544" t="s">
        <v>45</v>
      </c>
      <c r="J56544" t="s">
        <v>24</v>
      </c>
      <c r="K56544" t="s">
        <v>974</v>
      </c>
      <c r="L56544" t="s">
        <v>1735</v>
      </c>
      <c r="M56544" t="s">
        <v>1956</v>
      </c>
      <c r="N56544" t="s">
        <v>7737</v>
      </c>
      <c r="O56544" t="s">
        <v>24</v>
      </c>
      <c r="P56544" t="s">
        <v>141614</v>
      </c>
      <c r="Q56544" t="s">
        <v>42</v>
      </c>
    </row>
    <row r="56545" spans="1:17" x14ac:dyDescent="0.25">
      <c r="A56545" t="s">
        <v>141615</v>
      </c>
      <c r="B56545" t="s">
        <v>50406</v>
      </c>
      <c r="C56545" t="s">
        <v>31</v>
      </c>
      <c r="D56545">
        <v>0</v>
      </c>
      <c r="E56545" t="s">
        <v>34</v>
      </c>
      <c r="G56545" t="s">
        <v>215</v>
      </c>
      <c r="H56545" t="s">
        <v>185</v>
      </c>
      <c r="I56545" t="s">
        <v>1843</v>
      </c>
      <c r="J56545" t="s">
        <v>24</v>
      </c>
      <c r="K56545" t="s">
        <v>206</v>
      </c>
      <c r="L56545" t="s">
        <v>24</v>
      </c>
      <c r="M56545" t="s">
        <v>141616</v>
      </c>
      <c r="N56545" t="s">
        <v>24</v>
      </c>
      <c r="O56545" t="s">
        <v>24</v>
      </c>
      <c r="P56545" t="s">
        <v>141617</v>
      </c>
      <c r="Q56545" t="s">
        <v>1842</v>
      </c>
    </row>
    <row r="56546" spans="1:17" x14ac:dyDescent="0.25">
      <c r="A56546" t="s">
        <v>141618</v>
      </c>
      <c r="B56546" t="s">
        <v>24555</v>
      </c>
      <c r="C56546" t="s">
        <v>31</v>
      </c>
      <c r="D56546">
        <v>4</v>
      </c>
      <c r="E56546" t="s">
        <v>2345</v>
      </c>
      <c r="G56546" t="s">
        <v>4587</v>
      </c>
      <c r="H56546" t="s">
        <v>98</v>
      </c>
      <c r="I56546" t="s">
        <v>140</v>
      </c>
      <c r="J56546" t="s">
        <v>24</v>
      </c>
      <c r="K56546" t="s">
        <v>129</v>
      </c>
      <c r="L56546" t="s">
        <v>29951</v>
      </c>
      <c r="M56546" t="s">
        <v>45647</v>
      </c>
      <c r="N56546" t="s">
        <v>1312</v>
      </c>
      <c r="O56546" t="s">
        <v>24</v>
      </c>
      <c r="P56546" t="s">
        <v>141619</v>
      </c>
      <c r="Q56546" t="s">
        <v>138</v>
      </c>
    </row>
    <row r="56547" spans="1:17" x14ac:dyDescent="0.25">
      <c r="A56547" t="s">
        <v>141620</v>
      </c>
      <c r="B56547" t="s">
        <v>101119</v>
      </c>
      <c r="C56547" t="s">
        <v>9944</v>
      </c>
      <c r="D56547">
        <v>0</v>
      </c>
      <c r="E56547" t="s">
        <v>34</v>
      </c>
      <c r="G56547" t="s">
        <v>34</v>
      </c>
      <c r="H56547" t="s">
        <v>34</v>
      </c>
      <c r="I56547" t="s">
        <v>34</v>
      </c>
      <c r="J56547" t="s">
        <v>24</v>
      </c>
      <c r="K56547" t="s">
        <v>176</v>
      </c>
      <c r="L56547" t="s">
        <v>24</v>
      </c>
      <c r="M56547" t="s">
        <v>6083</v>
      </c>
      <c r="N56547" t="s">
        <v>24</v>
      </c>
      <c r="O56547" t="s">
        <v>24</v>
      </c>
      <c r="P56547" t="s">
        <v>141621</v>
      </c>
      <c r="Q56547" t="s">
        <v>9944</v>
      </c>
    </row>
    <row r="56548" spans="1:17" x14ac:dyDescent="0.25">
      <c r="A56548" t="s">
        <v>141622</v>
      </c>
      <c r="B56548" t="s">
        <v>47338</v>
      </c>
      <c r="C56548" t="s">
        <v>31</v>
      </c>
      <c r="D56548">
        <v>4.7</v>
      </c>
      <c r="E56548" t="s">
        <v>4670</v>
      </c>
      <c r="G56548" t="s">
        <v>944</v>
      </c>
      <c r="H56548" t="s">
        <v>34</v>
      </c>
      <c r="I56548" t="s">
        <v>1843</v>
      </c>
      <c r="J56548" t="s">
        <v>24</v>
      </c>
      <c r="K56548" t="s">
        <v>5794</v>
      </c>
      <c r="L56548" t="s">
        <v>141623</v>
      </c>
      <c r="M56548" t="s">
        <v>141624</v>
      </c>
      <c r="N56548" t="s">
        <v>1331</v>
      </c>
      <c r="O56548" t="s">
        <v>141625</v>
      </c>
      <c r="P56548" t="s">
        <v>141626</v>
      </c>
      <c r="Q56548" t="s">
        <v>1842</v>
      </c>
    </row>
    <row r="56549" spans="1:17" x14ac:dyDescent="0.25">
      <c r="A56549" t="s">
        <v>141627</v>
      </c>
      <c r="B56549" t="s">
        <v>33276</v>
      </c>
      <c r="C56549" t="s">
        <v>18</v>
      </c>
      <c r="D56549">
        <v>4</v>
      </c>
      <c r="E56549" t="s">
        <v>5216</v>
      </c>
      <c r="G56549" t="s">
        <v>34</v>
      </c>
      <c r="H56549" t="s">
        <v>34</v>
      </c>
      <c r="I56549" t="s">
        <v>34</v>
      </c>
      <c r="J56549" t="s">
        <v>24</v>
      </c>
      <c r="K56549" t="s">
        <v>159</v>
      </c>
      <c r="L56549" t="s">
        <v>141628</v>
      </c>
      <c r="M56549" t="s">
        <v>141629</v>
      </c>
      <c r="N56549" t="s">
        <v>141630</v>
      </c>
      <c r="O56549" t="s">
        <v>24</v>
      </c>
      <c r="P56549" t="s">
        <v>141631</v>
      </c>
      <c r="Q56549" t="s">
        <v>542</v>
      </c>
    </row>
    <row r="56550" spans="1:17" x14ac:dyDescent="0.25">
      <c r="A56550" t="s">
        <v>141632</v>
      </c>
      <c r="B56550" t="s">
        <v>19337</v>
      </c>
      <c r="C56550" t="s">
        <v>512</v>
      </c>
      <c r="D56550">
        <v>0</v>
      </c>
      <c r="E56550" t="s">
        <v>34</v>
      </c>
      <c r="G56550" t="s">
        <v>280</v>
      </c>
      <c r="H56550" t="s">
        <v>185</v>
      </c>
      <c r="I56550" t="s">
        <v>23</v>
      </c>
      <c r="J56550" t="s">
        <v>21120</v>
      </c>
      <c r="K56550" t="s">
        <v>1014</v>
      </c>
      <c r="L56550" t="s">
        <v>24</v>
      </c>
      <c r="M56550" t="s">
        <v>21121</v>
      </c>
      <c r="N56550" t="s">
        <v>24</v>
      </c>
      <c r="O56550" t="s">
        <v>24</v>
      </c>
      <c r="P56550" t="s">
        <v>141633</v>
      </c>
      <c r="Q56550" t="s">
        <v>20</v>
      </c>
    </row>
    <row r="56551" spans="1:17" x14ac:dyDescent="0.25">
      <c r="A56551" t="s">
        <v>141634</v>
      </c>
      <c r="B56551" t="s">
        <v>13598</v>
      </c>
      <c r="C56551" t="s">
        <v>18</v>
      </c>
      <c r="D56551">
        <v>4.0999999999999996</v>
      </c>
      <c r="E56551" t="s">
        <v>5265</v>
      </c>
      <c r="G56551" t="s">
        <v>68</v>
      </c>
      <c r="H56551" t="s">
        <v>58</v>
      </c>
      <c r="I56551" t="s">
        <v>45</v>
      </c>
      <c r="J56551" t="s">
        <v>418</v>
      </c>
      <c r="K56551" t="s">
        <v>4153</v>
      </c>
      <c r="L56551" t="s">
        <v>60866</v>
      </c>
      <c r="M56551" t="s">
        <v>141635</v>
      </c>
      <c r="N56551" t="s">
        <v>3372</v>
      </c>
      <c r="O56551" t="s">
        <v>141636</v>
      </c>
      <c r="P56551" t="s">
        <v>141637</v>
      </c>
      <c r="Q56551" t="s">
        <v>42</v>
      </c>
    </row>
    <row r="56552" spans="1:17" x14ac:dyDescent="0.25">
      <c r="A56552" t="s">
        <v>141638</v>
      </c>
      <c r="B56552" t="s">
        <v>17914</v>
      </c>
      <c r="C56552" t="s">
        <v>55</v>
      </c>
      <c r="D56552">
        <v>0</v>
      </c>
      <c r="E56552" t="s">
        <v>34</v>
      </c>
      <c r="G56552" t="s">
        <v>34</v>
      </c>
      <c r="H56552" t="s">
        <v>34</v>
      </c>
      <c r="I56552" t="s">
        <v>34</v>
      </c>
      <c r="J56552" t="s">
        <v>24</v>
      </c>
      <c r="K56552" t="s">
        <v>1867</v>
      </c>
      <c r="L56552" t="s">
        <v>24</v>
      </c>
      <c r="M56552" t="s">
        <v>141639</v>
      </c>
      <c r="N56552" t="s">
        <v>24</v>
      </c>
      <c r="O56552" t="s">
        <v>24</v>
      </c>
      <c r="P56552" t="s">
        <v>141640</v>
      </c>
      <c r="Q56552" t="s">
        <v>55</v>
      </c>
    </row>
    <row r="56553" spans="1:17" x14ac:dyDescent="0.25">
      <c r="A56553" t="s">
        <v>141641</v>
      </c>
      <c r="B56553" t="s">
        <v>17914</v>
      </c>
      <c r="C56553" t="s">
        <v>31</v>
      </c>
      <c r="D56553">
        <v>0</v>
      </c>
      <c r="E56553" t="s">
        <v>34</v>
      </c>
      <c r="G56553" t="s">
        <v>43</v>
      </c>
      <c r="H56553" t="s">
        <v>34</v>
      </c>
      <c r="I56553" t="s">
        <v>4749</v>
      </c>
      <c r="J56553" t="s">
        <v>24</v>
      </c>
      <c r="K56553" t="s">
        <v>1948</v>
      </c>
      <c r="L56553" t="s">
        <v>24</v>
      </c>
      <c r="M56553" t="s">
        <v>141642</v>
      </c>
      <c r="N56553" t="s">
        <v>24</v>
      </c>
      <c r="O56553" t="s">
        <v>24</v>
      </c>
      <c r="P56553" t="s">
        <v>141643</v>
      </c>
      <c r="Q56553" t="s">
        <v>4747</v>
      </c>
    </row>
    <row r="56554" spans="1:17" x14ac:dyDescent="0.25">
      <c r="A56554" t="s">
        <v>141644</v>
      </c>
      <c r="B56554" t="s">
        <v>98022</v>
      </c>
      <c r="C56554" t="s">
        <v>24</v>
      </c>
      <c r="D56554">
        <v>5</v>
      </c>
      <c r="E56554" t="s">
        <v>5216</v>
      </c>
      <c r="G56554" t="s">
        <v>34</v>
      </c>
      <c r="H56554" t="s">
        <v>34</v>
      </c>
      <c r="I56554" t="s">
        <v>34</v>
      </c>
      <c r="J56554" t="s">
        <v>24</v>
      </c>
      <c r="K56554" t="s">
        <v>176</v>
      </c>
      <c r="L56554" t="s">
        <v>141645</v>
      </c>
      <c r="M56554" t="s">
        <v>141646</v>
      </c>
      <c r="N56554" t="s">
        <v>141647</v>
      </c>
      <c r="O56554" t="s">
        <v>24</v>
      </c>
      <c r="P56554" t="s">
        <v>141648</v>
      </c>
      <c r="Q56554" t="s">
        <v>34</v>
      </c>
    </row>
    <row r="56555" spans="1:17" x14ac:dyDescent="0.25">
      <c r="A56555" t="s">
        <v>141649</v>
      </c>
      <c r="B56555" t="s">
        <v>24919</v>
      </c>
      <c r="C56555" t="s">
        <v>31</v>
      </c>
      <c r="D56555">
        <v>4.3</v>
      </c>
      <c r="E56555" t="s">
        <v>4670</v>
      </c>
      <c r="G56555" t="s">
        <v>68</v>
      </c>
      <c r="H56555" t="s">
        <v>22</v>
      </c>
      <c r="I56555" t="s">
        <v>23</v>
      </c>
      <c r="J56555" t="s">
        <v>24</v>
      </c>
      <c r="K56555" t="s">
        <v>176</v>
      </c>
      <c r="L56555" t="s">
        <v>24</v>
      </c>
      <c r="M56555" t="s">
        <v>141650</v>
      </c>
      <c r="N56555" t="s">
        <v>24</v>
      </c>
      <c r="O56555" t="s">
        <v>24</v>
      </c>
      <c r="P56555" t="s">
        <v>141651</v>
      </c>
      <c r="Q56555" t="s">
        <v>20</v>
      </c>
    </row>
    <row r="56556" spans="1:17" x14ac:dyDescent="0.25">
      <c r="A56556" t="s">
        <v>141652</v>
      </c>
      <c r="B56556" t="s">
        <v>67339</v>
      </c>
      <c r="C56556" t="s">
        <v>31</v>
      </c>
      <c r="D56556">
        <v>0</v>
      </c>
      <c r="E56556" t="s">
        <v>34</v>
      </c>
      <c r="G56556" t="s">
        <v>34</v>
      </c>
      <c r="H56556" t="s">
        <v>34</v>
      </c>
      <c r="I56556" t="s">
        <v>34</v>
      </c>
      <c r="J56556" t="s">
        <v>24</v>
      </c>
      <c r="K56556" t="s">
        <v>10055</v>
      </c>
      <c r="L56556" t="s">
        <v>62419</v>
      </c>
      <c r="M56556" t="s">
        <v>5099</v>
      </c>
      <c r="N56556" t="s">
        <v>8971</v>
      </c>
      <c r="O56556" t="s">
        <v>24</v>
      </c>
      <c r="P56556" t="s">
        <v>141653</v>
      </c>
      <c r="Q56556" t="s">
        <v>31</v>
      </c>
    </row>
    <row r="56557" spans="1:17" x14ac:dyDescent="0.25">
      <c r="A56557" t="s">
        <v>141654</v>
      </c>
      <c r="B56557" t="s">
        <v>889</v>
      </c>
      <c r="C56557" t="s">
        <v>31</v>
      </c>
      <c r="D56557">
        <v>5</v>
      </c>
      <c r="E56557" t="s">
        <v>5216</v>
      </c>
      <c r="G56557" t="s">
        <v>34</v>
      </c>
      <c r="H56557" t="s">
        <v>34</v>
      </c>
      <c r="I56557" t="s">
        <v>34</v>
      </c>
      <c r="J56557" t="s">
        <v>24</v>
      </c>
      <c r="K56557" t="s">
        <v>56436</v>
      </c>
      <c r="L56557" t="s">
        <v>1370</v>
      </c>
      <c r="M56557" t="s">
        <v>141655</v>
      </c>
      <c r="N56557" t="s">
        <v>14293</v>
      </c>
      <c r="O56557" t="s">
        <v>24</v>
      </c>
      <c r="P56557" t="s">
        <v>141656</v>
      </c>
      <c r="Q56557" t="s">
        <v>4444</v>
      </c>
    </row>
    <row r="56558" spans="1:17" x14ac:dyDescent="0.25">
      <c r="A56558" t="s">
        <v>124742</v>
      </c>
      <c r="B56558" t="s">
        <v>71679</v>
      </c>
      <c r="C56558" t="s">
        <v>63788</v>
      </c>
      <c r="D56558">
        <v>3</v>
      </c>
      <c r="E56558" t="s">
        <v>5216</v>
      </c>
      <c r="G56558" t="s">
        <v>34</v>
      </c>
      <c r="H56558" t="s">
        <v>34</v>
      </c>
      <c r="I56558" t="s">
        <v>34</v>
      </c>
      <c r="J56558" t="s">
        <v>24</v>
      </c>
      <c r="K56558" t="s">
        <v>141657</v>
      </c>
      <c r="L56558" t="s">
        <v>24</v>
      </c>
      <c r="M56558" t="s">
        <v>88608</v>
      </c>
      <c r="N56558" t="s">
        <v>24</v>
      </c>
      <c r="O56558" t="s">
        <v>24</v>
      </c>
      <c r="P56558" t="s">
        <v>141658</v>
      </c>
      <c r="Q56558" t="s">
        <v>1857</v>
      </c>
    </row>
    <row r="56559" spans="1:17" x14ac:dyDescent="0.25">
      <c r="A56559" t="s">
        <v>75855</v>
      </c>
      <c r="B56559" t="s">
        <v>4626</v>
      </c>
      <c r="C56559" t="s">
        <v>512</v>
      </c>
      <c r="D56559">
        <v>0</v>
      </c>
      <c r="E56559" t="s">
        <v>34</v>
      </c>
      <c r="G56559" t="s">
        <v>34</v>
      </c>
      <c r="H56559" t="s">
        <v>34</v>
      </c>
      <c r="I56559" t="s">
        <v>34</v>
      </c>
      <c r="J56559" t="s">
        <v>24</v>
      </c>
      <c r="K56559" t="s">
        <v>5531</v>
      </c>
      <c r="L56559" t="s">
        <v>11475</v>
      </c>
      <c r="M56559" t="s">
        <v>85933</v>
      </c>
      <c r="N56559" t="s">
        <v>1044</v>
      </c>
      <c r="O56559" t="s">
        <v>24</v>
      </c>
      <c r="P56559" t="s">
        <v>141659</v>
      </c>
      <c r="Q56559" t="s">
        <v>5217</v>
      </c>
    </row>
    <row r="56560" spans="1:17" x14ac:dyDescent="0.25">
      <c r="A56560" t="s">
        <v>141660</v>
      </c>
      <c r="B56560" t="s">
        <v>70320</v>
      </c>
      <c r="C56560" t="s">
        <v>31</v>
      </c>
      <c r="D56560">
        <v>4</v>
      </c>
      <c r="E56560" t="s">
        <v>2345</v>
      </c>
      <c r="G56560" t="s">
        <v>34</v>
      </c>
      <c r="H56560" t="s">
        <v>34</v>
      </c>
      <c r="I56560" t="s">
        <v>34</v>
      </c>
      <c r="J56560" t="s">
        <v>24</v>
      </c>
      <c r="K56560" t="s">
        <v>1914</v>
      </c>
      <c r="L56560" t="s">
        <v>21642</v>
      </c>
      <c r="M56560" t="s">
        <v>3704</v>
      </c>
      <c r="N56560" t="s">
        <v>1292</v>
      </c>
      <c r="O56560" t="s">
        <v>24</v>
      </c>
      <c r="P56560" t="s">
        <v>141661</v>
      </c>
      <c r="Q56560" t="s">
        <v>1857</v>
      </c>
    </row>
    <row r="56561" spans="1:17" x14ac:dyDescent="0.25">
      <c r="A56561" t="s">
        <v>141662</v>
      </c>
      <c r="B56561" t="s">
        <v>3558</v>
      </c>
      <c r="C56561" t="s">
        <v>31</v>
      </c>
      <c r="D56561">
        <v>5</v>
      </c>
      <c r="E56561" t="s">
        <v>5216</v>
      </c>
      <c r="G56561" t="s">
        <v>34</v>
      </c>
      <c r="H56561" t="s">
        <v>34</v>
      </c>
      <c r="I56561" t="s">
        <v>34</v>
      </c>
      <c r="J56561" t="s">
        <v>24</v>
      </c>
      <c r="K56561" t="s">
        <v>55374</v>
      </c>
      <c r="L56561" t="s">
        <v>131248</v>
      </c>
      <c r="M56561" t="s">
        <v>141663</v>
      </c>
      <c r="N56561" t="s">
        <v>2200</v>
      </c>
      <c r="O56561" t="s">
        <v>24</v>
      </c>
      <c r="P56561" t="s">
        <v>141664</v>
      </c>
      <c r="Q56561" t="s">
        <v>10296</v>
      </c>
    </row>
    <row r="56562" spans="1:17" x14ac:dyDescent="0.25">
      <c r="A56562" t="s">
        <v>141665</v>
      </c>
      <c r="B56562" t="s">
        <v>45738</v>
      </c>
      <c r="C56562" t="s">
        <v>24</v>
      </c>
      <c r="D56562">
        <v>3</v>
      </c>
      <c r="E56562" t="s">
        <v>5216</v>
      </c>
      <c r="G56562" t="s">
        <v>34</v>
      </c>
      <c r="H56562" t="s">
        <v>34</v>
      </c>
      <c r="I56562" t="s">
        <v>34</v>
      </c>
      <c r="J56562" t="s">
        <v>24</v>
      </c>
      <c r="K56562" t="s">
        <v>23304</v>
      </c>
      <c r="L56562" t="s">
        <v>24</v>
      </c>
      <c r="M56562" t="s">
        <v>141666</v>
      </c>
      <c r="N56562" t="s">
        <v>24</v>
      </c>
      <c r="O56562" t="s">
        <v>24</v>
      </c>
      <c r="P56562" t="s">
        <v>141667</v>
      </c>
      <c r="Q56562" t="s">
        <v>1857</v>
      </c>
    </row>
    <row r="56563" spans="1:17" x14ac:dyDescent="0.25">
      <c r="A56563" t="s">
        <v>141660</v>
      </c>
      <c r="B56563" t="s">
        <v>70320</v>
      </c>
      <c r="C56563" t="s">
        <v>31</v>
      </c>
      <c r="D56563">
        <v>4</v>
      </c>
      <c r="E56563" t="s">
        <v>2345</v>
      </c>
      <c r="G56563" t="s">
        <v>34</v>
      </c>
      <c r="H56563" t="s">
        <v>34</v>
      </c>
      <c r="I56563" t="s">
        <v>34</v>
      </c>
      <c r="J56563" t="s">
        <v>24</v>
      </c>
      <c r="K56563" t="s">
        <v>1914</v>
      </c>
      <c r="L56563" t="s">
        <v>21642</v>
      </c>
      <c r="M56563" t="s">
        <v>3704</v>
      </c>
      <c r="N56563" t="s">
        <v>1292</v>
      </c>
      <c r="O56563" t="s">
        <v>24</v>
      </c>
      <c r="P56563" t="s">
        <v>141661</v>
      </c>
      <c r="Q56563" t="s">
        <v>1857</v>
      </c>
    </row>
    <row r="56564" spans="1:17" x14ac:dyDescent="0.25">
      <c r="A56564" t="s">
        <v>141668</v>
      </c>
      <c r="B56564" t="s">
        <v>10038</v>
      </c>
      <c r="C56564" t="s">
        <v>31</v>
      </c>
      <c r="D56564">
        <v>3.5</v>
      </c>
      <c r="E56564" t="s">
        <v>2345</v>
      </c>
      <c r="G56564" t="s">
        <v>109</v>
      </c>
      <c r="H56564" t="s">
        <v>34</v>
      </c>
      <c r="I56564" t="s">
        <v>45</v>
      </c>
      <c r="J56564" t="s">
        <v>24</v>
      </c>
      <c r="K56564" t="s">
        <v>11429</v>
      </c>
      <c r="L56564" t="s">
        <v>24</v>
      </c>
      <c r="M56564" t="s">
        <v>141669</v>
      </c>
      <c r="N56564" t="s">
        <v>24</v>
      </c>
      <c r="O56564" t="s">
        <v>24</v>
      </c>
      <c r="P56564" t="s">
        <v>141670</v>
      </c>
      <c r="Q56564" t="s">
        <v>42</v>
      </c>
    </row>
    <row r="56565" spans="1:17" x14ac:dyDescent="0.25">
      <c r="A56565" t="s">
        <v>141654</v>
      </c>
      <c r="B56565" t="s">
        <v>889</v>
      </c>
      <c r="C56565" t="s">
        <v>31</v>
      </c>
      <c r="D56565">
        <v>5</v>
      </c>
      <c r="E56565" t="s">
        <v>5216</v>
      </c>
      <c r="G56565" t="s">
        <v>34</v>
      </c>
      <c r="H56565" t="s">
        <v>34</v>
      </c>
      <c r="I56565" t="s">
        <v>34</v>
      </c>
      <c r="J56565" t="s">
        <v>24</v>
      </c>
      <c r="K56565" t="s">
        <v>56436</v>
      </c>
      <c r="L56565" t="s">
        <v>1370</v>
      </c>
      <c r="M56565" t="s">
        <v>141655</v>
      </c>
      <c r="N56565" t="s">
        <v>14293</v>
      </c>
      <c r="O56565" t="s">
        <v>24</v>
      </c>
      <c r="P56565" t="s">
        <v>141656</v>
      </c>
      <c r="Q56565" t="s">
        <v>4444</v>
      </c>
    </row>
    <row r="56566" spans="1:17" x14ac:dyDescent="0.25">
      <c r="A56566" t="s">
        <v>141604</v>
      </c>
      <c r="B56566" t="s">
        <v>84055</v>
      </c>
      <c r="C56566" t="s">
        <v>63788</v>
      </c>
      <c r="D56566">
        <v>3</v>
      </c>
      <c r="E56566" t="s">
        <v>2345</v>
      </c>
      <c r="G56566" t="s">
        <v>68</v>
      </c>
      <c r="H56566" t="s">
        <v>58</v>
      </c>
      <c r="I56566" t="s">
        <v>23</v>
      </c>
      <c r="J56566" t="s">
        <v>24</v>
      </c>
      <c r="K56566" t="s">
        <v>443</v>
      </c>
      <c r="L56566" t="s">
        <v>2019</v>
      </c>
      <c r="M56566" t="s">
        <v>141605</v>
      </c>
      <c r="N56566" t="s">
        <v>6677</v>
      </c>
      <c r="O56566" t="s">
        <v>24</v>
      </c>
      <c r="P56566" t="s">
        <v>141606</v>
      </c>
      <c r="Q56566" t="s">
        <v>20</v>
      </c>
    </row>
    <row r="56567" spans="1:17" x14ac:dyDescent="0.25">
      <c r="A56567" t="s">
        <v>141671</v>
      </c>
      <c r="B56567" t="s">
        <v>46676</v>
      </c>
      <c r="C56567" t="s">
        <v>31</v>
      </c>
      <c r="D56567">
        <v>5</v>
      </c>
      <c r="E56567" t="s">
        <v>5216</v>
      </c>
      <c r="G56567" t="s">
        <v>68</v>
      </c>
      <c r="H56567" t="s">
        <v>69</v>
      </c>
      <c r="I56567" t="s">
        <v>23</v>
      </c>
      <c r="J56567" t="s">
        <v>24</v>
      </c>
      <c r="K56567" t="s">
        <v>1914</v>
      </c>
      <c r="L56567" t="s">
        <v>24</v>
      </c>
      <c r="M56567" t="s">
        <v>489</v>
      </c>
      <c r="N56567" t="s">
        <v>24</v>
      </c>
      <c r="O56567" t="s">
        <v>24</v>
      </c>
      <c r="P56567" t="s">
        <v>141672</v>
      </c>
      <c r="Q56567" t="s">
        <v>20</v>
      </c>
    </row>
    <row r="56568" spans="1:17" x14ac:dyDescent="0.25">
      <c r="A56568" t="s">
        <v>141673</v>
      </c>
      <c r="B56568" t="s">
        <v>63976</v>
      </c>
      <c r="C56568" t="s">
        <v>24</v>
      </c>
      <c r="D56568">
        <v>0</v>
      </c>
      <c r="E56568" t="s">
        <v>34</v>
      </c>
      <c r="G56568" t="s">
        <v>34</v>
      </c>
      <c r="H56568" t="s">
        <v>34</v>
      </c>
      <c r="I56568" t="s">
        <v>34</v>
      </c>
      <c r="J56568" t="s">
        <v>24</v>
      </c>
      <c r="K56568" t="s">
        <v>24</v>
      </c>
      <c r="L56568" t="s">
        <v>24</v>
      </c>
      <c r="M56568" t="s">
        <v>24</v>
      </c>
      <c r="N56568" t="s">
        <v>24</v>
      </c>
      <c r="O56568" t="s">
        <v>24</v>
      </c>
      <c r="P56568" t="s">
        <v>141674</v>
      </c>
      <c r="Q56568" t="s">
        <v>149</v>
      </c>
    </row>
    <row r="56569" spans="1:17" x14ac:dyDescent="0.25">
      <c r="A56569" t="s">
        <v>141613</v>
      </c>
      <c r="B56569" t="s">
        <v>3321</v>
      </c>
      <c r="C56569" t="s">
        <v>18</v>
      </c>
      <c r="D56569">
        <v>3</v>
      </c>
      <c r="E56569" t="s">
        <v>5216</v>
      </c>
      <c r="G56569" t="s">
        <v>43</v>
      </c>
      <c r="H56569" t="s">
        <v>1874</v>
      </c>
      <c r="I56569" t="s">
        <v>45</v>
      </c>
      <c r="J56569" t="s">
        <v>24</v>
      </c>
      <c r="K56569" t="s">
        <v>974</v>
      </c>
      <c r="L56569" t="s">
        <v>1735</v>
      </c>
      <c r="M56569" t="s">
        <v>1956</v>
      </c>
      <c r="N56569" t="s">
        <v>7737</v>
      </c>
      <c r="O56569" t="s">
        <v>24</v>
      </c>
      <c r="P56569" t="s">
        <v>141614</v>
      </c>
      <c r="Q56569" t="s">
        <v>42</v>
      </c>
    </row>
    <row r="56570" spans="1:17" x14ac:dyDescent="0.25">
      <c r="A56570" t="s">
        <v>141675</v>
      </c>
      <c r="B56570" t="s">
        <v>7461</v>
      </c>
      <c r="C56570" t="s">
        <v>31</v>
      </c>
      <c r="D56570">
        <v>2.6</v>
      </c>
      <c r="E56570" t="s">
        <v>4586</v>
      </c>
      <c r="G56570" t="s">
        <v>34</v>
      </c>
      <c r="H56570" t="s">
        <v>34</v>
      </c>
      <c r="I56570" t="s">
        <v>34</v>
      </c>
      <c r="J56570" t="s">
        <v>24</v>
      </c>
      <c r="K56570" t="s">
        <v>129</v>
      </c>
      <c r="L56570" t="s">
        <v>24</v>
      </c>
      <c r="M56570" t="s">
        <v>56072</v>
      </c>
      <c r="N56570" t="s">
        <v>24</v>
      </c>
      <c r="O56570" t="s">
        <v>24</v>
      </c>
      <c r="P56570" t="s">
        <v>141676</v>
      </c>
      <c r="Q56570" t="s">
        <v>3816</v>
      </c>
    </row>
    <row r="56571" spans="1:17" x14ac:dyDescent="0.25">
      <c r="A56571" t="s">
        <v>141677</v>
      </c>
      <c r="B56571" t="s">
        <v>141678</v>
      </c>
      <c r="C56571" t="s">
        <v>31</v>
      </c>
      <c r="D56571">
        <v>0</v>
      </c>
      <c r="E56571" t="s">
        <v>34</v>
      </c>
      <c r="G56571" t="s">
        <v>34</v>
      </c>
      <c r="H56571" t="s">
        <v>34</v>
      </c>
      <c r="I56571" t="s">
        <v>34</v>
      </c>
      <c r="J56571" t="s">
        <v>24</v>
      </c>
      <c r="K56571" t="s">
        <v>176</v>
      </c>
      <c r="L56571" t="s">
        <v>24</v>
      </c>
      <c r="M56571" t="s">
        <v>11271</v>
      </c>
      <c r="N56571" t="s">
        <v>24</v>
      </c>
      <c r="O56571" t="s">
        <v>24</v>
      </c>
      <c r="P56571" t="s">
        <v>141679</v>
      </c>
      <c r="Q56571" t="s">
        <v>31</v>
      </c>
    </row>
    <row r="56572" spans="1:17" x14ac:dyDescent="0.25">
      <c r="A56572" t="s">
        <v>141680</v>
      </c>
      <c r="B56572" t="s">
        <v>141681</v>
      </c>
      <c r="C56572" t="s">
        <v>31</v>
      </c>
      <c r="D56572">
        <v>0</v>
      </c>
      <c r="E56572" t="s">
        <v>34</v>
      </c>
      <c r="G56572" t="s">
        <v>34</v>
      </c>
      <c r="H56572" t="s">
        <v>34</v>
      </c>
      <c r="I56572" t="s">
        <v>34</v>
      </c>
      <c r="J56572" t="s">
        <v>24</v>
      </c>
      <c r="K56572" t="s">
        <v>129</v>
      </c>
      <c r="L56572" t="s">
        <v>141682</v>
      </c>
      <c r="M56572" t="s">
        <v>141683</v>
      </c>
      <c r="N56572" t="s">
        <v>8464</v>
      </c>
      <c r="O56572" t="s">
        <v>24</v>
      </c>
      <c r="P56572" t="s">
        <v>141684</v>
      </c>
      <c r="Q56572" t="s">
        <v>31</v>
      </c>
    </row>
    <row r="56573" spans="1:17" x14ac:dyDescent="0.25">
      <c r="A56573" t="s">
        <v>28192</v>
      </c>
      <c r="B56573" t="s">
        <v>119680</v>
      </c>
      <c r="C56573" t="s">
        <v>31</v>
      </c>
      <c r="D56573">
        <v>0</v>
      </c>
      <c r="E56573" t="s">
        <v>34</v>
      </c>
      <c r="G56573" t="s">
        <v>34</v>
      </c>
      <c r="H56573" t="s">
        <v>34</v>
      </c>
      <c r="I56573" t="s">
        <v>34</v>
      </c>
      <c r="J56573" t="s">
        <v>24</v>
      </c>
      <c r="K56573" t="s">
        <v>150</v>
      </c>
      <c r="L56573" t="s">
        <v>24</v>
      </c>
      <c r="M56573" t="s">
        <v>141685</v>
      </c>
      <c r="N56573" t="s">
        <v>24</v>
      </c>
      <c r="O56573" t="s">
        <v>24</v>
      </c>
      <c r="P56573" t="s">
        <v>141686</v>
      </c>
      <c r="Q56573" t="s">
        <v>426</v>
      </c>
    </row>
    <row r="56574" spans="1:17" x14ac:dyDescent="0.25">
      <c r="A56574" t="s">
        <v>141687</v>
      </c>
      <c r="B56574" t="s">
        <v>104103</v>
      </c>
      <c r="C56574" t="s">
        <v>18</v>
      </c>
      <c r="D56574">
        <v>0</v>
      </c>
      <c r="E56574" t="s">
        <v>34</v>
      </c>
      <c r="G56574" t="s">
        <v>34</v>
      </c>
      <c r="H56574" t="s">
        <v>34</v>
      </c>
      <c r="I56574" t="s">
        <v>34</v>
      </c>
      <c r="J56574" t="s">
        <v>24</v>
      </c>
      <c r="K56574" t="s">
        <v>28443</v>
      </c>
      <c r="L56574" t="s">
        <v>4865</v>
      </c>
      <c r="M56574" t="s">
        <v>141688</v>
      </c>
      <c r="N56574" t="s">
        <v>112722</v>
      </c>
      <c r="O56574" t="s">
        <v>24</v>
      </c>
      <c r="P56574" t="s">
        <v>141689</v>
      </c>
      <c r="Q56574" t="s">
        <v>426</v>
      </c>
    </row>
    <row r="56575" spans="1:17" x14ac:dyDescent="0.25">
      <c r="A56575" t="s">
        <v>141690</v>
      </c>
      <c r="B56575" t="s">
        <v>122327</v>
      </c>
      <c r="C56575" t="s">
        <v>24</v>
      </c>
      <c r="D56575">
        <v>0</v>
      </c>
      <c r="E56575" t="s">
        <v>34</v>
      </c>
      <c r="G56575" t="s">
        <v>34</v>
      </c>
      <c r="H56575" t="s">
        <v>34</v>
      </c>
      <c r="I56575" t="s">
        <v>34</v>
      </c>
      <c r="J56575" t="s">
        <v>24</v>
      </c>
      <c r="K56575" t="s">
        <v>24</v>
      </c>
      <c r="L56575" t="s">
        <v>24</v>
      </c>
      <c r="M56575" t="s">
        <v>24</v>
      </c>
      <c r="N56575" t="s">
        <v>24</v>
      </c>
      <c r="O56575" t="s">
        <v>24</v>
      </c>
      <c r="P56575" t="s">
        <v>141691</v>
      </c>
      <c r="Q56575" t="s">
        <v>426</v>
      </c>
    </row>
    <row r="56576" spans="1:17" x14ac:dyDescent="0.25">
      <c r="A56576" t="s">
        <v>141692</v>
      </c>
      <c r="B56576" t="s">
        <v>24001</v>
      </c>
      <c r="C56576" t="s">
        <v>18</v>
      </c>
      <c r="D56576">
        <v>3</v>
      </c>
      <c r="E56576" t="s">
        <v>5122</v>
      </c>
      <c r="G56576" t="s">
        <v>68</v>
      </c>
      <c r="H56576" t="s">
        <v>58</v>
      </c>
      <c r="I56576" t="s">
        <v>140</v>
      </c>
      <c r="J56576" t="s">
        <v>24</v>
      </c>
      <c r="K56576" t="s">
        <v>129</v>
      </c>
      <c r="L56576" t="s">
        <v>20104</v>
      </c>
      <c r="M56576" t="s">
        <v>141693</v>
      </c>
      <c r="N56576" t="s">
        <v>141694</v>
      </c>
      <c r="O56576" t="s">
        <v>24</v>
      </c>
      <c r="P56576" t="s">
        <v>141695</v>
      </c>
      <c r="Q56576" t="s">
        <v>138</v>
      </c>
    </row>
    <row r="56577" spans="1:17" x14ac:dyDescent="0.25">
      <c r="A56577" t="s">
        <v>141696</v>
      </c>
      <c r="B56577" t="s">
        <v>49261</v>
      </c>
      <c r="C56577" t="s">
        <v>18</v>
      </c>
      <c r="D56577">
        <v>0</v>
      </c>
      <c r="E56577" t="s">
        <v>34</v>
      </c>
      <c r="G56577" t="s">
        <v>57</v>
      </c>
      <c r="H56577" t="s">
        <v>1089</v>
      </c>
      <c r="I56577" t="s">
        <v>1843</v>
      </c>
      <c r="J56577" t="s">
        <v>24</v>
      </c>
      <c r="K56577" t="s">
        <v>176</v>
      </c>
      <c r="L56577" t="s">
        <v>111659</v>
      </c>
      <c r="M56577" t="s">
        <v>140966</v>
      </c>
      <c r="N56577" t="s">
        <v>1044</v>
      </c>
      <c r="O56577" t="s">
        <v>24</v>
      </c>
      <c r="P56577" t="s">
        <v>141697</v>
      </c>
      <c r="Q56577" t="s">
        <v>1842</v>
      </c>
    </row>
    <row r="56578" spans="1:17" x14ac:dyDescent="0.25">
      <c r="A56578" t="s">
        <v>141698</v>
      </c>
      <c r="B56578" t="s">
        <v>12439</v>
      </c>
      <c r="C56578" t="s">
        <v>9944</v>
      </c>
      <c r="D56578">
        <v>0</v>
      </c>
      <c r="E56578" t="s">
        <v>34</v>
      </c>
      <c r="G56578" t="s">
        <v>280</v>
      </c>
      <c r="H56578" t="s">
        <v>34</v>
      </c>
      <c r="I56578" t="s">
        <v>45</v>
      </c>
      <c r="J56578" t="s">
        <v>24</v>
      </c>
      <c r="K56578" t="s">
        <v>129</v>
      </c>
      <c r="L56578" t="s">
        <v>24</v>
      </c>
      <c r="M56578" t="s">
        <v>141699</v>
      </c>
      <c r="N56578" t="s">
        <v>24</v>
      </c>
      <c r="O56578" t="s">
        <v>24</v>
      </c>
      <c r="P56578" t="s">
        <v>141700</v>
      </c>
      <c r="Q56578" t="s">
        <v>42</v>
      </c>
    </row>
    <row r="56579" spans="1:17" x14ac:dyDescent="0.25">
      <c r="A56579" t="s">
        <v>141701</v>
      </c>
      <c r="B56579" t="s">
        <v>51828</v>
      </c>
      <c r="C56579" t="s">
        <v>18</v>
      </c>
      <c r="D56579">
        <v>3</v>
      </c>
      <c r="E56579" t="s">
        <v>5122</v>
      </c>
      <c r="G56579" t="s">
        <v>34</v>
      </c>
      <c r="H56579" t="s">
        <v>34</v>
      </c>
      <c r="I56579" t="s">
        <v>34</v>
      </c>
      <c r="J56579" t="s">
        <v>24</v>
      </c>
      <c r="K56579" t="s">
        <v>129</v>
      </c>
      <c r="L56579" t="s">
        <v>141702</v>
      </c>
      <c r="M56579" t="s">
        <v>141703</v>
      </c>
      <c r="N56579" t="s">
        <v>294</v>
      </c>
      <c r="O56579" t="s">
        <v>24</v>
      </c>
      <c r="P56579" t="s">
        <v>141704</v>
      </c>
      <c r="Q56579" t="s">
        <v>33</v>
      </c>
    </row>
    <row r="56580" spans="1:17" x14ac:dyDescent="0.25">
      <c r="A56580" t="s">
        <v>141705</v>
      </c>
      <c r="B56580" t="s">
        <v>63976</v>
      </c>
      <c r="C56580" t="s">
        <v>24</v>
      </c>
      <c r="D56580">
        <v>2</v>
      </c>
      <c r="E56580" t="s">
        <v>5216</v>
      </c>
      <c r="G56580" t="s">
        <v>34</v>
      </c>
      <c r="H56580" t="s">
        <v>34</v>
      </c>
      <c r="I56580" t="s">
        <v>34</v>
      </c>
      <c r="J56580" t="s">
        <v>24</v>
      </c>
      <c r="K56580" t="s">
        <v>470</v>
      </c>
      <c r="L56580" t="s">
        <v>141706</v>
      </c>
      <c r="M56580" t="s">
        <v>141707</v>
      </c>
      <c r="N56580" t="s">
        <v>141708</v>
      </c>
      <c r="O56580" t="s">
        <v>24</v>
      </c>
      <c r="P56580" t="s">
        <v>141709</v>
      </c>
      <c r="Q56580" t="s">
        <v>1321</v>
      </c>
    </row>
    <row r="56581" spans="1:17" x14ac:dyDescent="0.25">
      <c r="A56581" t="s">
        <v>141710</v>
      </c>
      <c r="B56581" t="s">
        <v>121475</v>
      </c>
      <c r="C56581" t="s">
        <v>31</v>
      </c>
      <c r="D56581">
        <v>0</v>
      </c>
      <c r="E56581" t="s">
        <v>34</v>
      </c>
      <c r="G56581" t="s">
        <v>34</v>
      </c>
      <c r="H56581" t="s">
        <v>34</v>
      </c>
      <c r="I56581" t="s">
        <v>34</v>
      </c>
      <c r="J56581" t="s">
        <v>24</v>
      </c>
      <c r="K56581" t="s">
        <v>5794</v>
      </c>
      <c r="L56581" t="s">
        <v>141711</v>
      </c>
      <c r="M56581" t="s">
        <v>141712</v>
      </c>
      <c r="N56581" t="s">
        <v>66116</v>
      </c>
      <c r="O56581" t="s">
        <v>24</v>
      </c>
      <c r="P56581" t="s">
        <v>141713</v>
      </c>
      <c r="Q56581" t="s">
        <v>244</v>
      </c>
    </row>
    <row r="56582" spans="1:17" x14ac:dyDescent="0.25">
      <c r="A56582" t="s">
        <v>141714</v>
      </c>
      <c r="B56582" t="s">
        <v>48759</v>
      </c>
      <c r="C56582" t="s">
        <v>31</v>
      </c>
      <c r="D56582">
        <v>3</v>
      </c>
      <c r="E56582" t="s">
        <v>4670</v>
      </c>
      <c r="G56582" t="s">
        <v>2507</v>
      </c>
      <c r="H56582" t="s">
        <v>34</v>
      </c>
      <c r="I56582" t="s">
        <v>140</v>
      </c>
      <c r="J56582" t="s">
        <v>24</v>
      </c>
      <c r="K56582" t="s">
        <v>47</v>
      </c>
      <c r="L56582" t="s">
        <v>366</v>
      </c>
      <c r="M56582" t="s">
        <v>367</v>
      </c>
      <c r="N56582" t="s">
        <v>368</v>
      </c>
      <c r="O56582" t="s">
        <v>24</v>
      </c>
      <c r="P56582" t="s">
        <v>141715</v>
      </c>
      <c r="Q56582" t="s">
        <v>138</v>
      </c>
    </row>
    <row r="56583" spans="1:17" x14ac:dyDescent="0.25">
      <c r="A56583" t="s">
        <v>141716</v>
      </c>
      <c r="B56583" t="s">
        <v>16478</v>
      </c>
      <c r="C56583" t="s">
        <v>512</v>
      </c>
      <c r="D56583">
        <v>5</v>
      </c>
      <c r="E56583" t="s">
        <v>4586</v>
      </c>
      <c r="G56583" t="s">
        <v>34</v>
      </c>
      <c r="H56583" t="s">
        <v>34</v>
      </c>
      <c r="I56583" t="s">
        <v>34</v>
      </c>
      <c r="J56583" t="s">
        <v>24</v>
      </c>
      <c r="K56583" t="s">
        <v>176</v>
      </c>
      <c r="L56583" t="s">
        <v>141717</v>
      </c>
      <c r="M56583" t="s">
        <v>141718</v>
      </c>
      <c r="N56583" t="s">
        <v>7412</v>
      </c>
      <c r="O56583" t="s">
        <v>141719</v>
      </c>
      <c r="P56583" t="s">
        <v>141720</v>
      </c>
      <c r="Q56583" t="s">
        <v>2121</v>
      </c>
    </row>
    <row r="56584" spans="1:17" x14ac:dyDescent="0.25">
      <c r="A56584" t="s">
        <v>141721</v>
      </c>
      <c r="B56584" t="s">
        <v>129555</v>
      </c>
      <c r="C56584" t="s">
        <v>31</v>
      </c>
      <c r="D56584">
        <v>0</v>
      </c>
      <c r="E56584" t="s">
        <v>34</v>
      </c>
      <c r="G56584" t="s">
        <v>34</v>
      </c>
      <c r="H56584" t="s">
        <v>34</v>
      </c>
      <c r="I56584" t="s">
        <v>34</v>
      </c>
      <c r="J56584" t="s">
        <v>24</v>
      </c>
      <c r="K56584" t="s">
        <v>129</v>
      </c>
      <c r="L56584" t="s">
        <v>141722</v>
      </c>
      <c r="M56584" t="s">
        <v>141723</v>
      </c>
      <c r="N56584" t="s">
        <v>2424</v>
      </c>
      <c r="O56584" t="s">
        <v>24</v>
      </c>
      <c r="P56584" t="s">
        <v>141724</v>
      </c>
      <c r="Q56584" t="s">
        <v>990</v>
      </c>
    </row>
    <row r="56585" spans="1:17" x14ac:dyDescent="0.25">
      <c r="A56585" t="s">
        <v>141725</v>
      </c>
      <c r="B56585" t="s">
        <v>141726</v>
      </c>
      <c r="C56585" t="s">
        <v>31</v>
      </c>
      <c r="D56585">
        <v>0</v>
      </c>
      <c r="E56585" t="s">
        <v>34</v>
      </c>
      <c r="G56585" t="s">
        <v>34</v>
      </c>
      <c r="H56585" t="s">
        <v>34</v>
      </c>
      <c r="I56585" t="s">
        <v>34</v>
      </c>
      <c r="J56585" t="s">
        <v>24</v>
      </c>
      <c r="K56585" t="s">
        <v>29404</v>
      </c>
      <c r="L56585" t="s">
        <v>24</v>
      </c>
      <c r="M56585" t="s">
        <v>141727</v>
      </c>
      <c r="N56585" t="s">
        <v>24</v>
      </c>
      <c r="O56585" t="s">
        <v>24</v>
      </c>
      <c r="P56585" t="s">
        <v>141728</v>
      </c>
      <c r="Q56585" t="s">
        <v>31</v>
      </c>
    </row>
    <row r="56586" spans="1:17" x14ac:dyDescent="0.25">
      <c r="A56586" t="s">
        <v>141729</v>
      </c>
      <c r="B56586" t="s">
        <v>84055</v>
      </c>
      <c r="C56586" t="s">
        <v>63788</v>
      </c>
      <c r="D56586">
        <v>5</v>
      </c>
      <c r="E56586" t="s">
        <v>5216</v>
      </c>
      <c r="G56586" t="s">
        <v>68</v>
      </c>
      <c r="H56586" t="s">
        <v>58</v>
      </c>
      <c r="I56586" t="s">
        <v>23</v>
      </c>
      <c r="J56586" t="s">
        <v>24</v>
      </c>
      <c r="K56586" t="s">
        <v>365</v>
      </c>
      <c r="L56586" t="s">
        <v>2115</v>
      </c>
      <c r="M56586" t="s">
        <v>141730</v>
      </c>
      <c r="N56586" t="s">
        <v>36705</v>
      </c>
      <c r="O56586" t="s">
        <v>24</v>
      </c>
      <c r="P56586" t="s">
        <v>141731</v>
      </c>
      <c r="Q56586" t="s">
        <v>20</v>
      </c>
    </row>
    <row r="56587" spans="1:17" x14ac:dyDescent="0.25">
      <c r="A56587" t="s">
        <v>16727</v>
      </c>
      <c r="B56587" t="s">
        <v>99082</v>
      </c>
      <c r="C56587" t="s">
        <v>31</v>
      </c>
      <c r="D56587">
        <v>3.5</v>
      </c>
      <c r="E56587" t="s">
        <v>2345</v>
      </c>
      <c r="G56587" t="s">
        <v>68</v>
      </c>
      <c r="H56587" t="s">
        <v>119</v>
      </c>
      <c r="I56587" t="s">
        <v>140</v>
      </c>
      <c r="J56587" t="s">
        <v>141732</v>
      </c>
      <c r="K56587" t="s">
        <v>47</v>
      </c>
      <c r="L56587" t="s">
        <v>5652</v>
      </c>
      <c r="M56587" t="s">
        <v>1351</v>
      </c>
      <c r="N56587" t="s">
        <v>16894</v>
      </c>
      <c r="O56587" t="s">
        <v>24</v>
      </c>
      <c r="P56587" t="s">
        <v>141733</v>
      </c>
      <c r="Q56587" t="s">
        <v>138</v>
      </c>
    </row>
    <row r="56588" spans="1:17" x14ac:dyDescent="0.25">
      <c r="A56588" t="s">
        <v>141734</v>
      </c>
      <c r="B56588" t="s">
        <v>106705</v>
      </c>
      <c r="C56588" t="s">
        <v>18</v>
      </c>
      <c r="D56588">
        <v>0</v>
      </c>
      <c r="E56588" t="s">
        <v>34</v>
      </c>
      <c r="G56588" t="s">
        <v>34</v>
      </c>
      <c r="H56588" t="s">
        <v>34</v>
      </c>
      <c r="I56588" t="s">
        <v>34</v>
      </c>
      <c r="J56588" t="s">
        <v>24</v>
      </c>
      <c r="K56588" t="s">
        <v>80</v>
      </c>
      <c r="L56588" t="s">
        <v>1074</v>
      </c>
      <c r="M56588" t="s">
        <v>141735</v>
      </c>
      <c r="N56588" t="s">
        <v>29509</v>
      </c>
      <c r="O56588" t="s">
        <v>24</v>
      </c>
      <c r="P56588" t="s">
        <v>141736</v>
      </c>
      <c r="Q56588" t="s">
        <v>2197</v>
      </c>
    </row>
    <row r="56589" spans="1:17" x14ac:dyDescent="0.25">
      <c r="A56589" t="s">
        <v>141737</v>
      </c>
      <c r="B56589" t="s">
        <v>114075</v>
      </c>
      <c r="C56589" t="s">
        <v>31</v>
      </c>
      <c r="D56589">
        <v>5</v>
      </c>
      <c r="E56589" t="s">
        <v>5216</v>
      </c>
      <c r="G56589" t="s">
        <v>34</v>
      </c>
      <c r="H56589" t="s">
        <v>34</v>
      </c>
      <c r="I56589" t="s">
        <v>34</v>
      </c>
      <c r="J56589" t="s">
        <v>24</v>
      </c>
      <c r="K56589" t="s">
        <v>47</v>
      </c>
      <c r="L56589" t="s">
        <v>11695</v>
      </c>
      <c r="M56589" t="s">
        <v>15875</v>
      </c>
      <c r="N56589" t="s">
        <v>2729</v>
      </c>
      <c r="O56589" t="s">
        <v>24</v>
      </c>
      <c r="P56589" t="s">
        <v>141738</v>
      </c>
      <c r="Q56589" t="s">
        <v>542</v>
      </c>
    </row>
    <row r="56590" spans="1:17" x14ac:dyDescent="0.25">
      <c r="A56590" t="s">
        <v>141739</v>
      </c>
      <c r="B56590" t="s">
        <v>38453</v>
      </c>
      <c r="C56590" t="s">
        <v>31</v>
      </c>
      <c r="D56590">
        <v>2.2999999999999998</v>
      </c>
      <c r="E56590" t="s">
        <v>4670</v>
      </c>
      <c r="G56590" t="s">
        <v>34</v>
      </c>
      <c r="H56590" t="s">
        <v>34</v>
      </c>
      <c r="I56590" t="s">
        <v>34</v>
      </c>
      <c r="J56590" t="s">
        <v>24</v>
      </c>
      <c r="K56590" t="s">
        <v>47</v>
      </c>
      <c r="L56590" t="s">
        <v>22382</v>
      </c>
      <c r="M56590" t="s">
        <v>376</v>
      </c>
      <c r="N56590" t="s">
        <v>85173</v>
      </c>
      <c r="O56590" t="s">
        <v>24</v>
      </c>
      <c r="P56590" t="s">
        <v>141740</v>
      </c>
      <c r="Q56590" t="s">
        <v>31</v>
      </c>
    </row>
    <row r="56591" spans="1:17" x14ac:dyDescent="0.25">
      <c r="A56591" t="s">
        <v>141741</v>
      </c>
      <c r="B56591" t="s">
        <v>10038</v>
      </c>
      <c r="C56591" t="s">
        <v>31</v>
      </c>
      <c r="D56591">
        <v>3</v>
      </c>
      <c r="E56591" t="s">
        <v>5216</v>
      </c>
      <c r="G56591" t="s">
        <v>34</v>
      </c>
      <c r="H56591" t="s">
        <v>34</v>
      </c>
      <c r="I56591" t="s">
        <v>34</v>
      </c>
      <c r="J56591" t="s">
        <v>24</v>
      </c>
      <c r="K56591" t="s">
        <v>129</v>
      </c>
      <c r="L56591" t="s">
        <v>386</v>
      </c>
      <c r="M56591" t="s">
        <v>1044</v>
      </c>
      <c r="N56591" t="s">
        <v>18960</v>
      </c>
      <c r="O56591" t="s">
        <v>24</v>
      </c>
      <c r="P56591" t="s">
        <v>141742</v>
      </c>
      <c r="Q56591" t="s">
        <v>1321</v>
      </c>
    </row>
    <row r="56592" spans="1:17" x14ac:dyDescent="0.25">
      <c r="A56592" t="s">
        <v>141743</v>
      </c>
      <c r="B56592" t="s">
        <v>4207</v>
      </c>
      <c r="C56592" t="s">
        <v>24</v>
      </c>
      <c r="D56592">
        <v>0</v>
      </c>
      <c r="E56592" t="s">
        <v>34</v>
      </c>
      <c r="G56592" t="s">
        <v>34</v>
      </c>
      <c r="H56592" t="s">
        <v>34</v>
      </c>
      <c r="I56592" t="s">
        <v>34</v>
      </c>
      <c r="J56592" t="s">
        <v>24</v>
      </c>
      <c r="K56592" t="s">
        <v>3823</v>
      </c>
      <c r="L56592" t="s">
        <v>24</v>
      </c>
      <c r="M56592" t="s">
        <v>2648</v>
      </c>
      <c r="N56592" t="s">
        <v>24</v>
      </c>
      <c r="O56592" t="s">
        <v>24</v>
      </c>
      <c r="P56592" t="s">
        <v>141744</v>
      </c>
      <c r="Q56592" t="s">
        <v>23735</v>
      </c>
    </row>
    <row r="56593" spans="1:17" x14ac:dyDescent="0.25">
      <c r="A56593" t="s">
        <v>141745</v>
      </c>
      <c r="B56593" t="s">
        <v>48691</v>
      </c>
      <c r="C56593" t="s">
        <v>31</v>
      </c>
      <c r="D56593">
        <v>0</v>
      </c>
      <c r="E56593" t="s">
        <v>34</v>
      </c>
      <c r="G56593" t="s">
        <v>3559</v>
      </c>
      <c r="H56593" t="s">
        <v>69</v>
      </c>
      <c r="I56593" t="s">
        <v>23</v>
      </c>
      <c r="J56593" t="s">
        <v>24</v>
      </c>
      <c r="K56593" t="s">
        <v>141746</v>
      </c>
      <c r="L56593" t="s">
        <v>24</v>
      </c>
      <c r="M56593" t="s">
        <v>27782</v>
      </c>
      <c r="N56593" t="s">
        <v>24</v>
      </c>
      <c r="O56593" t="s">
        <v>24</v>
      </c>
      <c r="P56593" t="s">
        <v>141747</v>
      </c>
      <c r="Q56593" t="s">
        <v>20</v>
      </c>
    </row>
    <row r="56594" spans="1:17" x14ac:dyDescent="0.25">
      <c r="A56594" t="s">
        <v>141748</v>
      </c>
      <c r="B56594" t="s">
        <v>112138</v>
      </c>
      <c r="C56594" t="s">
        <v>24</v>
      </c>
      <c r="D56594">
        <v>2</v>
      </c>
      <c r="E56594" t="s">
        <v>5216</v>
      </c>
      <c r="G56594" t="s">
        <v>34</v>
      </c>
      <c r="H56594" t="s">
        <v>34</v>
      </c>
      <c r="I56594" t="s">
        <v>34</v>
      </c>
      <c r="J56594" t="s">
        <v>24</v>
      </c>
      <c r="K56594" t="s">
        <v>454</v>
      </c>
      <c r="L56594" t="s">
        <v>24</v>
      </c>
      <c r="M56594" t="s">
        <v>141749</v>
      </c>
      <c r="N56594" t="s">
        <v>24</v>
      </c>
      <c r="O56594" t="s">
        <v>490</v>
      </c>
      <c r="P56594" t="s">
        <v>141750</v>
      </c>
      <c r="Q56594" t="s">
        <v>1857</v>
      </c>
    </row>
    <row r="56595" spans="1:17" x14ac:dyDescent="0.25">
      <c r="A56595" t="s">
        <v>141751</v>
      </c>
      <c r="B56595" t="s">
        <v>141752</v>
      </c>
      <c r="C56595" t="s">
        <v>512</v>
      </c>
      <c r="D56595">
        <v>0</v>
      </c>
      <c r="E56595" t="s">
        <v>34</v>
      </c>
      <c r="G56595" t="s">
        <v>34</v>
      </c>
      <c r="H56595" t="s">
        <v>34</v>
      </c>
      <c r="I56595" t="s">
        <v>34</v>
      </c>
      <c r="J56595" t="s">
        <v>24</v>
      </c>
      <c r="K56595" t="s">
        <v>1014</v>
      </c>
      <c r="L56595" t="s">
        <v>5334</v>
      </c>
      <c r="M56595" t="s">
        <v>141754</v>
      </c>
      <c r="N56595" t="s">
        <v>64249</v>
      </c>
      <c r="O56595" t="s">
        <v>24</v>
      </c>
      <c r="P56595" t="s">
        <v>141755</v>
      </c>
      <c r="Q56595" t="s">
        <v>141753</v>
      </c>
    </row>
    <row r="56596" spans="1:17" x14ac:dyDescent="0.25">
      <c r="A56596" t="s">
        <v>141756</v>
      </c>
      <c r="B56596" t="s">
        <v>4746</v>
      </c>
      <c r="C56596" t="s">
        <v>31</v>
      </c>
      <c r="D56596">
        <v>0</v>
      </c>
      <c r="E56596" t="s">
        <v>34</v>
      </c>
      <c r="G56596" t="s">
        <v>4748</v>
      </c>
      <c r="H56596" t="s">
        <v>34</v>
      </c>
      <c r="I56596" t="s">
        <v>4749</v>
      </c>
      <c r="J56596" t="s">
        <v>24</v>
      </c>
      <c r="K56596" t="s">
        <v>35</v>
      </c>
      <c r="L56596" t="s">
        <v>3508</v>
      </c>
      <c r="M56596" t="s">
        <v>13424</v>
      </c>
      <c r="N56596" t="s">
        <v>6105</v>
      </c>
      <c r="O56596" t="s">
        <v>24</v>
      </c>
      <c r="P56596" t="s">
        <v>141757</v>
      </c>
      <c r="Q56596" t="s">
        <v>4747</v>
      </c>
    </row>
    <row r="56597" spans="1:17" x14ac:dyDescent="0.25">
      <c r="A56597" t="s">
        <v>55263</v>
      </c>
      <c r="B56597" t="s">
        <v>141758</v>
      </c>
      <c r="C56597" t="s">
        <v>55</v>
      </c>
      <c r="D56597">
        <v>0</v>
      </c>
      <c r="E56597" t="s">
        <v>34</v>
      </c>
      <c r="G56597" t="s">
        <v>34</v>
      </c>
      <c r="H56597" t="s">
        <v>34</v>
      </c>
      <c r="I56597" t="s">
        <v>34</v>
      </c>
      <c r="J56597" t="s">
        <v>24</v>
      </c>
      <c r="K56597" t="s">
        <v>24</v>
      </c>
      <c r="L56597" t="s">
        <v>24</v>
      </c>
      <c r="M56597" t="s">
        <v>24</v>
      </c>
      <c r="N56597" t="s">
        <v>24</v>
      </c>
      <c r="O56597" t="s">
        <v>24</v>
      </c>
      <c r="P56597" t="s">
        <v>141759</v>
      </c>
      <c r="Q56597" t="s">
        <v>17331</v>
      </c>
    </row>
    <row r="56598" spans="1:17" x14ac:dyDescent="0.25">
      <c r="A56598" t="s">
        <v>141760</v>
      </c>
      <c r="B56598" t="s">
        <v>139539</v>
      </c>
      <c r="C56598" t="s">
        <v>31</v>
      </c>
      <c r="D56598">
        <v>4.5</v>
      </c>
      <c r="E56598" t="s">
        <v>5122</v>
      </c>
      <c r="G56598" t="s">
        <v>34</v>
      </c>
      <c r="H56598" t="s">
        <v>34</v>
      </c>
      <c r="I56598" t="s">
        <v>34</v>
      </c>
      <c r="J56598" t="s">
        <v>24</v>
      </c>
      <c r="K56598" t="s">
        <v>129</v>
      </c>
      <c r="L56598" t="s">
        <v>811</v>
      </c>
      <c r="M56598" t="s">
        <v>812</v>
      </c>
      <c r="N56598" t="s">
        <v>1358</v>
      </c>
      <c r="O56598" t="s">
        <v>24</v>
      </c>
      <c r="P56598" t="s">
        <v>141761</v>
      </c>
      <c r="Q56598" t="s">
        <v>426</v>
      </c>
    </row>
    <row r="56599" spans="1:17" x14ac:dyDescent="0.25">
      <c r="A56599" t="s">
        <v>106708</v>
      </c>
      <c r="B56599" t="s">
        <v>24405</v>
      </c>
      <c r="C56599" t="s">
        <v>55</v>
      </c>
      <c r="D56599">
        <v>5</v>
      </c>
      <c r="E56599" t="s">
        <v>2345</v>
      </c>
      <c r="G56599" t="s">
        <v>1105</v>
      </c>
      <c r="H56599" t="s">
        <v>34</v>
      </c>
      <c r="I56599" t="s">
        <v>10983</v>
      </c>
      <c r="J56599" t="s">
        <v>24</v>
      </c>
      <c r="K56599" t="s">
        <v>176</v>
      </c>
      <c r="L56599" t="s">
        <v>24</v>
      </c>
      <c r="M56599" t="s">
        <v>1956</v>
      </c>
      <c r="N56599" t="s">
        <v>24</v>
      </c>
      <c r="O56599" t="s">
        <v>1956</v>
      </c>
      <c r="P56599" t="s">
        <v>141762</v>
      </c>
      <c r="Q56599" t="s">
        <v>10982</v>
      </c>
    </row>
    <row r="56600" spans="1:17" x14ac:dyDescent="0.25">
      <c r="A56600" t="s">
        <v>141763</v>
      </c>
      <c r="B56600" t="s">
        <v>45972</v>
      </c>
      <c r="C56600" t="s">
        <v>18</v>
      </c>
      <c r="D56600">
        <v>0</v>
      </c>
      <c r="E56600" t="s">
        <v>34</v>
      </c>
      <c r="G56600" t="s">
        <v>1415</v>
      </c>
      <c r="H56600" t="s">
        <v>69</v>
      </c>
      <c r="I56600" t="s">
        <v>1843</v>
      </c>
      <c r="J56600" t="s">
        <v>24</v>
      </c>
      <c r="K56600" t="s">
        <v>11286</v>
      </c>
      <c r="L56600" t="s">
        <v>24</v>
      </c>
      <c r="M56600" t="s">
        <v>1573</v>
      </c>
      <c r="N56600" t="s">
        <v>24</v>
      </c>
      <c r="O56600" t="s">
        <v>24</v>
      </c>
      <c r="P56600" t="s">
        <v>141764</v>
      </c>
      <c r="Q56600" t="s">
        <v>1842</v>
      </c>
    </row>
    <row r="56601" spans="1:17" x14ac:dyDescent="0.25">
      <c r="A56601" t="s">
        <v>141765</v>
      </c>
      <c r="B56601" t="s">
        <v>56365</v>
      </c>
      <c r="C56601" t="s">
        <v>31</v>
      </c>
      <c r="D56601">
        <v>0</v>
      </c>
      <c r="E56601" t="s">
        <v>34</v>
      </c>
      <c r="G56601" t="s">
        <v>34</v>
      </c>
      <c r="H56601" t="s">
        <v>34</v>
      </c>
      <c r="I56601" t="s">
        <v>34</v>
      </c>
      <c r="J56601" t="s">
        <v>24</v>
      </c>
      <c r="K56601" t="s">
        <v>3823</v>
      </c>
      <c r="L56601" t="s">
        <v>141766</v>
      </c>
      <c r="M56601" t="s">
        <v>141767</v>
      </c>
      <c r="N56601" t="s">
        <v>2160</v>
      </c>
      <c r="O56601" t="s">
        <v>24</v>
      </c>
      <c r="P56601" t="s">
        <v>141768</v>
      </c>
      <c r="Q56601" t="s">
        <v>607</v>
      </c>
    </row>
    <row r="56602" spans="1:17" x14ac:dyDescent="0.25">
      <c r="A56602" t="s">
        <v>74724</v>
      </c>
      <c r="B56602" t="s">
        <v>51495</v>
      </c>
      <c r="C56602" t="s">
        <v>18</v>
      </c>
      <c r="D56602">
        <v>0</v>
      </c>
      <c r="E56602" t="s">
        <v>34</v>
      </c>
      <c r="G56602" t="s">
        <v>34</v>
      </c>
      <c r="H56602" t="s">
        <v>34</v>
      </c>
      <c r="I56602" t="s">
        <v>34</v>
      </c>
      <c r="J56602" t="s">
        <v>24</v>
      </c>
      <c r="K56602" t="s">
        <v>2015</v>
      </c>
      <c r="L56602" t="s">
        <v>24</v>
      </c>
      <c r="M56602" t="s">
        <v>141769</v>
      </c>
      <c r="N56602" t="s">
        <v>24</v>
      </c>
      <c r="O56602" t="s">
        <v>24</v>
      </c>
      <c r="P56602" t="s">
        <v>141770</v>
      </c>
      <c r="Q56602" t="s">
        <v>18</v>
      </c>
    </row>
    <row r="56603" spans="1:17" x14ac:dyDescent="0.25">
      <c r="A56603" t="s">
        <v>141771</v>
      </c>
      <c r="B56603" t="s">
        <v>141772</v>
      </c>
      <c r="C56603" t="s">
        <v>31</v>
      </c>
      <c r="D56603">
        <v>0</v>
      </c>
      <c r="E56603" t="s">
        <v>34</v>
      </c>
      <c r="G56603" t="s">
        <v>34</v>
      </c>
      <c r="H56603" t="s">
        <v>34</v>
      </c>
      <c r="I56603" t="s">
        <v>34</v>
      </c>
      <c r="J56603" t="s">
        <v>24</v>
      </c>
      <c r="K56603" t="s">
        <v>129</v>
      </c>
      <c r="L56603" t="s">
        <v>141773</v>
      </c>
      <c r="M56603" t="s">
        <v>141774</v>
      </c>
      <c r="N56603" t="s">
        <v>83457</v>
      </c>
      <c r="O56603" t="s">
        <v>24</v>
      </c>
      <c r="P56603" t="s">
        <v>141775</v>
      </c>
      <c r="Q56603" t="s">
        <v>2121</v>
      </c>
    </row>
    <row r="56604" spans="1:17" x14ac:dyDescent="0.25">
      <c r="A56604" t="s">
        <v>141776</v>
      </c>
      <c r="B56604" t="s">
        <v>2420</v>
      </c>
      <c r="C56604" t="s">
        <v>31</v>
      </c>
      <c r="D56604">
        <v>2.2999999999999998</v>
      </c>
      <c r="E56604" t="s">
        <v>4670</v>
      </c>
      <c r="G56604" t="s">
        <v>34</v>
      </c>
      <c r="H56604" t="s">
        <v>34</v>
      </c>
      <c r="I56604" t="s">
        <v>34</v>
      </c>
      <c r="J56604" t="s">
        <v>24</v>
      </c>
      <c r="K56604" t="s">
        <v>129</v>
      </c>
      <c r="L56604" t="s">
        <v>702</v>
      </c>
      <c r="M56604" t="s">
        <v>4734</v>
      </c>
      <c r="N56604" t="s">
        <v>704</v>
      </c>
      <c r="O56604" t="s">
        <v>141777</v>
      </c>
      <c r="P56604" t="s">
        <v>141778</v>
      </c>
      <c r="Q56604" t="s">
        <v>31</v>
      </c>
    </row>
    <row r="56605" spans="1:17" x14ac:dyDescent="0.25">
      <c r="A56605" t="s">
        <v>141779</v>
      </c>
      <c r="B56605" t="s">
        <v>1335</v>
      </c>
      <c r="C56605" t="s">
        <v>31</v>
      </c>
      <c r="D56605">
        <v>0</v>
      </c>
      <c r="E56605" t="s">
        <v>34</v>
      </c>
      <c r="G56605" t="s">
        <v>34</v>
      </c>
      <c r="H56605" t="s">
        <v>34</v>
      </c>
      <c r="I56605" t="s">
        <v>34</v>
      </c>
      <c r="J56605" t="s">
        <v>24</v>
      </c>
      <c r="K56605" t="s">
        <v>25</v>
      </c>
      <c r="L56605" t="s">
        <v>141780</v>
      </c>
      <c r="M56605" t="s">
        <v>5468</v>
      </c>
      <c r="N56605" t="s">
        <v>22098</v>
      </c>
      <c r="O56605" t="s">
        <v>24</v>
      </c>
      <c r="P56605" t="s">
        <v>141781</v>
      </c>
      <c r="Q56605" t="s">
        <v>31</v>
      </c>
    </row>
    <row r="56606" spans="1:17" x14ac:dyDescent="0.25">
      <c r="A56606" t="s">
        <v>141782</v>
      </c>
      <c r="B56606" t="s">
        <v>130830</v>
      </c>
      <c r="C56606" t="s">
        <v>1798</v>
      </c>
      <c r="D56606">
        <v>0</v>
      </c>
      <c r="E56606" t="s">
        <v>34</v>
      </c>
      <c r="G56606" t="s">
        <v>34</v>
      </c>
      <c r="H56606" t="s">
        <v>34</v>
      </c>
      <c r="I56606" t="s">
        <v>34</v>
      </c>
      <c r="J56606" t="s">
        <v>24</v>
      </c>
      <c r="K56606" t="s">
        <v>11429</v>
      </c>
      <c r="L56606" t="s">
        <v>24</v>
      </c>
      <c r="M56606" t="s">
        <v>141783</v>
      </c>
      <c r="N56606" t="s">
        <v>24</v>
      </c>
      <c r="O56606" t="s">
        <v>24</v>
      </c>
      <c r="P56606" t="s">
        <v>141784</v>
      </c>
      <c r="Q56606" t="s">
        <v>1798</v>
      </c>
    </row>
    <row r="56607" spans="1:17" x14ac:dyDescent="0.25">
      <c r="A56607" t="s">
        <v>141785</v>
      </c>
      <c r="B56607" t="s">
        <v>49516</v>
      </c>
      <c r="C56607" t="s">
        <v>24</v>
      </c>
      <c r="D56607">
        <v>2</v>
      </c>
      <c r="E56607" t="s">
        <v>5122</v>
      </c>
      <c r="G56607" t="s">
        <v>1105</v>
      </c>
      <c r="H56607" t="s">
        <v>34</v>
      </c>
      <c r="I56607" t="s">
        <v>140</v>
      </c>
      <c r="J56607" t="s">
        <v>24</v>
      </c>
      <c r="K56607" t="s">
        <v>653</v>
      </c>
      <c r="L56607" t="s">
        <v>6492</v>
      </c>
      <c r="M56607" t="s">
        <v>2628</v>
      </c>
      <c r="N56607" t="s">
        <v>18474</v>
      </c>
      <c r="O56607" t="s">
        <v>24</v>
      </c>
      <c r="P56607" t="s">
        <v>141786</v>
      </c>
      <c r="Q56607" t="s">
        <v>138</v>
      </c>
    </row>
    <row r="56608" spans="1:17" x14ac:dyDescent="0.25">
      <c r="A56608" t="s">
        <v>141787</v>
      </c>
      <c r="B56608" t="s">
        <v>22219</v>
      </c>
      <c r="C56608" t="s">
        <v>24</v>
      </c>
      <c r="D56608">
        <v>2</v>
      </c>
      <c r="E56608" t="s">
        <v>5122</v>
      </c>
      <c r="G56608" t="s">
        <v>34</v>
      </c>
      <c r="H56608" t="s">
        <v>34</v>
      </c>
      <c r="I56608" t="s">
        <v>34</v>
      </c>
      <c r="J56608" t="s">
        <v>24</v>
      </c>
      <c r="K56608" t="s">
        <v>24</v>
      </c>
      <c r="L56608" t="s">
        <v>24</v>
      </c>
      <c r="M56608" t="s">
        <v>24</v>
      </c>
      <c r="N56608" t="s">
        <v>24</v>
      </c>
      <c r="O56608" t="s">
        <v>24</v>
      </c>
      <c r="P56608" t="s">
        <v>141788</v>
      </c>
      <c r="Q56608" t="s">
        <v>149</v>
      </c>
    </row>
    <row r="56609" spans="1:17" x14ac:dyDescent="0.25">
      <c r="A56609" t="s">
        <v>141789</v>
      </c>
      <c r="B56609" t="s">
        <v>400</v>
      </c>
      <c r="C56609" t="s">
        <v>18</v>
      </c>
      <c r="D56609">
        <v>4</v>
      </c>
      <c r="E56609" t="s">
        <v>5122</v>
      </c>
      <c r="G56609" t="s">
        <v>34</v>
      </c>
      <c r="H56609" t="s">
        <v>34</v>
      </c>
      <c r="I56609" t="s">
        <v>34</v>
      </c>
      <c r="J56609" t="s">
        <v>24</v>
      </c>
      <c r="K56609" t="s">
        <v>47</v>
      </c>
      <c r="L56609" t="s">
        <v>24</v>
      </c>
      <c r="M56609" t="s">
        <v>141790</v>
      </c>
      <c r="N56609" t="s">
        <v>24</v>
      </c>
      <c r="O56609" t="s">
        <v>24</v>
      </c>
      <c r="P56609" t="s">
        <v>141791</v>
      </c>
      <c r="Q56609" t="s">
        <v>3816</v>
      </c>
    </row>
    <row r="56610" spans="1:17" x14ac:dyDescent="0.25">
      <c r="A56610" t="s">
        <v>141792</v>
      </c>
      <c r="B56610" t="s">
        <v>12182</v>
      </c>
      <c r="C56610" t="s">
        <v>31</v>
      </c>
      <c r="D56610">
        <v>3.5</v>
      </c>
      <c r="E56610" t="s">
        <v>5122</v>
      </c>
      <c r="G56610" t="s">
        <v>68</v>
      </c>
      <c r="H56610" t="s">
        <v>185</v>
      </c>
      <c r="I56610" t="s">
        <v>140</v>
      </c>
      <c r="J56610" t="s">
        <v>24</v>
      </c>
      <c r="K56610" t="s">
        <v>653</v>
      </c>
      <c r="L56610" t="s">
        <v>65729</v>
      </c>
      <c r="M56610" t="s">
        <v>386</v>
      </c>
      <c r="N56610" t="s">
        <v>5468</v>
      </c>
      <c r="O56610" t="s">
        <v>24</v>
      </c>
      <c r="P56610" t="s">
        <v>141793</v>
      </c>
      <c r="Q56610" t="s">
        <v>138</v>
      </c>
    </row>
    <row r="56611" spans="1:17" x14ac:dyDescent="0.25">
      <c r="A56611" t="s">
        <v>141782</v>
      </c>
      <c r="B56611" t="s">
        <v>130830</v>
      </c>
      <c r="C56611" t="s">
        <v>1798</v>
      </c>
      <c r="D56611">
        <v>0</v>
      </c>
      <c r="E56611" t="s">
        <v>34</v>
      </c>
      <c r="G56611" t="s">
        <v>34</v>
      </c>
      <c r="H56611" t="s">
        <v>34</v>
      </c>
      <c r="I56611" t="s">
        <v>34</v>
      </c>
      <c r="J56611" t="s">
        <v>24</v>
      </c>
      <c r="K56611" t="s">
        <v>11429</v>
      </c>
      <c r="L56611" t="s">
        <v>24</v>
      </c>
      <c r="M56611" t="s">
        <v>141783</v>
      </c>
      <c r="N56611" t="s">
        <v>24</v>
      </c>
      <c r="O56611" t="s">
        <v>24</v>
      </c>
      <c r="P56611" t="s">
        <v>141784</v>
      </c>
      <c r="Q56611" t="s">
        <v>1798</v>
      </c>
    </row>
    <row r="56612" spans="1:17" x14ac:dyDescent="0.25">
      <c r="A56612" t="s">
        <v>141794</v>
      </c>
      <c r="B56612" t="s">
        <v>25572</v>
      </c>
      <c r="C56612" t="s">
        <v>55</v>
      </c>
      <c r="D56612">
        <v>0</v>
      </c>
      <c r="E56612" t="s">
        <v>34</v>
      </c>
      <c r="G56612" t="s">
        <v>25573</v>
      </c>
      <c r="H56612" t="s">
        <v>623</v>
      </c>
      <c r="I56612" t="s">
        <v>23</v>
      </c>
      <c r="J56612" t="s">
        <v>24</v>
      </c>
      <c r="K56612" t="s">
        <v>176</v>
      </c>
      <c r="L56612" t="s">
        <v>24</v>
      </c>
      <c r="M56612" t="s">
        <v>141795</v>
      </c>
      <c r="N56612" t="s">
        <v>24</v>
      </c>
      <c r="O56612" t="s">
        <v>24</v>
      </c>
      <c r="P56612" t="s">
        <v>141796</v>
      </c>
      <c r="Q56612" t="s">
        <v>20</v>
      </c>
    </row>
    <row r="56613" spans="1:17" x14ac:dyDescent="0.25">
      <c r="A56613" t="s">
        <v>141797</v>
      </c>
      <c r="B56613" t="s">
        <v>135321</v>
      </c>
      <c r="C56613" t="s">
        <v>31</v>
      </c>
      <c r="D56613">
        <v>4</v>
      </c>
      <c r="E56613" t="s">
        <v>5122</v>
      </c>
      <c r="G56613" t="s">
        <v>34</v>
      </c>
      <c r="H56613" t="s">
        <v>34</v>
      </c>
      <c r="I56613" t="s">
        <v>34</v>
      </c>
      <c r="J56613" t="s">
        <v>24</v>
      </c>
      <c r="K56613" t="s">
        <v>47</v>
      </c>
      <c r="L56613" t="s">
        <v>25388</v>
      </c>
      <c r="M56613" t="s">
        <v>3168</v>
      </c>
      <c r="N56613" t="s">
        <v>31564</v>
      </c>
      <c r="O56613" t="s">
        <v>24</v>
      </c>
      <c r="P56613" t="s">
        <v>141798</v>
      </c>
      <c r="Q56613" t="s">
        <v>149</v>
      </c>
    </row>
    <row r="56614" spans="1:17" x14ac:dyDescent="0.25">
      <c r="A56614" t="s">
        <v>141799</v>
      </c>
      <c r="B56614" t="s">
        <v>45881</v>
      </c>
      <c r="C56614" t="s">
        <v>31</v>
      </c>
      <c r="D56614">
        <v>0</v>
      </c>
      <c r="E56614" t="s">
        <v>34</v>
      </c>
      <c r="G56614" t="s">
        <v>34</v>
      </c>
      <c r="H56614" t="s">
        <v>34</v>
      </c>
      <c r="I56614" t="s">
        <v>34</v>
      </c>
      <c r="J56614" t="s">
        <v>24</v>
      </c>
      <c r="K56614" t="s">
        <v>761</v>
      </c>
      <c r="L56614" t="s">
        <v>11695</v>
      </c>
      <c r="M56614" t="s">
        <v>141800</v>
      </c>
      <c r="N56614" t="s">
        <v>16454</v>
      </c>
      <c r="O56614" t="s">
        <v>24</v>
      </c>
      <c r="P56614" t="s">
        <v>141801</v>
      </c>
      <c r="Q56614" t="s">
        <v>31</v>
      </c>
    </row>
    <row r="56615" spans="1:17" x14ac:dyDescent="0.25">
      <c r="A56615" t="s">
        <v>141802</v>
      </c>
      <c r="B56615" t="s">
        <v>90975</v>
      </c>
      <c r="C56615" t="s">
        <v>24</v>
      </c>
      <c r="D56615">
        <v>5</v>
      </c>
      <c r="E56615" t="s">
        <v>5216</v>
      </c>
      <c r="G56615" t="s">
        <v>34</v>
      </c>
      <c r="H56615" t="s">
        <v>34</v>
      </c>
      <c r="I56615" t="s">
        <v>34</v>
      </c>
      <c r="J56615" t="s">
        <v>24</v>
      </c>
      <c r="K56615" t="s">
        <v>3823</v>
      </c>
      <c r="L56615" t="s">
        <v>24</v>
      </c>
      <c r="M56615" t="s">
        <v>140751</v>
      </c>
      <c r="N56615" t="s">
        <v>24</v>
      </c>
      <c r="O56615" t="s">
        <v>24</v>
      </c>
      <c r="P56615" t="s">
        <v>141803</v>
      </c>
      <c r="Q56615" t="s">
        <v>1321</v>
      </c>
    </row>
    <row r="56616" spans="1:17" x14ac:dyDescent="0.25">
      <c r="A56616" t="s">
        <v>141804</v>
      </c>
      <c r="B56616" t="s">
        <v>23636</v>
      </c>
      <c r="C56616" t="s">
        <v>18</v>
      </c>
      <c r="D56616">
        <v>0</v>
      </c>
      <c r="E56616" t="s">
        <v>34</v>
      </c>
      <c r="G56616" t="s">
        <v>2507</v>
      </c>
      <c r="H56616" t="s">
        <v>1072</v>
      </c>
      <c r="I56616" t="s">
        <v>140</v>
      </c>
      <c r="J56616" t="s">
        <v>24</v>
      </c>
      <c r="K56616" t="s">
        <v>47</v>
      </c>
      <c r="L56616" t="s">
        <v>24</v>
      </c>
      <c r="M56616" t="s">
        <v>141805</v>
      </c>
      <c r="N56616" t="s">
        <v>24</v>
      </c>
      <c r="O56616" t="s">
        <v>24</v>
      </c>
      <c r="P56616" t="s">
        <v>141806</v>
      </c>
      <c r="Q56616" t="s">
        <v>138</v>
      </c>
    </row>
    <row r="56617" spans="1:17" x14ac:dyDescent="0.25">
      <c r="A56617" t="s">
        <v>12113</v>
      </c>
      <c r="B56617" t="s">
        <v>70108</v>
      </c>
      <c r="C56617" t="s">
        <v>31</v>
      </c>
      <c r="D56617">
        <v>5</v>
      </c>
      <c r="E56617" t="s">
        <v>5122</v>
      </c>
      <c r="G56617" t="s">
        <v>34</v>
      </c>
      <c r="H56617" t="s">
        <v>34</v>
      </c>
      <c r="I56617" t="s">
        <v>34</v>
      </c>
      <c r="J56617" t="s">
        <v>24</v>
      </c>
      <c r="K56617" t="s">
        <v>129</v>
      </c>
      <c r="L56617" t="s">
        <v>17087</v>
      </c>
      <c r="M56617" t="s">
        <v>386</v>
      </c>
      <c r="N56617" t="s">
        <v>28557</v>
      </c>
      <c r="O56617" t="s">
        <v>24</v>
      </c>
      <c r="P56617" t="s">
        <v>141807</v>
      </c>
      <c r="Q56617" t="s">
        <v>607</v>
      </c>
    </row>
    <row r="56618" spans="1:17" x14ac:dyDescent="0.25">
      <c r="A56618" t="s">
        <v>141808</v>
      </c>
      <c r="B56618" t="s">
        <v>24001</v>
      </c>
      <c r="C56618" t="s">
        <v>31</v>
      </c>
      <c r="D56618">
        <v>3.7</v>
      </c>
      <c r="E56618" t="s">
        <v>4670</v>
      </c>
      <c r="G56618" t="s">
        <v>34</v>
      </c>
      <c r="H56618" t="s">
        <v>34</v>
      </c>
      <c r="I56618" t="s">
        <v>34</v>
      </c>
      <c r="J56618" t="s">
        <v>24</v>
      </c>
      <c r="K56618" t="s">
        <v>47</v>
      </c>
      <c r="L56618" t="s">
        <v>67087</v>
      </c>
      <c r="M56618" t="s">
        <v>67088</v>
      </c>
      <c r="N56618" t="s">
        <v>11751</v>
      </c>
      <c r="O56618" t="s">
        <v>24</v>
      </c>
      <c r="P56618" t="s">
        <v>141809</v>
      </c>
      <c r="Q56618" t="s">
        <v>1400</v>
      </c>
    </row>
    <row r="56619" spans="1:17" x14ac:dyDescent="0.25">
      <c r="A56619" t="s">
        <v>141810</v>
      </c>
      <c r="B56619" t="s">
        <v>20117</v>
      </c>
      <c r="C56619" t="s">
        <v>31</v>
      </c>
      <c r="D56619">
        <v>4</v>
      </c>
      <c r="E56619" t="s">
        <v>5122</v>
      </c>
      <c r="G56619" t="s">
        <v>34</v>
      </c>
      <c r="H56619" t="s">
        <v>34</v>
      </c>
      <c r="I56619" t="s">
        <v>34</v>
      </c>
      <c r="J56619" t="s">
        <v>24</v>
      </c>
      <c r="K56619" t="s">
        <v>3392</v>
      </c>
      <c r="L56619" t="s">
        <v>141811</v>
      </c>
      <c r="M56619" t="s">
        <v>141812</v>
      </c>
      <c r="N56619" t="s">
        <v>3894</v>
      </c>
      <c r="O56619" t="s">
        <v>24</v>
      </c>
      <c r="P56619" t="s">
        <v>141813</v>
      </c>
      <c r="Q56619" t="s">
        <v>31</v>
      </c>
    </row>
    <row r="56620" spans="1:17" x14ac:dyDescent="0.25">
      <c r="A56620" t="s">
        <v>141814</v>
      </c>
      <c r="B56620" t="s">
        <v>46024</v>
      </c>
      <c r="C56620" t="s">
        <v>18</v>
      </c>
      <c r="D56620">
        <v>0</v>
      </c>
      <c r="E56620" t="s">
        <v>34</v>
      </c>
      <c r="G56620" t="s">
        <v>34</v>
      </c>
      <c r="H56620" t="s">
        <v>34</v>
      </c>
      <c r="I56620" t="s">
        <v>34</v>
      </c>
      <c r="J56620" t="s">
        <v>24</v>
      </c>
      <c r="K56620" t="s">
        <v>3823</v>
      </c>
      <c r="L56620" t="s">
        <v>24</v>
      </c>
      <c r="M56620" t="s">
        <v>2106</v>
      </c>
      <c r="N56620" t="s">
        <v>24</v>
      </c>
      <c r="O56620" t="s">
        <v>24</v>
      </c>
      <c r="P56620" t="s">
        <v>141815</v>
      </c>
      <c r="Q56620" t="s">
        <v>18</v>
      </c>
    </row>
    <row r="56621" spans="1:17" x14ac:dyDescent="0.25">
      <c r="A56621" t="s">
        <v>30987</v>
      </c>
      <c r="B56621" t="s">
        <v>28805</v>
      </c>
      <c r="C56621" t="s">
        <v>18</v>
      </c>
      <c r="D56621">
        <v>3</v>
      </c>
      <c r="E56621" t="s">
        <v>5216</v>
      </c>
      <c r="G56621" t="s">
        <v>34</v>
      </c>
      <c r="H56621" t="s">
        <v>34</v>
      </c>
      <c r="I56621" t="s">
        <v>34</v>
      </c>
      <c r="J56621" t="s">
        <v>24</v>
      </c>
      <c r="K56621" t="s">
        <v>1948</v>
      </c>
      <c r="L56621" t="s">
        <v>24331</v>
      </c>
      <c r="M56621" t="s">
        <v>113246</v>
      </c>
      <c r="N56621" t="s">
        <v>404</v>
      </c>
      <c r="O56621" t="s">
        <v>24</v>
      </c>
      <c r="P56621" t="s">
        <v>141816</v>
      </c>
      <c r="Q56621" t="s">
        <v>607</v>
      </c>
    </row>
    <row r="56622" spans="1:17" x14ac:dyDescent="0.25">
      <c r="A56622" t="s">
        <v>141817</v>
      </c>
      <c r="B56622" t="s">
        <v>12182</v>
      </c>
      <c r="C56622" t="s">
        <v>31</v>
      </c>
      <c r="D56622">
        <v>3</v>
      </c>
      <c r="E56622" t="s">
        <v>5216</v>
      </c>
      <c r="G56622" t="s">
        <v>68</v>
      </c>
      <c r="H56622" t="s">
        <v>185</v>
      </c>
      <c r="I56622" t="s">
        <v>140</v>
      </c>
      <c r="J56622" t="s">
        <v>24</v>
      </c>
      <c r="K56622" t="s">
        <v>4947</v>
      </c>
      <c r="L56622" t="s">
        <v>2019</v>
      </c>
      <c r="M56622" t="s">
        <v>141818</v>
      </c>
      <c r="N56622" t="s">
        <v>20507</v>
      </c>
      <c r="O56622" t="s">
        <v>24</v>
      </c>
      <c r="P56622" t="s">
        <v>141819</v>
      </c>
      <c r="Q56622" t="s">
        <v>138</v>
      </c>
    </row>
    <row r="56623" spans="1:17" x14ac:dyDescent="0.25">
      <c r="A56623" t="s">
        <v>67173</v>
      </c>
      <c r="B56623" t="s">
        <v>24244</v>
      </c>
      <c r="C56623" t="s">
        <v>31</v>
      </c>
      <c r="D56623">
        <v>4</v>
      </c>
      <c r="E56623" t="s">
        <v>5216</v>
      </c>
      <c r="G56623" t="s">
        <v>34</v>
      </c>
      <c r="H56623" t="s">
        <v>34</v>
      </c>
      <c r="I56623" t="s">
        <v>34</v>
      </c>
      <c r="J56623" t="s">
        <v>24</v>
      </c>
      <c r="K56623" t="s">
        <v>8969</v>
      </c>
      <c r="L56623" t="s">
        <v>141820</v>
      </c>
      <c r="M56623" t="s">
        <v>141821</v>
      </c>
      <c r="N56623" t="s">
        <v>117171</v>
      </c>
      <c r="O56623" t="s">
        <v>24</v>
      </c>
      <c r="P56623" t="s">
        <v>141822</v>
      </c>
      <c r="Q56623" t="s">
        <v>45000</v>
      </c>
    </row>
    <row r="56624" spans="1:17" x14ac:dyDescent="0.25">
      <c r="A56624" t="s">
        <v>141823</v>
      </c>
      <c r="B56624" t="s">
        <v>111251</v>
      </c>
      <c r="C56624" t="s">
        <v>55</v>
      </c>
      <c r="D56624">
        <v>0</v>
      </c>
      <c r="E56624" t="s">
        <v>34</v>
      </c>
      <c r="G56624" t="s">
        <v>34</v>
      </c>
      <c r="H56624" t="s">
        <v>34</v>
      </c>
      <c r="I56624" t="s">
        <v>34</v>
      </c>
      <c r="J56624" t="s">
        <v>24</v>
      </c>
      <c r="K56624" t="s">
        <v>3823</v>
      </c>
      <c r="L56624" t="s">
        <v>10683</v>
      </c>
      <c r="M56624" t="s">
        <v>141824</v>
      </c>
      <c r="N56624" t="s">
        <v>327</v>
      </c>
      <c r="O56624" t="s">
        <v>24</v>
      </c>
      <c r="P56624" t="s">
        <v>141825</v>
      </c>
      <c r="Q56624" t="s">
        <v>426</v>
      </c>
    </row>
    <row r="56625" spans="1:17" x14ac:dyDescent="0.25">
      <c r="A56625" t="s">
        <v>141826</v>
      </c>
      <c r="B56625" t="s">
        <v>24222</v>
      </c>
      <c r="C56625" t="s">
        <v>18</v>
      </c>
      <c r="D56625">
        <v>3</v>
      </c>
      <c r="E56625" t="s">
        <v>5122</v>
      </c>
      <c r="G56625" t="s">
        <v>1105</v>
      </c>
      <c r="H56625" t="s">
        <v>110</v>
      </c>
      <c r="I56625" t="s">
        <v>140</v>
      </c>
      <c r="J56625" t="s">
        <v>24</v>
      </c>
      <c r="K56625" t="s">
        <v>307</v>
      </c>
      <c r="L56625" t="s">
        <v>2581</v>
      </c>
      <c r="M56625" t="s">
        <v>2582</v>
      </c>
      <c r="N56625" t="s">
        <v>29397</v>
      </c>
      <c r="O56625" t="s">
        <v>24</v>
      </c>
      <c r="P56625" t="s">
        <v>141827</v>
      </c>
      <c r="Q56625" t="s">
        <v>138</v>
      </c>
    </row>
    <row r="56626" spans="1:17" x14ac:dyDescent="0.25">
      <c r="A56626" t="s">
        <v>141828</v>
      </c>
      <c r="B56626" t="s">
        <v>130155</v>
      </c>
      <c r="C56626" t="s">
        <v>31</v>
      </c>
      <c r="D56626">
        <v>0</v>
      </c>
      <c r="E56626" t="s">
        <v>34</v>
      </c>
      <c r="G56626" t="s">
        <v>68</v>
      </c>
      <c r="H56626" t="s">
        <v>1874</v>
      </c>
      <c r="I56626" t="s">
        <v>23</v>
      </c>
      <c r="J56626" t="s">
        <v>24</v>
      </c>
      <c r="K56626" t="s">
        <v>653</v>
      </c>
      <c r="L56626" t="s">
        <v>141829</v>
      </c>
      <c r="M56626" t="s">
        <v>141830</v>
      </c>
      <c r="N56626" t="s">
        <v>141831</v>
      </c>
      <c r="O56626" t="s">
        <v>24</v>
      </c>
      <c r="P56626" t="s">
        <v>141832</v>
      </c>
      <c r="Q56626" t="s">
        <v>20</v>
      </c>
    </row>
    <row r="56627" spans="1:17" x14ac:dyDescent="0.25">
      <c r="A56627" t="s">
        <v>141785</v>
      </c>
      <c r="B56627" t="s">
        <v>49516</v>
      </c>
      <c r="C56627" t="s">
        <v>24</v>
      </c>
      <c r="D56627">
        <v>2</v>
      </c>
      <c r="E56627" t="s">
        <v>5122</v>
      </c>
      <c r="G56627" t="s">
        <v>1105</v>
      </c>
      <c r="H56627" t="s">
        <v>34</v>
      </c>
      <c r="I56627" t="s">
        <v>140</v>
      </c>
      <c r="J56627" t="s">
        <v>24</v>
      </c>
      <c r="K56627" t="s">
        <v>653</v>
      </c>
      <c r="L56627" t="s">
        <v>6492</v>
      </c>
      <c r="M56627" t="s">
        <v>2628</v>
      </c>
      <c r="N56627" t="s">
        <v>18474</v>
      </c>
      <c r="O56627" t="s">
        <v>24</v>
      </c>
      <c r="P56627" t="s">
        <v>141786</v>
      </c>
      <c r="Q56627" t="s">
        <v>138</v>
      </c>
    </row>
    <row r="56628" spans="1:17" x14ac:dyDescent="0.25">
      <c r="A56628" t="s">
        <v>136005</v>
      </c>
      <c r="B56628" t="s">
        <v>67761</v>
      </c>
      <c r="C56628" t="s">
        <v>31</v>
      </c>
      <c r="D56628">
        <v>0</v>
      </c>
      <c r="E56628" t="s">
        <v>34</v>
      </c>
      <c r="G56628" t="s">
        <v>43</v>
      </c>
      <c r="H56628" t="s">
        <v>185</v>
      </c>
      <c r="I56628" t="s">
        <v>140</v>
      </c>
      <c r="J56628" t="s">
        <v>24</v>
      </c>
      <c r="K56628" t="s">
        <v>1014</v>
      </c>
      <c r="L56628" t="s">
        <v>141833</v>
      </c>
      <c r="M56628" t="s">
        <v>117720</v>
      </c>
      <c r="N56628" t="s">
        <v>22434</v>
      </c>
      <c r="O56628" t="s">
        <v>24</v>
      </c>
      <c r="P56628" t="s">
        <v>141834</v>
      </c>
      <c r="Q56628" t="s">
        <v>138</v>
      </c>
    </row>
    <row r="56629" spans="1:17" x14ac:dyDescent="0.25">
      <c r="A56629" t="s">
        <v>141787</v>
      </c>
      <c r="B56629" t="s">
        <v>22219</v>
      </c>
      <c r="C56629" t="s">
        <v>24</v>
      </c>
      <c r="D56629">
        <v>2</v>
      </c>
      <c r="E56629" t="s">
        <v>5122</v>
      </c>
      <c r="G56629" t="s">
        <v>34</v>
      </c>
      <c r="H56629" t="s">
        <v>34</v>
      </c>
      <c r="I56629" t="s">
        <v>34</v>
      </c>
      <c r="J56629" t="s">
        <v>24</v>
      </c>
      <c r="K56629" t="s">
        <v>24</v>
      </c>
      <c r="L56629" t="s">
        <v>24</v>
      </c>
      <c r="M56629" t="s">
        <v>24</v>
      </c>
      <c r="N56629" t="s">
        <v>24</v>
      </c>
      <c r="O56629" t="s">
        <v>24</v>
      </c>
      <c r="P56629" t="s">
        <v>141788</v>
      </c>
      <c r="Q56629" t="s">
        <v>149</v>
      </c>
    </row>
    <row r="56630" spans="1:17" x14ac:dyDescent="0.25">
      <c r="A56630" t="s">
        <v>141835</v>
      </c>
      <c r="B56630" t="s">
        <v>34401</v>
      </c>
      <c r="C56630" t="s">
        <v>31</v>
      </c>
      <c r="D56630">
        <v>0</v>
      </c>
      <c r="E56630" t="s">
        <v>34</v>
      </c>
      <c r="G56630" t="s">
        <v>34</v>
      </c>
      <c r="H56630" t="s">
        <v>34</v>
      </c>
      <c r="I56630" t="s">
        <v>34</v>
      </c>
      <c r="J56630" t="s">
        <v>24</v>
      </c>
      <c r="K56630" t="s">
        <v>47</v>
      </c>
      <c r="L56630" t="s">
        <v>141836</v>
      </c>
      <c r="M56630" t="s">
        <v>141837</v>
      </c>
      <c r="N56630" t="s">
        <v>2712</v>
      </c>
      <c r="O56630" t="s">
        <v>24</v>
      </c>
      <c r="P56630" t="s">
        <v>141838</v>
      </c>
      <c r="Q56630" t="s">
        <v>607</v>
      </c>
    </row>
    <row r="56631" spans="1:17" x14ac:dyDescent="0.25">
      <c r="A56631" t="s">
        <v>87977</v>
      </c>
      <c r="B56631" t="s">
        <v>38973</v>
      </c>
      <c r="C56631" t="s">
        <v>31</v>
      </c>
      <c r="D56631">
        <v>0</v>
      </c>
      <c r="E56631" t="s">
        <v>34</v>
      </c>
      <c r="G56631" t="s">
        <v>34</v>
      </c>
      <c r="H56631" t="s">
        <v>34</v>
      </c>
      <c r="I56631" t="s">
        <v>34</v>
      </c>
      <c r="J56631" t="s">
        <v>24</v>
      </c>
      <c r="K56631" t="s">
        <v>17134</v>
      </c>
      <c r="L56631" t="s">
        <v>141839</v>
      </c>
      <c r="M56631" t="s">
        <v>141840</v>
      </c>
      <c r="N56631" t="s">
        <v>71909</v>
      </c>
      <c r="O56631" t="s">
        <v>24</v>
      </c>
      <c r="P56631" t="s">
        <v>141841</v>
      </c>
      <c r="Q56631" t="s">
        <v>31</v>
      </c>
    </row>
    <row r="56632" spans="1:17" x14ac:dyDescent="0.25">
      <c r="A56632" t="s">
        <v>141789</v>
      </c>
      <c r="B56632" t="s">
        <v>400</v>
      </c>
      <c r="C56632" t="s">
        <v>18</v>
      </c>
      <c r="D56632">
        <v>4</v>
      </c>
      <c r="E56632" t="s">
        <v>5122</v>
      </c>
      <c r="G56632" t="s">
        <v>34</v>
      </c>
      <c r="H56632" t="s">
        <v>34</v>
      </c>
      <c r="I56632" t="s">
        <v>34</v>
      </c>
      <c r="J56632" t="s">
        <v>24</v>
      </c>
      <c r="K56632" t="s">
        <v>47</v>
      </c>
      <c r="L56632" t="s">
        <v>24</v>
      </c>
      <c r="M56632" t="s">
        <v>141790</v>
      </c>
      <c r="N56632" t="s">
        <v>24</v>
      </c>
      <c r="O56632" t="s">
        <v>24</v>
      </c>
      <c r="P56632" t="s">
        <v>141791</v>
      </c>
      <c r="Q56632" t="s">
        <v>3816</v>
      </c>
    </row>
    <row r="56633" spans="1:17" x14ac:dyDescent="0.25">
      <c r="A56633" t="s">
        <v>141842</v>
      </c>
      <c r="B56633" t="s">
        <v>9702</v>
      </c>
      <c r="C56633" t="s">
        <v>31</v>
      </c>
      <c r="D56633">
        <v>4.5</v>
      </c>
      <c r="E56633" t="s">
        <v>5122</v>
      </c>
      <c r="G56633" t="s">
        <v>34</v>
      </c>
      <c r="H56633" t="s">
        <v>34</v>
      </c>
      <c r="I56633" t="s">
        <v>34</v>
      </c>
      <c r="J56633" t="s">
        <v>24</v>
      </c>
      <c r="K56633" t="s">
        <v>7362</v>
      </c>
      <c r="L56633" t="s">
        <v>41119</v>
      </c>
      <c r="M56633" t="s">
        <v>901</v>
      </c>
      <c r="N56633" t="s">
        <v>9939</v>
      </c>
      <c r="O56633" t="s">
        <v>24</v>
      </c>
      <c r="P56633" t="s">
        <v>141843</v>
      </c>
      <c r="Q56633" t="s">
        <v>542</v>
      </c>
    </row>
    <row r="56634" spans="1:17" x14ac:dyDescent="0.25">
      <c r="A56634" t="s">
        <v>141844</v>
      </c>
      <c r="B56634" t="s">
        <v>7461</v>
      </c>
      <c r="C56634" t="s">
        <v>31</v>
      </c>
      <c r="D56634">
        <v>3.5</v>
      </c>
      <c r="E56634" t="s">
        <v>2345</v>
      </c>
      <c r="G56634" t="s">
        <v>68</v>
      </c>
      <c r="H56634" t="s">
        <v>58</v>
      </c>
      <c r="I56634" t="s">
        <v>140</v>
      </c>
      <c r="J56634" t="s">
        <v>24</v>
      </c>
      <c r="K56634" t="s">
        <v>1034</v>
      </c>
      <c r="L56634" t="s">
        <v>24310</v>
      </c>
      <c r="M56634" t="s">
        <v>70266</v>
      </c>
      <c r="N56634" t="s">
        <v>2002</v>
      </c>
      <c r="O56634" t="s">
        <v>24</v>
      </c>
      <c r="P56634" t="s">
        <v>141845</v>
      </c>
      <c r="Q56634" t="s">
        <v>138</v>
      </c>
    </row>
    <row r="56635" spans="1:17" x14ac:dyDescent="0.25">
      <c r="A56635" t="s">
        <v>141846</v>
      </c>
      <c r="B56635" t="s">
        <v>25777</v>
      </c>
      <c r="C56635" t="s">
        <v>31</v>
      </c>
      <c r="D56635">
        <v>3.5</v>
      </c>
      <c r="E56635" t="s">
        <v>5122</v>
      </c>
      <c r="G56635" t="s">
        <v>109</v>
      </c>
      <c r="H56635" t="s">
        <v>34</v>
      </c>
      <c r="I56635" t="s">
        <v>140</v>
      </c>
      <c r="J56635" t="s">
        <v>24</v>
      </c>
      <c r="K56635" t="s">
        <v>159</v>
      </c>
      <c r="L56635" t="s">
        <v>73448</v>
      </c>
      <c r="M56635" t="s">
        <v>3162</v>
      </c>
      <c r="N56635" t="s">
        <v>8671</v>
      </c>
      <c r="O56635" t="s">
        <v>24</v>
      </c>
      <c r="P56635" t="s">
        <v>141847</v>
      </c>
      <c r="Q56635" t="s">
        <v>138</v>
      </c>
    </row>
    <row r="56636" spans="1:17" x14ac:dyDescent="0.25">
      <c r="A56636" t="s">
        <v>141848</v>
      </c>
      <c r="B56636" t="s">
        <v>17210</v>
      </c>
      <c r="C56636" t="s">
        <v>31</v>
      </c>
      <c r="D56636">
        <v>5</v>
      </c>
      <c r="E56636" t="s">
        <v>5216</v>
      </c>
      <c r="G56636" t="s">
        <v>34</v>
      </c>
      <c r="H56636" t="s">
        <v>34</v>
      </c>
      <c r="I56636" t="s">
        <v>34</v>
      </c>
      <c r="J56636" t="s">
        <v>24</v>
      </c>
      <c r="K56636" t="s">
        <v>35</v>
      </c>
      <c r="L56636" t="s">
        <v>141849</v>
      </c>
      <c r="M56636" t="s">
        <v>8855</v>
      </c>
      <c r="N56636" t="s">
        <v>3862</v>
      </c>
      <c r="O56636" t="s">
        <v>24</v>
      </c>
      <c r="P56636" t="s">
        <v>141850</v>
      </c>
      <c r="Q56636" t="s">
        <v>4444</v>
      </c>
    </row>
    <row r="56637" spans="1:17" x14ac:dyDescent="0.25">
      <c r="A56637" t="s">
        <v>141851</v>
      </c>
      <c r="B56637" t="s">
        <v>141852</v>
      </c>
      <c r="C56637" t="s">
        <v>6484</v>
      </c>
      <c r="D56637">
        <v>0</v>
      </c>
      <c r="E56637" t="s">
        <v>34</v>
      </c>
      <c r="G56637" t="s">
        <v>34</v>
      </c>
      <c r="H56637" t="s">
        <v>34</v>
      </c>
      <c r="I56637" t="s">
        <v>34</v>
      </c>
      <c r="J56637" t="s">
        <v>24</v>
      </c>
      <c r="K56637" t="s">
        <v>24</v>
      </c>
      <c r="L56637" t="s">
        <v>24</v>
      </c>
      <c r="M56637" t="s">
        <v>24</v>
      </c>
      <c r="N56637" t="s">
        <v>24</v>
      </c>
      <c r="O56637" t="s">
        <v>24</v>
      </c>
      <c r="P56637" t="s">
        <v>141853</v>
      </c>
      <c r="Q56637" t="s">
        <v>17331</v>
      </c>
    </row>
    <row r="56638" spans="1:17" x14ac:dyDescent="0.25">
      <c r="A56638" t="s">
        <v>141854</v>
      </c>
      <c r="B56638" t="s">
        <v>124881</v>
      </c>
      <c r="C56638" t="s">
        <v>18</v>
      </c>
      <c r="D56638">
        <v>0</v>
      </c>
      <c r="E56638" t="s">
        <v>34</v>
      </c>
      <c r="G56638" t="s">
        <v>34</v>
      </c>
      <c r="H56638" t="s">
        <v>34</v>
      </c>
      <c r="I56638" t="s">
        <v>34</v>
      </c>
      <c r="J56638" t="s">
        <v>24</v>
      </c>
      <c r="K56638" t="s">
        <v>5789</v>
      </c>
      <c r="L56638" t="s">
        <v>24</v>
      </c>
      <c r="M56638" t="s">
        <v>39490</v>
      </c>
      <c r="N56638" t="s">
        <v>24</v>
      </c>
      <c r="O56638" t="s">
        <v>24</v>
      </c>
      <c r="P56638" t="s">
        <v>141855</v>
      </c>
      <c r="Q56638" t="s">
        <v>18</v>
      </c>
    </row>
    <row r="56639" spans="1:17" x14ac:dyDescent="0.25">
      <c r="A56639" t="s">
        <v>130550</v>
      </c>
      <c r="B56639" t="s">
        <v>88103</v>
      </c>
      <c r="C56639" t="s">
        <v>18</v>
      </c>
      <c r="D56639">
        <v>0</v>
      </c>
      <c r="E56639" t="s">
        <v>34</v>
      </c>
      <c r="G56639" t="s">
        <v>34</v>
      </c>
      <c r="H56639" t="s">
        <v>34</v>
      </c>
      <c r="I56639" t="s">
        <v>34</v>
      </c>
      <c r="J56639" t="s">
        <v>24</v>
      </c>
      <c r="K56639" t="s">
        <v>470</v>
      </c>
      <c r="L56639" t="s">
        <v>24</v>
      </c>
      <c r="M56639" t="s">
        <v>141856</v>
      </c>
      <c r="N56639" t="s">
        <v>24</v>
      </c>
      <c r="O56639" t="s">
        <v>24</v>
      </c>
      <c r="P56639" t="s">
        <v>141857</v>
      </c>
      <c r="Q56639" t="s">
        <v>3730</v>
      </c>
    </row>
    <row r="56640" spans="1:17" x14ac:dyDescent="0.25">
      <c r="A56640" t="s">
        <v>141858</v>
      </c>
      <c r="B56640" t="s">
        <v>1448</v>
      </c>
      <c r="C56640" t="s">
        <v>55</v>
      </c>
      <c r="D56640">
        <v>0</v>
      </c>
      <c r="E56640" t="s">
        <v>34</v>
      </c>
      <c r="G56640" t="s">
        <v>68</v>
      </c>
      <c r="H56640" t="s">
        <v>468</v>
      </c>
      <c r="I56640" t="s">
        <v>45</v>
      </c>
      <c r="J56640" t="s">
        <v>24</v>
      </c>
      <c r="K56640" t="s">
        <v>47</v>
      </c>
      <c r="L56640" t="s">
        <v>4431</v>
      </c>
      <c r="M56640" t="s">
        <v>49513</v>
      </c>
      <c r="N56640" t="s">
        <v>2002</v>
      </c>
      <c r="O56640" t="s">
        <v>24</v>
      </c>
      <c r="P56640" t="s">
        <v>141859</v>
      </c>
      <c r="Q56640" t="s">
        <v>42</v>
      </c>
    </row>
    <row r="56641" spans="1:17" x14ac:dyDescent="0.25">
      <c r="A56641" t="s">
        <v>141860</v>
      </c>
      <c r="B56641" t="s">
        <v>8956</v>
      </c>
      <c r="C56641" t="s">
        <v>512</v>
      </c>
      <c r="D56641">
        <v>4</v>
      </c>
      <c r="E56641" t="s">
        <v>5216</v>
      </c>
      <c r="G56641" t="s">
        <v>34</v>
      </c>
      <c r="H56641" t="s">
        <v>34</v>
      </c>
      <c r="I56641" t="s">
        <v>34</v>
      </c>
      <c r="J56641" t="s">
        <v>24</v>
      </c>
      <c r="K56641" t="s">
        <v>5326</v>
      </c>
      <c r="L56641" t="s">
        <v>141861</v>
      </c>
      <c r="M56641" t="s">
        <v>34477</v>
      </c>
      <c r="N56641" t="s">
        <v>2424</v>
      </c>
      <c r="O56641" t="s">
        <v>24</v>
      </c>
      <c r="P56641" t="s">
        <v>141862</v>
      </c>
      <c r="Q56641" t="s">
        <v>512</v>
      </c>
    </row>
    <row r="56642" spans="1:17" x14ac:dyDescent="0.25">
      <c r="A56642" t="s">
        <v>141863</v>
      </c>
      <c r="B56642" t="s">
        <v>112767</v>
      </c>
      <c r="C56642" t="s">
        <v>512</v>
      </c>
      <c r="D56642">
        <v>0</v>
      </c>
      <c r="E56642" t="s">
        <v>34</v>
      </c>
      <c r="G56642" t="s">
        <v>34</v>
      </c>
      <c r="H56642" t="s">
        <v>34</v>
      </c>
      <c r="I56642" t="s">
        <v>34</v>
      </c>
      <c r="J56642" t="s">
        <v>24</v>
      </c>
      <c r="K56642" t="s">
        <v>28970</v>
      </c>
      <c r="L56642" t="s">
        <v>104061</v>
      </c>
      <c r="M56642" t="s">
        <v>6835</v>
      </c>
      <c r="N56642" t="s">
        <v>141864</v>
      </c>
      <c r="O56642" t="s">
        <v>24</v>
      </c>
      <c r="P56642" t="s">
        <v>141865</v>
      </c>
      <c r="Q56642" t="s">
        <v>1857</v>
      </c>
    </row>
    <row r="56643" spans="1:17" x14ac:dyDescent="0.25">
      <c r="A56643" t="s">
        <v>141866</v>
      </c>
      <c r="B56643" t="s">
        <v>141867</v>
      </c>
      <c r="C56643" t="s">
        <v>512</v>
      </c>
      <c r="D56643">
        <v>0</v>
      </c>
      <c r="E56643" t="s">
        <v>34</v>
      </c>
      <c r="G56643" t="s">
        <v>34</v>
      </c>
      <c r="H56643" t="s">
        <v>34</v>
      </c>
      <c r="I56643" t="s">
        <v>34</v>
      </c>
      <c r="J56643" t="s">
        <v>24</v>
      </c>
      <c r="K56643" t="s">
        <v>24</v>
      </c>
      <c r="L56643" t="s">
        <v>24</v>
      </c>
      <c r="M56643" t="s">
        <v>24</v>
      </c>
      <c r="N56643" t="s">
        <v>24</v>
      </c>
      <c r="O56643" t="s">
        <v>24</v>
      </c>
      <c r="P56643" t="s">
        <v>141868</v>
      </c>
      <c r="Q56643" t="s">
        <v>149</v>
      </c>
    </row>
    <row r="56644" spans="1:17" x14ac:dyDescent="0.25">
      <c r="A56644" t="s">
        <v>141869</v>
      </c>
      <c r="B56644" t="s">
        <v>15067</v>
      </c>
      <c r="C56644" t="s">
        <v>55</v>
      </c>
      <c r="D56644">
        <v>4</v>
      </c>
      <c r="E56644" t="s">
        <v>5216</v>
      </c>
      <c r="G56644" t="s">
        <v>68</v>
      </c>
      <c r="H56644" t="s">
        <v>281</v>
      </c>
      <c r="I56644" t="s">
        <v>45</v>
      </c>
      <c r="J56644" t="s">
        <v>24</v>
      </c>
      <c r="K56644" t="s">
        <v>291</v>
      </c>
      <c r="L56644" t="s">
        <v>24</v>
      </c>
      <c r="M56644" t="s">
        <v>141870</v>
      </c>
      <c r="N56644" t="s">
        <v>24</v>
      </c>
      <c r="O56644" t="s">
        <v>24</v>
      </c>
      <c r="P56644" t="s">
        <v>141871</v>
      </c>
      <c r="Q56644" t="s">
        <v>42</v>
      </c>
    </row>
    <row r="56645" spans="1:17" x14ac:dyDescent="0.25">
      <c r="A56645" t="s">
        <v>141872</v>
      </c>
      <c r="B56645" t="s">
        <v>141873</v>
      </c>
      <c r="C56645" t="s">
        <v>31</v>
      </c>
      <c r="D56645">
        <v>0</v>
      </c>
      <c r="E56645" t="s">
        <v>34</v>
      </c>
      <c r="G56645" t="s">
        <v>34</v>
      </c>
      <c r="H56645" t="s">
        <v>34</v>
      </c>
      <c r="I56645" t="s">
        <v>34</v>
      </c>
      <c r="J56645" t="s">
        <v>24</v>
      </c>
      <c r="K56645" t="s">
        <v>176</v>
      </c>
      <c r="L56645" t="s">
        <v>24</v>
      </c>
      <c r="M56645" t="s">
        <v>141874</v>
      </c>
      <c r="N56645" t="s">
        <v>24</v>
      </c>
      <c r="O56645" t="s">
        <v>24</v>
      </c>
      <c r="P56645" t="s">
        <v>141875</v>
      </c>
      <c r="Q56645" t="s">
        <v>244</v>
      </c>
    </row>
    <row r="56646" spans="1:17" x14ac:dyDescent="0.25">
      <c r="A56646" t="s">
        <v>141876</v>
      </c>
      <c r="B56646" t="s">
        <v>13980</v>
      </c>
      <c r="C56646" t="s">
        <v>9944</v>
      </c>
      <c r="D56646">
        <v>3</v>
      </c>
      <c r="E56646" t="s">
        <v>5216</v>
      </c>
      <c r="G56646" t="s">
        <v>34</v>
      </c>
      <c r="H56646" t="s">
        <v>34</v>
      </c>
      <c r="I56646" t="s">
        <v>34</v>
      </c>
      <c r="J56646" t="s">
        <v>24</v>
      </c>
      <c r="K56646" t="s">
        <v>13825</v>
      </c>
      <c r="L56646" t="s">
        <v>24</v>
      </c>
      <c r="M56646" t="s">
        <v>141877</v>
      </c>
      <c r="N56646" t="s">
        <v>24</v>
      </c>
      <c r="O56646" t="s">
        <v>24</v>
      </c>
      <c r="P56646" t="s">
        <v>141878</v>
      </c>
      <c r="Q56646" t="s">
        <v>9944</v>
      </c>
    </row>
    <row r="56647" spans="1:17" x14ac:dyDescent="0.25">
      <c r="A56647" t="s">
        <v>141879</v>
      </c>
      <c r="B56647" t="s">
        <v>116474</v>
      </c>
      <c r="C56647" t="s">
        <v>18</v>
      </c>
      <c r="D56647">
        <v>0</v>
      </c>
      <c r="E56647" t="s">
        <v>34</v>
      </c>
      <c r="G56647" t="s">
        <v>68</v>
      </c>
      <c r="H56647" t="s">
        <v>204</v>
      </c>
      <c r="I56647" t="s">
        <v>23</v>
      </c>
      <c r="J56647" t="s">
        <v>24</v>
      </c>
      <c r="K56647" t="s">
        <v>4739</v>
      </c>
      <c r="L56647" t="s">
        <v>136173</v>
      </c>
      <c r="M56647" t="s">
        <v>4227</v>
      </c>
      <c r="N56647" t="s">
        <v>1044</v>
      </c>
      <c r="O56647" t="s">
        <v>24</v>
      </c>
      <c r="P56647" t="s">
        <v>141880</v>
      </c>
      <c r="Q56647" t="s">
        <v>20</v>
      </c>
    </row>
    <row r="56648" spans="1:17" x14ac:dyDescent="0.25">
      <c r="A56648" t="s">
        <v>141881</v>
      </c>
      <c r="B56648" t="s">
        <v>4173</v>
      </c>
      <c r="C56648" t="s">
        <v>31</v>
      </c>
      <c r="D56648">
        <v>5</v>
      </c>
      <c r="E56648" t="s">
        <v>4670</v>
      </c>
      <c r="G56648" t="s">
        <v>34</v>
      </c>
      <c r="H56648" t="s">
        <v>34</v>
      </c>
      <c r="I56648" t="s">
        <v>34</v>
      </c>
      <c r="J56648" t="s">
        <v>24</v>
      </c>
      <c r="K56648" t="s">
        <v>16548</v>
      </c>
      <c r="L56648" t="s">
        <v>4294</v>
      </c>
      <c r="M56648" t="s">
        <v>45170</v>
      </c>
      <c r="N56648" t="s">
        <v>855</v>
      </c>
      <c r="O56648" t="s">
        <v>24</v>
      </c>
      <c r="P56648" t="s">
        <v>141882</v>
      </c>
      <c r="Q56648" t="s">
        <v>31</v>
      </c>
    </row>
    <row r="56649" spans="1:17" x14ac:dyDescent="0.25">
      <c r="A56649" t="s">
        <v>141883</v>
      </c>
      <c r="B56649" t="s">
        <v>139993</v>
      </c>
      <c r="C56649" t="s">
        <v>31</v>
      </c>
      <c r="D56649">
        <v>0</v>
      </c>
      <c r="E56649" t="s">
        <v>34</v>
      </c>
      <c r="G56649" t="s">
        <v>34</v>
      </c>
      <c r="H56649" t="s">
        <v>34</v>
      </c>
      <c r="I56649" t="s">
        <v>34</v>
      </c>
      <c r="J56649" t="s">
        <v>24</v>
      </c>
      <c r="K56649" t="s">
        <v>176</v>
      </c>
      <c r="L56649" t="s">
        <v>24</v>
      </c>
      <c r="M56649" t="s">
        <v>141884</v>
      </c>
      <c r="N56649" t="s">
        <v>24</v>
      </c>
      <c r="O56649" t="s">
        <v>24</v>
      </c>
      <c r="P56649" t="s">
        <v>141885</v>
      </c>
      <c r="Q56649" t="s">
        <v>70786</v>
      </c>
    </row>
    <row r="56650" spans="1:17" x14ac:dyDescent="0.25">
      <c r="A56650" t="s">
        <v>141886</v>
      </c>
      <c r="B56650" t="s">
        <v>57985</v>
      </c>
      <c r="C56650" t="s">
        <v>31</v>
      </c>
      <c r="D56650">
        <v>0</v>
      </c>
      <c r="E56650" t="s">
        <v>34</v>
      </c>
      <c r="G56650" t="s">
        <v>34</v>
      </c>
      <c r="H56650" t="s">
        <v>34</v>
      </c>
      <c r="I56650" t="s">
        <v>34</v>
      </c>
      <c r="J56650" t="s">
        <v>24</v>
      </c>
      <c r="K56650" t="s">
        <v>176</v>
      </c>
      <c r="L56650" t="s">
        <v>80034</v>
      </c>
      <c r="M56650" t="s">
        <v>435</v>
      </c>
      <c r="N56650" t="s">
        <v>1044</v>
      </c>
      <c r="O56650" t="s">
        <v>24</v>
      </c>
      <c r="P56650" t="s">
        <v>141887</v>
      </c>
      <c r="Q56650" t="s">
        <v>31</v>
      </c>
    </row>
    <row r="56651" spans="1:17" x14ac:dyDescent="0.25">
      <c r="A56651" t="s">
        <v>141888</v>
      </c>
      <c r="B56651" t="s">
        <v>26382</v>
      </c>
      <c r="C56651" t="s">
        <v>55</v>
      </c>
      <c r="D56651">
        <v>0</v>
      </c>
      <c r="E56651" t="s">
        <v>34</v>
      </c>
      <c r="G56651" t="s">
        <v>68</v>
      </c>
      <c r="H56651" t="s">
        <v>2078</v>
      </c>
      <c r="I56651" t="s">
        <v>1843</v>
      </c>
      <c r="J56651" t="s">
        <v>24</v>
      </c>
      <c r="K56651" t="s">
        <v>176</v>
      </c>
      <c r="L56651" t="s">
        <v>24</v>
      </c>
      <c r="M56651" t="s">
        <v>141889</v>
      </c>
      <c r="N56651" t="s">
        <v>24</v>
      </c>
      <c r="O56651" t="s">
        <v>24</v>
      </c>
      <c r="P56651" t="s">
        <v>141890</v>
      </c>
      <c r="Q56651" t="s">
        <v>1842</v>
      </c>
    </row>
    <row r="56652" spans="1:17" x14ac:dyDescent="0.25">
      <c r="A56652" t="s">
        <v>141891</v>
      </c>
      <c r="B56652" t="s">
        <v>47125</v>
      </c>
      <c r="C56652" t="s">
        <v>24</v>
      </c>
      <c r="D56652">
        <v>0</v>
      </c>
      <c r="E56652" t="s">
        <v>34</v>
      </c>
      <c r="G56652" t="s">
        <v>34</v>
      </c>
      <c r="H56652" t="s">
        <v>34</v>
      </c>
      <c r="I56652" t="s">
        <v>34</v>
      </c>
      <c r="J56652" t="s">
        <v>24</v>
      </c>
      <c r="K56652" t="s">
        <v>272</v>
      </c>
      <c r="L56652" t="s">
        <v>141892</v>
      </c>
      <c r="M56652" t="s">
        <v>10596</v>
      </c>
      <c r="N56652" t="s">
        <v>170</v>
      </c>
      <c r="O56652" t="s">
        <v>24</v>
      </c>
      <c r="P56652" t="s">
        <v>141893</v>
      </c>
      <c r="Q56652" t="s">
        <v>34</v>
      </c>
    </row>
    <row r="56653" spans="1:17" x14ac:dyDescent="0.25">
      <c r="A56653" t="s">
        <v>141894</v>
      </c>
      <c r="B56653" t="s">
        <v>112138</v>
      </c>
      <c r="C56653" t="s">
        <v>24</v>
      </c>
      <c r="D56653">
        <v>0</v>
      </c>
      <c r="E56653" t="s">
        <v>34</v>
      </c>
      <c r="G56653" t="s">
        <v>34</v>
      </c>
      <c r="H56653" t="s">
        <v>34</v>
      </c>
      <c r="I56653" t="s">
        <v>34</v>
      </c>
      <c r="J56653" t="s">
        <v>24</v>
      </c>
      <c r="K56653" t="s">
        <v>17134</v>
      </c>
      <c r="L56653" t="s">
        <v>141895</v>
      </c>
      <c r="M56653" t="s">
        <v>101486</v>
      </c>
      <c r="N56653" t="s">
        <v>141896</v>
      </c>
      <c r="O56653" t="s">
        <v>24</v>
      </c>
      <c r="P56653" t="s">
        <v>141897</v>
      </c>
      <c r="Q56653" t="s">
        <v>1857</v>
      </c>
    </row>
    <row r="56654" spans="1:17" x14ac:dyDescent="0.25">
      <c r="A56654" t="s">
        <v>141898</v>
      </c>
      <c r="B56654" t="s">
        <v>41105</v>
      </c>
      <c r="C56654" t="s">
        <v>31</v>
      </c>
      <c r="D56654">
        <v>4</v>
      </c>
      <c r="E56654" t="s">
        <v>4670</v>
      </c>
      <c r="G56654" t="s">
        <v>68</v>
      </c>
      <c r="H56654" t="s">
        <v>34</v>
      </c>
      <c r="I56654" t="s">
        <v>1843</v>
      </c>
      <c r="J56654" t="s">
        <v>24</v>
      </c>
      <c r="K56654" t="s">
        <v>6348</v>
      </c>
      <c r="L56654" t="s">
        <v>54857</v>
      </c>
      <c r="M56654" t="s">
        <v>819</v>
      </c>
      <c r="N56654" t="s">
        <v>820</v>
      </c>
      <c r="O56654" t="s">
        <v>24</v>
      </c>
      <c r="P56654" t="s">
        <v>141899</v>
      </c>
      <c r="Q56654" t="s">
        <v>1842</v>
      </c>
    </row>
    <row r="56655" spans="1:17" x14ac:dyDescent="0.25">
      <c r="A56655" t="s">
        <v>141900</v>
      </c>
      <c r="B56655" t="s">
        <v>98316</v>
      </c>
      <c r="C56655" t="s">
        <v>512</v>
      </c>
      <c r="D56655">
        <v>5</v>
      </c>
      <c r="E56655" t="s">
        <v>5216</v>
      </c>
      <c r="G56655" t="s">
        <v>34</v>
      </c>
      <c r="H56655" t="s">
        <v>34</v>
      </c>
      <c r="I56655" t="s">
        <v>34</v>
      </c>
      <c r="J56655" t="s">
        <v>24</v>
      </c>
      <c r="K56655" t="s">
        <v>24</v>
      </c>
      <c r="L56655" t="s">
        <v>24</v>
      </c>
      <c r="M56655" t="s">
        <v>24</v>
      </c>
      <c r="N56655" t="s">
        <v>24</v>
      </c>
      <c r="O56655" t="s">
        <v>24</v>
      </c>
      <c r="P56655" t="s">
        <v>141901</v>
      </c>
      <c r="Q56655" t="s">
        <v>77068</v>
      </c>
    </row>
    <row r="56656" spans="1:17" x14ac:dyDescent="0.25">
      <c r="A56656" t="s">
        <v>141902</v>
      </c>
      <c r="B56656" t="s">
        <v>104888</v>
      </c>
      <c r="C56656" t="s">
        <v>31</v>
      </c>
      <c r="D56656">
        <v>5</v>
      </c>
      <c r="E56656" t="s">
        <v>5122</v>
      </c>
      <c r="G56656" t="s">
        <v>34</v>
      </c>
      <c r="H56656" t="s">
        <v>34</v>
      </c>
      <c r="I56656" t="s">
        <v>34</v>
      </c>
      <c r="J56656" t="s">
        <v>24</v>
      </c>
      <c r="K56656" t="s">
        <v>1014</v>
      </c>
      <c r="L56656" t="s">
        <v>141903</v>
      </c>
      <c r="M56656" t="s">
        <v>141904</v>
      </c>
      <c r="N56656" t="s">
        <v>141905</v>
      </c>
      <c r="O56656" t="s">
        <v>24</v>
      </c>
      <c r="P56656" t="s">
        <v>141906</v>
      </c>
      <c r="Q56656" t="s">
        <v>426</v>
      </c>
    </row>
    <row r="56657" spans="1:17" x14ac:dyDescent="0.25">
      <c r="A56657" t="s">
        <v>35891</v>
      </c>
      <c r="B56657" t="s">
        <v>135321</v>
      </c>
      <c r="C56657" t="s">
        <v>31</v>
      </c>
      <c r="D56657">
        <v>3</v>
      </c>
      <c r="E56657" t="s">
        <v>4670</v>
      </c>
      <c r="G56657" t="s">
        <v>34</v>
      </c>
      <c r="H56657" t="s">
        <v>34</v>
      </c>
      <c r="I56657" t="s">
        <v>34</v>
      </c>
      <c r="J56657" t="s">
        <v>24</v>
      </c>
      <c r="K56657" t="s">
        <v>47</v>
      </c>
      <c r="L56657" t="s">
        <v>57427</v>
      </c>
      <c r="M56657" t="s">
        <v>141907</v>
      </c>
      <c r="N56657" t="s">
        <v>537</v>
      </c>
      <c r="O56657" t="s">
        <v>141908</v>
      </c>
      <c r="P56657" t="s">
        <v>141909</v>
      </c>
      <c r="Q56657" t="s">
        <v>149</v>
      </c>
    </row>
    <row r="56658" spans="1:17" x14ac:dyDescent="0.25">
      <c r="A56658" t="s">
        <v>141910</v>
      </c>
      <c r="B56658" t="s">
        <v>22175</v>
      </c>
      <c r="C56658" t="s">
        <v>18</v>
      </c>
      <c r="D56658">
        <v>0</v>
      </c>
      <c r="E56658" t="s">
        <v>34</v>
      </c>
      <c r="G56658" t="s">
        <v>21</v>
      </c>
      <c r="H56658" t="s">
        <v>1089</v>
      </c>
      <c r="I56658" t="s">
        <v>1843</v>
      </c>
      <c r="J56658" t="s">
        <v>24</v>
      </c>
      <c r="K56658" t="s">
        <v>47</v>
      </c>
      <c r="L56658" t="s">
        <v>121405</v>
      </c>
      <c r="M56658" t="s">
        <v>141911</v>
      </c>
      <c r="N56658" t="s">
        <v>35177</v>
      </c>
      <c r="O56658" t="s">
        <v>24</v>
      </c>
      <c r="P56658" t="s">
        <v>141912</v>
      </c>
      <c r="Q56658" t="s">
        <v>1842</v>
      </c>
    </row>
    <row r="56659" spans="1:17" x14ac:dyDescent="0.25">
      <c r="A56659" t="s">
        <v>141913</v>
      </c>
      <c r="B56659" t="s">
        <v>5176</v>
      </c>
      <c r="C56659" t="s">
        <v>24</v>
      </c>
      <c r="D56659">
        <v>3</v>
      </c>
      <c r="E56659" t="s">
        <v>5122</v>
      </c>
      <c r="G56659" t="s">
        <v>34</v>
      </c>
      <c r="H56659" t="s">
        <v>34</v>
      </c>
      <c r="I56659" t="s">
        <v>34</v>
      </c>
      <c r="J56659" t="s">
        <v>24</v>
      </c>
      <c r="K56659" t="s">
        <v>8969</v>
      </c>
      <c r="L56659" t="s">
        <v>24</v>
      </c>
      <c r="M56659" t="s">
        <v>141914</v>
      </c>
      <c r="N56659" t="s">
        <v>24</v>
      </c>
      <c r="O56659" t="s">
        <v>24</v>
      </c>
      <c r="P56659" t="s">
        <v>141915</v>
      </c>
      <c r="Q56659" t="s">
        <v>590</v>
      </c>
    </row>
    <row r="56660" spans="1:17" x14ac:dyDescent="0.25">
      <c r="A56660" t="s">
        <v>141916</v>
      </c>
      <c r="B56660" t="s">
        <v>141917</v>
      </c>
      <c r="C56660" t="s">
        <v>31</v>
      </c>
      <c r="D56660">
        <v>5</v>
      </c>
      <c r="E56660" t="s">
        <v>5216</v>
      </c>
      <c r="G56660" t="s">
        <v>43</v>
      </c>
      <c r="H56660" t="s">
        <v>384</v>
      </c>
      <c r="I56660" t="s">
        <v>23</v>
      </c>
      <c r="J56660" t="s">
        <v>24</v>
      </c>
      <c r="K56660" t="s">
        <v>9789</v>
      </c>
      <c r="L56660" t="s">
        <v>2648</v>
      </c>
      <c r="M56660" t="s">
        <v>507</v>
      </c>
      <c r="N56660" t="s">
        <v>1044</v>
      </c>
      <c r="O56660" t="s">
        <v>24</v>
      </c>
      <c r="P56660" t="s">
        <v>141918</v>
      </c>
      <c r="Q56660" t="s">
        <v>20</v>
      </c>
    </row>
    <row r="56661" spans="1:17" x14ac:dyDescent="0.25">
      <c r="A56661" t="s">
        <v>141919</v>
      </c>
      <c r="B56661" t="s">
        <v>10593</v>
      </c>
      <c r="C56661" t="s">
        <v>31</v>
      </c>
      <c r="D56661">
        <v>0</v>
      </c>
      <c r="E56661" t="s">
        <v>34</v>
      </c>
      <c r="G56661" t="s">
        <v>10594</v>
      </c>
      <c r="H56661" t="s">
        <v>58</v>
      </c>
      <c r="I56661" t="s">
        <v>140</v>
      </c>
      <c r="J56661" t="s">
        <v>24</v>
      </c>
      <c r="K56661" t="s">
        <v>25</v>
      </c>
      <c r="L56661" t="s">
        <v>2723</v>
      </c>
      <c r="M56661" t="s">
        <v>1062</v>
      </c>
      <c r="N56661" t="s">
        <v>507</v>
      </c>
      <c r="O56661" t="s">
        <v>24</v>
      </c>
      <c r="P56661" t="s">
        <v>141920</v>
      </c>
      <c r="Q56661" t="s">
        <v>138</v>
      </c>
    </row>
    <row r="56662" spans="1:17" x14ac:dyDescent="0.25">
      <c r="A56662" t="s">
        <v>141921</v>
      </c>
      <c r="B56662" t="s">
        <v>11789</v>
      </c>
      <c r="C56662" t="s">
        <v>31</v>
      </c>
      <c r="D56662">
        <v>3</v>
      </c>
      <c r="E56662" t="s">
        <v>5122</v>
      </c>
      <c r="G56662" t="s">
        <v>4587</v>
      </c>
      <c r="H56662" t="s">
        <v>34</v>
      </c>
      <c r="I56662" t="s">
        <v>140</v>
      </c>
      <c r="J56662" t="s">
        <v>24</v>
      </c>
      <c r="K56662" t="s">
        <v>47</v>
      </c>
      <c r="L56662" t="s">
        <v>1223</v>
      </c>
      <c r="M56662" t="s">
        <v>1224</v>
      </c>
      <c r="N56662" t="s">
        <v>170</v>
      </c>
      <c r="O56662" t="s">
        <v>24</v>
      </c>
      <c r="P56662" t="s">
        <v>141922</v>
      </c>
      <c r="Q56662" t="s">
        <v>138</v>
      </c>
    </row>
    <row r="56663" spans="1:17" x14ac:dyDescent="0.25">
      <c r="A56663" t="s">
        <v>141923</v>
      </c>
      <c r="B56663" t="s">
        <v>6875</v>
      </c>
      <c r="C56663" t="s">
        <v>31</v>
      </c>
      <c r="D56663">
        <v>3</v>
      </c>
      <c r="E56663" t="s">
        <v>5216</v>
      </c>
      <c r="G56663" t="s">
        <v>34</v>
      </c>
      <c r="H56663" t="s">
        <v>34</v>
      </c>
      <c r="I56663" t="s">
        <v>34</v>
      </c>
      <c r="J56663" t="s">
        <v>24</v>
      </c>
      <c r="K56663" t="s">
        <v>2262</v>
      </c>
      <c r="L56663" t="s">
        <v>24</v>
      </c>
      <c r="M56663" t="s">
        <v>23146</v>
      </c>
      <c r="N56663" t="s">
        <v>24</v>
      </c>
      <c r="O56663" t="s">
        <v>24</v>
      </c>
      <c r="P56663" t="s">
        <v>141924</v>
      </c>
      <c r="Q56663" t="s">
        <v>31</v>
      </c>
    </row>
    <row r="56664" spans="1:17" x14ac:dyDescent="0.25">
      <c r="A56664" t="s">
        <v>141925</v>
      </c>
      <c r="B56664" t="s">
        <v>889</v>
      </c>
      <c r="C56664" t="s">
        <v>18</v>
      </c>
      <c r="D56664">
        <v>4</v>
      </c>
      <c r="E56664" t="s">
        <v>2345</v>
      </c>
      <c r="G56664" t="s">
        <v>34</v>
      </c>
      <c r="H56664" t="s">
        <v>34</v>
      </c>
      <c r="I56664" t="s">
        <v>34</v>
      </c>
      <c r="J56664" t="s">
        <v>24</v>
      </c>
      <c r="K56664" t="s">
        <v>176</v>
      </c>
      <c r="L56664" t="s">
        <v>177</v>
      </c>
      <c r="M56664" t="s">
        <v>113832</v>
      </c>
      <c r="N56664" t="s">
        <v>141926</v>
      </c>
      <c r="O56664" t="s">
        <v>24</v>
      </c>
      <c r="P56664" t="s">
        <v>141927</v>
      </c>
      <c r="Q56664" t="s">
        <v>590</v>
      </c>
    </row>
    <row r="56665" spans="1:17" x14ac:dyDescent="0.25">
      <c r="A56665" t="s">
        <v>141928</v>
      </c>
      <c r="B56665" t="s">
        <v>46157</v>
      </c>
      <c r="C56665" t="s">
        <v>31</v>
      </c>
      <c r="D56665">
        <v>0</v>
      </c>
      <c r="E56665" t="s">
        <v>34</v>
      </c>
      <c r="G56665" t="s">
        <v>34</v>
      </c>
      <c r="H56665" t="s">
        <v>34</v>
      </c>
      <c r="I56665" t="s">
        <v>34</v>
      </c>
      <c r="J56665" t="s">
        <v>24</v>
      </c>
      <c r="K56665" t="s">
        <v>47</v>
      </c>
      <c r="L56665" t="s">
        <v>4695</v>
      </c>
      <c r="M56665" t="s">
        <v>141929</v>
      </c>
      <c r="N56665" t="s">
        <v>2200</v>
      </c>
      <c r="O56665" t="s">
        <v>24</v>
      </c>
      <c r="P56665" t="s">
        <v>141930</v>
      </c>
      <c r="Q56665" t="s">
        <v>31</v>
      </c>
    </row>
    <row r="56666" spans="1:17" x14ac:dyDescent="0.25">
      <c r="A56666" t="s">
        <v>141931</v>
      </c>
      <c r="B56666" t="s">
        <v>141932</v>
      </c>
      <c r="C56666" t="s">
        <v>18</v>
      </c>
      <c r="D56666">
        <v>5</v>
      </c>
      <c r="E56666" t="s">
        <v>5216</v>
      </c>
      <c r="G56666" t="s">
        <v>34</v>
      </c>
      <c r="H56666" t="s">
        <v>34</v>
      </c>
      <c r="I56666" t="s">
        <v>34</v>
      </c>
      <c r="J56666" t="s">
        <v>24</v>
      </c>
      <c r="K56666" t="s">
        <v>8529</v>
      </c>
      <c r="L56666" t="s">
        <v>24</v>
      </c>
      <c r="M56666" t="s">
        <v>141933</v>
      </c>
      <c r="N56666" t="s">
        <v>24</v>
      </c>
      <c r="O56666" t="s">
        <v>24</v>
      </c>
      <c r="P56666" t="s">
        <v>141934</v>
      </c>
      <c r="Q56666" t="s">
        <v>18</v>
      </c>
    </row>
    <row r="56667" spans="1:17" x14ac:dyDescent="0.25">
      <c r="A56667" t="s">
        <v>141935</v>
      </c>
      <c r="B56667" t="s">
        <v>29324</v>
      </c>
      <c r="C56667" t="s">
        <v>18</v>
      </c>
      <c r="D56667">
        <v>5</v>
      </c>
      <c r="E56667" t="s">
        <v>5216</v>
      </c>
      <c r="G56667" t="s">
        <v>1105</v>
      </c>
      <c r="H56667" t="s">
        <v>34</v>
      </c>
      <c r="I56667" t="s">
        <v>10983</v>
      </c>
      <c r="J56667" t="s">
        <v>24</v>
      </c>
      <c r="K56667" t="s">
        <v>3937</v>
      </c>
      <c r="L56667" t="s">
        <v>141936</v>
      </c>
      <c r="M56667" t="s">
        <v>3001</v>
      </c>
      <c r="N56667" t="s">
        <v>3894</v>
      </c>
      <c r="O56667" t="s">
        <v>24</v>
      </c>
      <c r="P56667" t="s">
        <v>141937</v>
      </c>
      <c r="Q56667" t="s">
        <v>10982</v>
      </c>
    </row>
    <row r="56668" spans="1:17" x14ac:dyDescent="0.25">
      <c r="A56668" t="s">
        <v>141938</v>
      </c>
      <c r="B56668" t="s">
        <v>49261</v>
      </c>
      <c r="C56668" t="s">
        <v>18</v>
      </c>
      <c r="D56668">
        <v>3</v>
      </c>
      <c r="E56668" t="s">
        <v>5122</v>
      </c>
      <c r="G56668" t="s">
        <v>57</v>
      </c>
      <c r="H56668" t="s">
        <v>384</v>
      </c>
      <c r="I56668" t="s">
        <v>1843</v>
      </c>
      <c r="J56668" t="s">
        <v>24</v>
      </c>
      <c r="K56668" t="s">
        <v>653</v>
      </c>
      <c r="L56668" t="s">
        <v>26704</v>
      </c>
      <c r="M56668" t="s">
        <v>13397</v>
      </c>
      <c r="N56668" t="s">
        <v>10047</v>
      </c>
      <c r="O56668" t="s">
        <v>24</v>
      </c>
      <c r="P56668" t="s">
        <v>141939</v>
      </c>
      <c r="Q56668" t="s">
        <v>1842</v>
      </c>
    </row>
    <row r="56669" spans="1:17" x14ac:dyDescent="0.25">
      <c r="A56669" t="s">
        <v>141940</v>
      </c>
      <c r="B56669" t="s">
        <v>97620</v>
      </c>
      <c r="C56669" t="s">
        <v>512</v>
      </c>
      <c r="D56669">
        <v>0</v>
      </c>
      <c r="E56669" t="s">
        <v>34</v>
      </c>
      <c r="G56669" t="s">
        <v>34</v>
      </c>
      <c r="H56669" t="s">
        <v>34</v>
      </c>
      <c r="I56669" t="s">
        <v>34</v>
      </c>
      <c r="J56669" t="s">
        <v>24</v>
      </c>
      <c r="K56669" t="s">
        <v>291</v>
      </c>
      <c r="L56669" t="s">
        <v>8311</v>
      </c>
      <c r="M56669" t="s">
        <v>141941</v>
      </c>
      <c r="N56669" t="s">
        <v>13211</v>
      </c>
      <c r="O56669" t="s">
        <v>24</v>
      </c>
      <c r="P56669" t="s">
        <v>141942</v>
      </c>
      <c r="Q56669" t="s">
        <v>514</v>
      </c>
    </row>
    <row r="56670" spans="1:17" x14ac:dyDescent="0.25">
      <c r="A56670" t="s">
        <v>141894</v>
      </c>
      <c r="B56670" t="s">
        <v>112138</v>
      </c>
      <c r="C56670" t="s">
        <v>24</v>
      </c>
      <c r="D56670">
        <v>0</v>
      </c>
      <c r="E56670" t="s">
        <v>34</v>
      </c>
      <c r="G56670" t="s">
        <v>34</v>
      </c>
      <c r="H56670" t="s">
        <v>34</v>
      </c>
      <c r="I56670" t="s">
        <v>34</v>
      </c>
      <c r="J56670" t="s">
        <v>24</v>
      </c>
      <c r="K56670" t="s">
        <v>17134</v>
      </c>
      <c r="L56670" t="s">
        <v>141895</v>
      </c>
      <c r="M56670" t="s">
        <v>101486</v>
      </c>
      <c r="N56670" t="s">
        <v>141896</v>
      </c>
      <c r="O56670" t="s">
        <v>24</v>
      </c>
      <c r="P56670" t="s">
        <v>141897</v>
      </c>
      <c r="Q56670" t="s">
        <v>1857</v>
      </c>
    </row>
    <row r="56671" spans="1:17" x14ac:dyDescent="0.25">
      <c r="A56671" t="s">
        <v>80271</v>
      </c>
      <c r="B56671" t="s">
        <v>9097</v>
      </c>
      <c r="C56671" t="s">
        <v>9944</v>
      </c>
      <c r="D56671">
        <v>0</v>
      </c>
      <c r="E56671" t="s">
        <v>34</v>
      </c>
      <c r="G56671" t="s">
        <v>9098</v>
      </c>
      <c r="H56671" t="s">
        <v>34</v>
      </c>
      <c r="I56671" t="s">
        <v>1843</v>
      </c>
      <c r="J56671" t="s">
        <v>24</v>
      </c>
      <c r="K56671" t="s">
        <v>291</v>
      </c>
      <c r="L56671" t="s">
        <v>141943</v>
      </c>
      <c r="M56671" t="s">
        <v>141944</v>
      </c>
      <c r="N56671" t="s">
        <v>141945</v>
      </c>
      <c r="O56671" t="s">
        <v>24</v>
      </c>
      <c r="P56671" t="s">
        <v>141946</v>
      </c>
      <c r="Q56671" t="s">
        <v>1842</v>
      </c>
    </row>
    <row r="56672" spans="1:17" x14ac:dyDescent="0.25">
      <c r="A56672" t="s">
        <v>141947</v>
      </c>
      <c r="B56672" t="s">
        <v>24405</v>
      </c>
      <c r="C56672" t="s">
        <v>55</v>
      </c>
      <c r="D56672">
        <v>0</v>
      </c>
      <c r="E56672" t="s">
        <v>34</v>
      </c>
      <c r="G56672" t="s">
        <v>1105</v>
      </c>
      <c r="H56672" t="s">
        <v>69</v>
      </c>
      <c r="I56672" t="s">
        <v>10983</v>
      </c>
      <c r="J56672" t="s">
        <v>24</v>
      </c>
      <c r="K56672" t="s">
        <v>692</v>
      </c>
      <c r="L56672" t="s">
        <v>141948</v>
      </c>
      <c r="M56672" t="s">
        <v>141949</v>
      </c>
      <c r="N56672" t="s">
        <v>141950</v>
      </c>
      <c r="O56672" t="s">
        <v>141951</v>
      </c>
      <c r="P56672" t="s">
        <v>141952</v>
      </c>
      <c r="Q56672" t="s">
        <v>10982</v>
      </c>
    </row>
    <row r="56673" spans="1:17" x14ac:dyDescent="0.25">
      <c r="A56673" t="s">
        <v>141953</v>
      </c>
      <c r="B56673" t="s">
        <v>99611</v>
      </c>
      <c r="C56673" t="s">
        <v>55</v>
      </c>
      <c r="D56673">
        <v>0</v>
      </c>
      <c r="E56673" t="s">
        <v>34</v>
      </c>
      <c r="G56673" t="s">
        <v>4748</v>
      </c>
      <c r="H56673" t="s">
        <v>98</v>
      </c>
      <c r="I56673" t="s">
        <v>23</v>
      </c>
      <c r="J56673" t="s">
        <v>24</v>
      </c>
      <c r="K56673" t="s">
        <v>110341</v>
      </c>
      <c r="L56673" t="s">
        <v>18496</v>
      </c>
      <c r="M56673" t="s">
        <v>141954</v>
      </c>
      <c r="N56673" t="s">
        <v>48071</v>
      </c>
      <c r="O56673" t="s">
        <v>24</v>
      </c>
      <c r="P56673" t="s">
        <v>141955</v>
      </c>
      <c r="Q56673" t="s">
        <v>20</v>
      </c>
    </row>
    <row r="56674" spans="1:17" x14ac:dyDescent="0.25">
      <c r="A56674" t="s">
        <v>141888</v>
      </c>
      <c r="B56674" t="s">
        <v>26382</v>
      </c>
      <c r="C56674" t="s">
        <v>55</v>
      </c>
      <c r="D56674">
        <v>0</v>
      </c>
      <c r="E56674" t="s">
        <v>34</v>
      </c>
      <c r="G56674" t="s">
        <v>68</v>
      </c>
      <c r="H56674" t="s">
        <v>2078</v>
      </c>
      <c r="I56674" t="s">
        <v>1843</v>
      </c>
      <c r="J56674" t="s">
        <v>24</v>
      </c>
      <c r="K56674" t="s">
        <v>176</v>
      </c>
      <c r="L56674" t="s">
        <v>24</v>
      </c>
      <c r="M56674" t="s">
        <v>141889</v>
      </c>
      <c r="N56674" t="s">
        <v>24</v>
      </c>
      <c r="O56674" t="s">
        <v>24</v>
      </c>
      <c r="P56674" t="s">
        <v>141890</v>
      </c>
      <c r="Q56674" t="s">
        <v>1842</v>
      </c>
    </row>
    <row r="56675" spans="1:17" x14ac:dyDescent="0.25">
      <c r="A56675" t="s">
        <v>141902</v>
      </c>
      <c r="B56675" t="s">
        <v>104888</v>
      </c>
      <c r="C56675" t="s">
        <v>31</v>
      </c>
      <c r="D56675">
        <v>5</v>
      </c>
      <c r="E56675" t="s">
        <v>5122</v>
      </c>
      <c r="G56675" t="s">
        <v>34</v>
      </c>
      <c r="H56675" t="s">
        <v>34</v>
      </c>
      <c r="I56675" t="s">
        <v>34</v>
      </c>
      <c r="J56675" t="s">
        <v>24</v>
      </c>
      <c r="K56675" t="s">
        <v>1014</v>
      </c>
      <c r="L56675" t="s">
        <v>141903</v>
      </c>
      <c r="M56675" t="s">
        <v>141904</v>
      </c>
      <c r="N56675" t="s">
        <v>141905</v>
      </c>
      <c r="O56675" t="s">
        <v>24</v>
      </c>
      <c r="P56675" t="s">
        <v>141906</v>
      </c>
      <c r="Q56675" t="s">
        <v>426</v>
      </c>
    </row>
    <row r="56676" spans="1:17" x14ac:dyDescent="0.25">
      <c r="A56676" t="s">
        <v>141881</v>
      </c>
      <c r="B56676" t="s">
        <v>4173</v>
      </c>
      <c r="C56676" t="s">
        <v>31</v>
      </c>
      <c r="D56676">
        <v>5</v>
      </c>
      <c r="E56676" t="s">
        <v>4670</v>
      </c>
      <c r="G56676" t="s">
        <v>34</v>
      </c>
      <c r="H56676" t="s">
        <v>34</v>
      </c>
      <c r="I56676" t="s">
        <v>34</v>
      </c>
      <c r="J56676" t="s">
        <v>24</v>
      </c>
      <c r="K56676" t="s">
        <v>16548</v>
      </c>
      <c r="L56676" t="s">
        <v>4294</v>
      </c>
      <c r="M56676" t="s">
        <v>45170</v>
      </c>
      <c r="N56676" t="s">
        <v>855</v>
      </c>
      <c r="O56676" t="s">
        <v>24</v>
      </c>
      <c r="P56676" t="s">
        <v>141882</v>
      </c>
      <c r="Q56676" t="s">
        <v>31</v>
      </c>
    </row>
    <row r="56677" spans="1:17" x14ac:dyDescent="0.25">
      <c r="A56677" t="s">
        <v>141956</v>
      </c>
      <c r="B56677" t="s">
        <v>24919</v>
      </c>
      <c r="C56677" t="s">
        <v>31</v>
      </c>
      <c r="D56677">
        <v>3</v>
      </c>
      <c r="E56677" t="s">
        <v>5122</v>
      </c>
      <c r="G56677" t="s">
        <v>68</v>
      </c>
      <c r="H56677" t="s">
        <v>1072</v>
      </c>
      <c r="I56677" t="s">
        <v>23</v>
      </c>
      <c r="J56677" t="s">
        <v>24</v>
      </c>
      <c r="K56677" t="s">
        <v>98099</v>
      </c>
      <c r="L56677" t="s">
        <v>141957</v>
      </c>
      <c r="M56677" t="s">
        <v>97131</v>
      </c>
      <c r="N56677" t="s">
        <v>141958</v>
      </c>
      <c r="O56677" t="s">
        <v>24</v>
      </c>
      <c r="P56677" t="s">
        <v>141959</v>
      </c>
      <c r="Q56677" t="s">
        <v>20</v>
      </c>
    </row>
    <row r="56678" spans="1:17" x14ac:dyDescent="0.25">
      <c r="A56678" t="s">
        <v>141960</v>
      </c>
      <c r="B56678" t="s">
        <v>22175</v>
      </c>
      <c r="C56678" t="s">
        <v>18</v>
      </c>
      <c r="D56678">
        <v>0</v>
      </c>
      <c r="E56678" t="s">
        <v>34</v>
      </c>
      <c r="G56678" t="s">
        <v>21</v>
      </c>
      <c r="H56678" t="s">
        <v>384</v>
      </c>
      <c r="I56678" t="s">
        <v>1843</v>
      </c>
      <c r="J56678" t="s">
        <v>24</v>
      </c>
      <c r="K56678" t="s">
        <v>80</v>
      </c>
      <c r="L56678" t="s">
        <v>8484</v>
      </c>
      <c r="M56678" t="s">
        <v>141961</v>
      </c>
      <c r="N56678" t="s">
        <v>368</v>
      </c>
      <c r="O56678" t="s">
        <v>24</v>
      </c>
      <c r="P56678" t="s">
        <v>141962</v>
      </c>
      <c r="Q56678" t="s">
        <v>1842</v>
      </c>
    </row>
    <row r="56679" spans="1:17" x14ac:dyDescent="0.25">
      <c r="A56679" t="s">
        <v>141963</v>
      </c>
      <c r="B56679" t="s">
        <v>60957</v>
      </c>
      <c r="C56679" t="s">
        <v>31</v>
      </c>
      <c r="D56679">
        <v>0</v>
      </c>
      <c r="E56679" t="s">
        <v>34</v>
      </c>
      <c r="G56679" t="s">
        <v>34</v>
      </c>
      <c r="H56679" t="s">
        <v>34</v>
      </c>
      <c r="I56679" t="s">
        <v>34</v>
      </c>
      <c r="J56679" t="s">
        <v>24</v>
      </c>
      <c r="K56679" t="s">
        <v>80</v>
      </c>
      <c r="L56679" t="s">
        <v>2910</v>
      </c>
      <c r="M56679" t="s">
        <v>141964</v>
      </c>
      <c r="N56679" t="s">
        <v>10312</v>
      </c>
      <c r="O56679" t="s">
        <v>24</v>
      </c>
      <c r="P56679" t="s">
        <v>141965</v>
      </c>
      <c r="Q56679" t="s">
        <v>1857</v>
      </c>
    </row>
    <row r="56680" spans="1:17" x14ac:dyDescent="0.25">
      <c r="A56680" t="s">
        <v>35891</v>
      </c>
      <c r="B56680" t="s">
        <v>135321</v>
      </c>
      <c r="C56680" t="s">
        <v>31</v>
      </c>
      <c r="D56680">
        <v>3</v>
      </c>
      <c r="E56680" t="s">
        <v>4670</v>
      </c>
      <c r="G56680" t="s">
        <v>34</v>
      </c>
      <c r="H56680" t="s">
        <v>34</v>
      </c>
      <c r="I56680" t="s">
        <v>34</v>
      </c>
      <c r="J56680" t="s">
        <v>24</v>
      </c>
      <c r="K56680" t="s">
        <v>47</v>
      </c>
      <c r="L56680" t="s">
        <v>57427</v>
      </c>
      <c r="M56680" t="s">
        <v>141907</v>
      </c>
      <c r="N56680" t="s">
        <v>537</v>
      </c>
      <c r="O56680" t="s">
        <v>141908</v>
      </c>
      <c r="P56680" t="s">
        <v>141909</v>
      </c>
      <c r="Q56680" t="s">
        <v>149</v>
      </c>
    </row>
    <row r="56681" spans="1:17" x14ac:dyDescent="0.25">
      <c r="A56681" t="s">
        <v>141966</v>
      </c>
      <c r="B56681" t="s">
        <v>37636</v>
      </c>
      <c r="C56681" t="s">
        <v>24</v>
      </c>
      <c r="D56681">
        <v>3</v>
      </c>
      <c r="E56681" t="s">
        <v>5216</v>
      </c>
      <c r="G56681" t="s">
        <v>34</v>
      </c>
      <c r="H56681" t="s">
        <v>34</v>
      </c>
      <c r="I56681" t="s">
        <v>34</v>
      </c>
      <c r="J56681" t="s">
        <v>24</v>
      </c>
      <c r="K56681" t="s">
        <v>176</v>
      </c>
      <c r="L56681" t="s">
        <v>11175</v>
      </c>
      <c r="M56681" t="s">
        <v>141967</v>
      </c>
      <c r="N56681" t="s">
        <v>2776</v>
      </c>
      <c r="O56681" t="s">
        <v>24</v>
      </c>
      <c r="P56681" t="s">
        <v>141968</v>
      </c>
      <c r="Q56681" t="s">
        <v>607</v>
      </c>
    </row>
    <row r="56682" spans="1:17" x14ac:dyDescent="0.25">
      <c r="A56682" t="s">
        <v>141969</v>
      </c>
      <c r="B56682" t="s">
        <v>66079</v>
      </c>
      <c r="C56682" t="s">
        <v>31</v>
      </c>
      <c r="D56682">
        <v>3.5</v>
      </c>
      <c r="E56682" t="s">
        <v>2345</v>
      </c>
      <c r="G56682" t="s">
        <v>43</v>
      </c>
      <c r="H56682" t="s">
        <v>281</v>
      </c>
      <c r="I56682" t="s">
        <v>140</v>
      </c>
      <c r="J56682" t="s">
        <v>24</v>
      </c>
      <c r="K56682" t="s">
        <v>761</v>
      </c>
      <c r="L56682" t="s">
        <v>24</v>
      </c>
      <c r="M56682" t="s">
        <v>141970</v>
      </c>
      <c r="N56682" t="s">
        <v>24</v>
      </c>
      <c r="O56682" t="s">
        <v>24</v>
      </c>
      <c r="P56682" t="s">
        <v>141971</v>
      </c>
      <c r="Q56682" t="s">
        <v>138</v>
      </c>
    </row>
    <row r="56683" spans="1:17" x14ac:dyDescent="0.25">
      <c r="A56683" t="s">
        <v>141972</v>
      </c>
      <c r="B56683" t="s">
        <v>19966</v>
      </c>
      <c r="C56683" t="s">
        <v>18</v>
      </c>
      <c r="D56683">
        <v>4</v>
      </c>
      <c r="E56683" t="s">
        <v>5216</v>
      </c>
      <c r="G56683" t="s">
        <v>57</v>
      </c>
      <c r="H56683" t="s">
        <v>34</v>
      </c>
      <c r="I56683" t="s">
        <v>23</v>
      </c>
      <c r="J56683" t="s">
        <v>24</v>
      </c>
      <c r="K56683" t="s">
        <v>25</v>
      </c>
      <c r="L56683" t="s">
        <v>24</v>
      </c>
      <c r="M56683" t="s">
        <v>50556</v>
      </c>
      <c r="N56683" t="s">
        <v>24</v>
      </c>
      <c r="O56683" t="s">
        <v>24</v>
      </c>
      <c r="P56683" t="s">
        <v>141973</v>
      </c>
      <c r="Q56683" t="s">
        <v>20</v>
      </c>
    </row>
    <row r="56684" spans="1:17" x14ac:dyDescent="0.25">
      <c r="A56684" t="s">
        <v>141900</v>
      </c>
      <c r="B56684" t="s">
        <v>98316</v>
      </c>
      <c r="C56684" t="s">
        <v>512</v>
      </c>
      <c r="D56684">
        <v>5</v>
      </c>
      <c r="E56684" t="s">
        <v>5216</v>
      </c>
      <c r="G56684" t="s">
        <v>34</v>
      </c>
      <c r="H56684" t="s">
        <v>34</v>
      </c>
      <c r="I56684" t="s">
        <v>34</v>
      </c>
      <c r="J56684" t="s">
        <v>24</v>
      </c>
      <c r="K56684" t="s">
        <v>24</v>
      </c>
      <c r="L56684" t="s">
        <v>24</v>
      </c>
      <c r="M56684" t="s">
        <v>24</v>
      </c>
      <c r="N56684" t="s">
        <v>24</v>
      </c>
      <c r="O56684" t="s">
        <v>24</v>
      </c>
      <c r="P56684" t="s">
        <v>141901</v>
      </c>
      <c r="Q56684" t="s">
        <v>77068</v>
      </c>
    </row>
    <row r="56685" spans="1:17" x14ac:dyDescent="0.25">
      <c r="A56685" t="s">
        <v>141974</v>
      </c>
      <c r="B56685" t="s">
        <v>2639</v>
      </c>
      <c r="C56685" t="s">
        <v>31</v>
      </c>
      <c r="D56685">
        <v>4</v>
      </c>
      <c r="E56685" t="s">
        <v>4670</v>
      </c>
      <c r="G56685" t="s">
        <v>34</v>
      </c>
      <c r="H56685" t="s">
        <v>34</v>
      </c>
      <c r="I56685" t="s">
        <v>34</v>
      </c>
      <c r="J56685" t="s">
        <v>24</v>
      </c>
      <c r="K56685" t="s">
        <v>176</v>
      </c>
      <c r="L56685" t="s">
        <v>24</v>
      </c>
      <c r="M56685" t="s">
        <v>141975</v>
      </c>
      <c r="N56685" t="s">
        <v>24</v>
      </c>
      <c r="O56685" t="s">
        <v>49870</v>
      </c>
      <c r="P56685" t="s">
        <v>141976</v>
      </c>
      <c r="Q56685" t="s">
        <v>2121</v>
      </c>
    </row>
    <row r="56686" spans="1:17" x14ac:dyDescent="0.25">
      <c r="A56686" t="s">
        <v>141977</v>
      </c>
      <c r="B56686" t="s">
        <v>141978</v>
      </c>
      <c r="C56686" t="s">
        <v>31</v>
      </c>
      <c r="D56686">
        <v>0</v>
      </c>
      <c r="E56686" t="s">
        <v>34</v>
      </c>
      <c r="G56686" t="s">
        <v>34</v>
      </c>
      <c r="H56686" t="s">
        <v>34</v>
      </c>
      <c r="I56686" t="s">
        <v>34</v>
      </c>
      <c r="J56686" t="s">
        <v>24</v>
      </c>
      <c r="K56686" t="s">
        <v>24</v>
      </c>
      <c r="L56686" t="s">
        <v>24</v>
      </c>
      <c r="M56686" t="s">
        <v>24</v>
      </c>
      <c r="N56686" t="s">
        <v>24</v>
      </c>
      <c r="O56686" t="s">
        <v>24</v>
      </c>
      <c r="P56686" t="s">
        <v>141979</v>
      </c>
      <c r="Q56686" t="s">
        <v>149</v>
      </c>
    </row>
    <row r="56687" spans="1:17" x14ac:dyDescent="0.25">
      <c r="A56687" t="s">
        <v>141980</v>
      </c>
      <c r="B56687" t="s">
        <v>141981</v>
      </c>
      <c r="C56687" t="s">
        <v>31</v>
      </c>
      <c r="D56687">
        <v>0</v>
      </c>
      <c r="E56687" t="s">
        <v>34</v>
      </c>
      <c r="G56687" t="s">
        <v>34</v>
      </c>
      <c r="H56687" t="s">
        <v>34</v>
      </c>
      <c r="I56687" t="s">
        <v>34</v>
      </c>
      <c r="J56687" t="s">
        <v>24</v>
      </c>
      <c r="K56687" t="s">
        <v>129</v>
      </c>
      <c r="L56687" t="s">
        <v>71407</v>
      </c>
      <c r="M56687" t="s">
        <v>141982</v>
      </c>
      <c r="N56687" t="s">
        <v>44019</v>
      </c>
      <c r="O56687" t="s">
        <v>24</v>
      </c>
      <c r="P56687" t="s">
        <v>141983</v>
      </c>
      <c r="Q56687" t="s">
        <v>1857</v>
      </c>
    </row>
    <row r="56688" spans="1:17" x14ac:dyDescent="0.25">
      <c r="A56688" t="s">
        <v>141984</v>
      </c>
      <c r="B56688" t="s">
        <v>29562</v>
      </c>
      <c r="C56688" t="s">
        <v>24</v>
      </c>
      <c r="D56688">
        <v>0</v>
      </c>
      <c r="E56688" t="s">
        <v>34</v>
      </c>
      <c r="G56688" t="s">
        <v>34</v>
      </c>
      <c r="H56688" t="s">
        <v>34</v>
      </c>
      <c r="I56688" t="s">
        <v>34</v>
      </c>
      <c r="J56688" t="s">
        <v>24</v>
      </c>
      <c r="K56688" t="s">
        <v>2015</v>
      </c>
      <c r="L56688" t="s">
        <v>24</v>
      </c>
      <c r="M56688" t="s">
        <v>141985</v>
      </c>
      <c r="N56688" t="s">
        <v>24</v>
      </c>
      <c r="O56688" t="s">
        <v>24</v>
      </c>
      <c r="P56688" t="s">
        <v>141986</v>
      </c>
      <c r="Q56688" t="s">
        <v>590</v>
      </c>
    </row>
    <row r="56689" spans="1:17" x14ac:dyDescent="0.25">
      <c r="A56689" t="s">
        <v>141987</v>
      </c>
      <c r="B56689" t="s">
        <v>45471</v>
      </c>
      <c r="C56689" t="s">
        <v>31</v>
      </c>
      <c r="D56689">
        <v>0</v>
      </c>
      <c r="E56689" t="s">
        <v>34</v>
      </c>
      <c r="G56689" t="s">
        <v>45472</v>
      </c>
      <c r="H56689" t="s">
        <v>34</v>
      </c>
      <c r="I56689" t="s">
        <v>1843</v>
      </c>
      <c r="J56689" t="s">
        <v>24</v>
      </c>
      <c r="K56689" t="s">
        <v>3567</v>
      </c>
      <c r="L56689" t="s">
        <v>4197</v>
      </c>
      <c r="M56689" t="s">
        <v>141988</v>
      </c>
      <c r="N56689" t="s">
        <v>141989</v>
      </c>
      <c r="O56689" t="s">
        <v>24</v>
      </c>
      <c r="P56689" t="s">
        <v>141990</v>
      </c>
      <c r="Q56689" t="s">
        <v>1842</v>
      </c>
    </row>
    <row r="56690" spans="1:17" x14ac:dyDescent="0.25">
      <c r="A56690" t="s">
        <v>141991</v>
      </c>
      <c r="B56690" t="s">
        <v>5176</v>
      </c>
      <c r="C56690" t="s">
        <v>31</v>
      </c>
      <c r="D56690">
        <v>4</v>
      </c>
      <c r="E56690" t="s">
        <v>5216</v>
      </c>
      <c r="G56690" t="s">
        <v>280</v>
      </c>
      <c r="H56690" t="s">
        <v>623</v>
      </c>
      <c r="I56690" t="s">
        <v>23</v>
      </c>
      <c r="J56690" t="s">
        <v>24</v>
      </c>
      <c r="K56690" t="s">
        <v>291</v>
      </c>
      <c r="L56690" t="s">
        <v>7242</v>
      </c>
      <c r="M56690" t="s">
        <v>7135</v>
      </c>
      <c r="N56690" t="s">
        <v>9031</v>
      </c>
      <c r="O56690" t="s">
        <v>24</v>
      </c>
      <c r="P56690" t="s">
        <v>141992</v>
      </c>
      <c r="Q56690" t="s">
        <v>20</v>
      </c>
    </row>
    <row r="56691" spans="1:17" x14ac:dyDescent="0.25">
      <c r="A56691" t="s">
        <v>141993</v>
      </c>
      <c r="B56691" t="s">
        <v>57655</v>
      </c>
      <c r="C56691" t="s">
        <v>31</v>
      </c>
      <c r="D56691">
        <v>4</v>
      </c>
      <c r="E56691" t="s">
        <v>5122</v>
      </c>
      <c r="G56691" t="s">
        <v>34</v>
      </c>
      <c r="H56691" t="s">
        <v>34</v>
      </c>
      <c r="I56691" t="s">
        <v>34</v>
      </c>
      <c r="J56691" t="s">
        <v>24</v>
      </c>
      <c r="K56691" t="s">
        <v>47</v>
      </c>
      <c r="L56691" t="s">
        <v>21400</v>
      </c>
      <c r="M56691" t="s">
        <v>141994</v>
      </c>
      <c r="N56691" t="s">
        <v>1956</v>
      </c>
      <c r="O56691" t="s">
        <v>24</v>
      </c>
      <c r="P56691" t="s">
        <v>141995</v>
      </c>
      <c r="Q56691" t="s">
        <v>33</v>
      </c>
    </row>
    <row r="56692" spans="1:17" x14ac:dyDescent="0.25">
      <c r="A56692" t="s">
        <v>141996</v>
      </c>
      <c r="B56692" t="s">
        <v>48759</v>
      </c>
      <c r="C56692" t="s">
        <v>31</v>
      </c>
      <c r="D56692">
        <v>0</v>
      </c>
      <c r="E56692" t="s">
        <v>34</v>
      </c>
      <c r="G56692" t="s">
        <v>2507</v>
      </c>
      <c r="H56692" t="s">
        <v>234</v>
      </c>
      <c r="I56692" t="s">
        <v>140</v>
      </c>
      <c r="J56692" t="s">
        <v>24</v>
      </c>
      <c r="K56692" t="s">
        <v>1393</v>
      </c>
      <c r="L56692" t="s">
        <v>24038</v>
      </c>
      <c r="M56692" t="s">
        <v>12582</v>
      </c>
      <c r="N56692" t="s">
        <v>24039</v>
      </c>
      <c r="O56692" t="s">
        <v>24</v>
      </c>
      <c r="P56692" t="s">
        <v>141997</v>
      </c>
      <c r="Q56692" t="s">
        <v>138</v>
      </c>
    </row>
    <row r="56693" spans="1:17" x14ac:dyDescent="0.25">
      <c r="A56693" t="s">
        <v>141998</v>
      </c>
      <c r="B56693" t="s">
        <v>82461</v>
      </c>
      <c r="C56693" t="s">
        <v>31</v>
      </c>
      <c r="D56693">
        <v>0</v>
      </c>
      <c r="E56693" t="s">
        <v>34</v>
      </c>
      <c r="G56693" t="s">
        <v>34</v>
      </c>
      <c r="H56693" t="s">
        <v>34</v>
      </c>
      <c r="I56693" t="s">
        <v>34</v>
      </c>
      <c r="J56693" t="s">
        <v>24</v>
      </c>
      <c r="K56693" t="s">
        <v>36093</v>
      </c>
      <c r="L56693" t="s">
        <v>141999</v>
      </c>
      <c r="M56693" t="s">
        <v>142000</v>
      </c>
      <c r="N56693" t="s">
        <v>142001</v>
      </c>
      <c r="O56693" t="s">
        <v>24</v>
      </c>
      <c r="P56693" t="s">
        <v>142002</v>
      </c>
      <c r="Q56693" t="s">
        <v>514</v>
      </c>
    </row>
    <row r="56694" spans="1:17" x14ac:dyDescent="0.25">
      <c r="A56694" t="s">
        <v>142003</v>
      </c>
      <c r="B56694" t="s">
        <v>19177</v>
      </c>
      <c r="C56694" t="s">
        <v>18</v>
      </c>
      <c r="D56694">
        <v>0</v>
      </c>
      <c r="E56694" t="s">
        <v>34</v>
      </c>
      <c r="G56694" t="s">
        <v>68</v>
      </c>
      <c r="H56694" t="s">
        <v>98</v>
      </c>
      <c r="I56694" t="s">
        <v>1843</v>
      </c>
      <c r="J56694" t="s">
        <v>7171</v>
      </c>
      <c r="K56694" t="s">
        <v>5060</v>
      </c>
      <c r="L56694" t="s">
        <v>4492</v>
      </c>
      <c r="M56694" t="s">
        <v>517</v>
      </c>
      <c r="N56694" t="s">
        <v>142004</v>
      </c>
      <c r="O56694" t="s">
        <v>24</v>
      </c>
      <c r="P56694" t="s">
        <v>142005</v>
      </c>
      <c r="Q56694" t="s">
        <v>1842</v>
      </c>
    </row>
    <row r="56695" spans="1:17" x14ac:dyDescent="0.25">
      <c r="A56695" t="s">
        <v>142006</v>
      </c>
      <c r="B56695" t="s">
        <v>22219</v>
      </c>
      <c r="C56695" t="s">
        <v>24</v>
      </c>
      <c r="D56695">
        <v>4</v>
      </c>
      <c r="E56695" t="s">
        <v>5122</v>
      </c>
      <c r="G56695" t="s">
        <v>109</v>
      </c>
      <c r="H56695" t="s">
        <v>34</v>
      </c>
      <c r="I56695" t="s">
        <v>140</v>
      </c>
      <c r="J56695" t="s">
        <v>24</v>
      </c>
      <c r="K56695" t="s">
        <v>4098</v>
      </c>
      <c r="L56695" t="s">
        <v>22220</v>
      </c>
      <c r="M56695" t="s">
        <v>17916</v>
      </c>
      <c r="N56695" t="s">
        <v>3490</v>
      </c>
      <c r="O56695" t="s">
        <v>24</v>
      </c>
      <c r="P56695" t="s">
        <v>142007</v>
      </c>
      <c r="Q56695" t="s">
        <v>138</v>
      </c>
    </row>
    <row r="56696" spans="1:17" x14ac:dyDescent="0.25">
      <c r="A56696" t="s">
        <v>142008</v>
      </c>
      <c r="B56696" t="s">
        <v>142009</v>
      </c>
      <c r="C56696" t="s">
        <v>55</v>
      </c>
      <c r="D56696">
        <v>0</v>
      </c>
      <c r="E56696" t="s">
        <v>34</v>
      </c>
      <c r="G56696" t="s">
        <v>43</v>
      </c>
      <c r="H56696" t="s">
        <v>1089</v>
      </c>
      <c r="I56696" t="s">
        <v>28795</v>
      </c>
      <c r="J56696" t="s">
        <v>24</v>
      </c>
      <c r="K56696" t="s">
        <v>9789</v>
      </c>
      <c r="L56696" t="s">
        <v>24</v>
      </c>
      <c r="M56696" t="s">
        <v>142010</v>
      </c>
      <c r="N56696" t="s">
        <v>24</v>
      </c>
      <c r="O56696" t="s">
        <v>24</v>
      </c>
      <c r="P56696" t="s">
        <v>142011</v>
      </c>
      <c r="Q56696" t="s">
        <v>28794</v>
      </c>
    </row>
    <row r="56697" spans="1:17" x14ac:dyDescent="0.25">
      <c r="A56697" t="s">
        <v>33308</v>
      </c>
      <c r="B56697" t="s">
        <v>121324</v>
      </c>
      <c r="C56697" t="s">
        <v>18</v>
      </c>
      <c r="D56697">
        <v>0</v>
      </c>
      <c r="E56697" t="s">
        <v>34</v>
      </c>
      <c r="G56697" t="s">
        <v>34</v>
      </c>
      <c r="H56697" t="s">
        <v>34</v>
      </c>
      <c r="I56697" t="s">
        <v>34</v>
      </c>
      <c r="J56697" t="s">
        <v>24</v>
      </c>
      <c r="K56697" t="s">
        <v>35</v>
      </c>
      <c r="L56697" t="s">
        <v>142012</v>
      </c>
      <c r="M56697" t="s">
        <v>142013</v>
      </c>
      <c r="N56697" t="s">
        <v>20507</v>
      </c>
      <c r="O56697" t="s">
        <v>24</v>
      </c>
      <c r="P56697" t="s">
        <v>142014</v>
      </c>
      <c r="Q56697" t="s">
        <v>1321</v>
      </c>
    </row>
    <row r="56698" spans="1:17" x14ac:dyDescent="0.25">
      <c r="A56698" t="s">
        <v>142015</v>
      </c>
      <c r="B56698" t="s">
        <v>142016</v>
      </c>
      <c r="C56698" t="s">
        <v>18</v>
      </c>
      <c r="D56698">
        <v>0</v>
      </c>
      <c r="E56698" t="s">
        <v>34</v>
      </c>
      <c r="G56698" t="s">
        <v>34</v>
      </c>
      <c r="H56698" t="s">
        <v>34</v>
      </c>
      <c r="I56698" t="s">
        <v>34</v>
      </c>
      <c r="J56698" t="s">
        <v>24</v>
      </c>
      <c r="K56698" t="s">
        <v>24</v>
      </c>
      <c r="L56698" t="s">
        <v>24</v>
      </c>
      <c r="M56698" t="s">
        <v>24</v>
      </c>
      <c r="N56698" t="s">
        <v>24</v>
      </c>
      <c r="O56698" t="s">
        <v>24</v>
      </c>
      <c r="P56698" t="s">
        <v>142017</v>
      </c>
      <c r="Q56698" t="s">
        <v>17331</v>
      </c>
    </row>
    <row r="56699" spans="1:17" x14ac:dyDescent="0.25">
      <c r="A56699" t="s">
        <v>142018</v>
      </c>
      <c r="B56699" t="s">
        <v>48680</v>
      </c>
      <c r="C56699" t="s">
        <v>31</v>
      </c>
      <c r="D56699">
        <v>0</v>
      </c>
      <c r="E56699" t="s">
        <v>34</v>
      </c>
      <c r="G56699" t="s">
        <v>280</v>
      </c>
      <c r="H56699" t="s">
        <v>34</v>
      </c>
      <c r="I56699" t="s">
        <v>140</v>
      </c>
      <c r="J56699" t="s">
        <v>24</v>
      </c>
      <c r="K56699" t="s">
        <v>974</v>
      </c>
      <c r="L56699" t="s">
        <v>24</v>
      </c>
      <c r="M56699" t="s">
        <v>142019</v>
      </c>
      <c r="N56699" t="s">
        <v>24</v>
      </c>
      <c r="O56699" t="s">
        <v>24</v>
      </c>
      <c r="P56699" t="s">
        <v>142020</v>
      </c>
      <c r="Q56699" t="s">
        <v>138</v>
      </c>
    </row>
    <row r="56700" spans="1:17" x14ac:dyDescent="0.25">
      <c r="A56700" t="s">
        <v>142021</v>
      </c>
      <c r="B56700" t="s">
        <v>45972</v>
      </c>
      <c r="C56700" t="s">
        <v>18</v>
      </c>
      <c r="D56700">
        <v>0</v>
      </c>
      <c r="E56700" t="s">
        <v>34</v>
      </c>
      <c r="G56700" t="s">
        <v>1415</v>
      </c>
      <c r="H56700" t="s">
        <v>281</v>
      </c>
      <c r="I56700" t="s">
        <v>1843</v>
      </c>
      <c r="J56700" t="s">
        <v>2660</v>
      </c>
      <c r="K56700" t="s">
        <v>47</v>
      </c>
      <c r="L56700" t="s">
        <v>142022</v>
      </c>
      <c r="M56700" t="s">
        <v>142023</v>
      </c>
      <c r="N56700" t="s">
        <v>91746</v>
      </c>
      <c r="O56700" t="s">
        <v>24</v>
      </c>
      <c r="P56700" t="s">
        <v>142024</v>
      </c>
      <c r="Q56700" t="s">
        <v>1842</v>
      </c>
    </row>
    <row r="56701" spans="1:17" x14ac:dyDescent="0.25">
      <c r="A56701" t="s">
        <v>142025</v>
      </c>
      <c r="B56701" t="s">
        <v>99206</v>
      </c>
      <c r="C56701" t="s">
        <v>512</v>
      </c>
      <c r="D56701">
        <v>0</v>
      </c>
      <c r="E56701" t="s">
        <v>34</v>
      </c>
      <c r="G56701" t="s">
        <v>34</v>
      </c>
      <c r="H56701" t="s">
        <v>34</v>
      </c>
      <c r="I56701" t="s">
        <v>34</v>
      </c>
      <c r="J56701" t="s">
        <v>24</v>
      </c>
      <c r="K56701" t="s">
        <v>17134</v>
      </c>
      <c r="L56701" t="s">
        <v>142026</v>
      </c>
      <c r="M56701" t="s">
        <v>142027</v>
      </c>
      <c r="N56701" t="s">
        <v>1219</v>
      </c>
      <c r="O56701" t="s">
        <v>24</v>
      </c>
      <c r="P56701" t="s">
        <v>142028</v>
      </c>
      <c r="Q56701" t="s">
        <v>607</v>
      </c>
    </row>
    <row r="56702" spans="1:17" x14ac:dyDescent="0.25">
      <c r="A56702" t="s">
        <v>142029</v>
      </c>
      <c r="B56702" t="s">
        <v>45894</v>
      </c>
      <c r="C56702" t="s">
        <v>31</v>
      </c>
      <c r="D56702">
        <v>0</v>
      </c>
      <c r="E56702" t="s">
        <v>34</v>
      </c>
      <c r="G56702" t="s">
        <v>68</v>
      </c>
      <c r="H56702" t="s">
        <v>98</v>
      </c>
      <c r="I56702" t="s">
        <v>1843</v>
      </c>
      <c r="J56702" t="s">
        <v>39842</v>
      </c>
      <c r="K56702" t="s">
        <v>129</v>
      </c>
      <c r="L56702" t="s">
        <v>142030</v>
      </c>
      <c r="M56702" t="s">
        <v>72409</v>
      </c>
      <c r="N56702" t="s">
        <v>142031</v>
      </c>
      <c r="O56702" t="s">
        <v>24</v>
      </c>
      <c r="P56702" t="s">
        <v>142032</v>
      </c>
      <c r="Q56702" t="s">
        <v>1842</v>
      </c>
    </row>
    <row r="56703" spans="1:17" x14ac:dyDescent="0.25">
      <c r="A56703" t="s">
        <v>142033</v>
      </c>
      <c r="B56703" t="s">
        <v>59008</v>
      </c>
      <c r="C56703" t="s">
        <v>31</v>
      </c>
      <c r="D56703">
        <v>0</v>
      </c>
      <c r="E56703" t="s">
        <v>34</v>
      </c>
      <c r="G56703" t="s">
        <v>34</v>
      </c>
      <c r="H56703" t="s">
        <v>34</v>
      </c>
      <c r="I56703" t="s">
        <v>34</v>
      </c>
      <c r="J56703" t="s">
        <v>24</v>
      </c>
      <c r="K56703" t="s">
        <v>16267</v>
      </c>
      <c r="L56703" t="s">
        <v>142034</v>
      </c>
      <c r="M56703" t="s">
        <v>142035</v>
      </c>
      <c r="N56703" t="s">
        <v>142036</v>
      </c>
      <c r="O56703" t="s">
        <v>24</v>
      </c>
      <c r="P56703" t="s">
        <v>142037</v>
      </c>
      <c r="Q56703" t="s">
        <v>607</v>
      </c>
    </row>
    <row r="56704" spans="1:17" x14ac:dyDescent="0.25">
      <c r="A56704" t="s">
        <v>142038</v>
      </c>
      <c r="B56704" t="s">
        <v>4141</v>
      </c>
      <c r="C56704" t="s">
        <v>31</v>
      </c>
      <c r="D56704">
        <v>3.5</v>
      </c>
      <c r="E56704" t="s">
        <v>5122</v>
      </c>
      <c r="G56704" t="s">
        <v>34</v>
      </c>
      <c r="H56704" t="s">
        <v>34</v>
      </c>
      <c r="I56704" t="s">
        <v>34</v>
      </c>
      <c r="J56704" t="s">
        <v>24</v>
      </c>
      <c r="K56704" t="s">
        <v>653</v>
      </c>
      <c r="L56704" t="s">
        <v>11328</v>
      </c>
      <c r="M56704" t="s">
        <v>8948</v>
      </c>
      <c r="N56704" t="s">
        <v>142039</v>
      </c>
      <c r="O56704" t="s">
        <v>24</v>
      </c>
      <c r="P56704" t="s">
        <v>142040</v>
      </c>
      <c r="Q56704" t="s">
        <v>167</v>
      </c>
    </row>
    <row r="56705" spans="1:17" x14ac:dyDescent="0.25">
      <c r="A56705" t="s">
        <v>142041</v>
      </c>
      <c r="B56705" t="s">
        <v>889</v>
      </c>
      <c r="C56705" t="s">
        <v>31</v>
      </c>
      <c r="D56705">
        <v>4.3</v>
      </c>
      <c r="E56705" t="s">
        <v>2421</v>
      </c>
      <c r="G56705" t="s">
        <v>68</v>
      </c>
      <c r="H56705" t="s">
        <v>185</v>
      </c>
      <c r="I56705" t="s">
        <v>45</v>
      </c>
      <c r="J56705" t="s">
        <v>24</v>
      </c>
      <c r="K56705" t="s">
        <v>89</v>
      </c>
      <c r="L56705" t="s">
        <v>142042</v>
      </c>
      <c r="M56705" t="s">
        <v>1269</v>
      </c>
      <c r="N56705" t="s">
        <v>142043</v>
      </c>
      <c r="O56705" t="s">
        <v>24</v>
      </c>
      <c r="P56705" t="s">
        <v>142044</v>
      </c>
      <c r="Q56705" t="s">
        <v>42</v>
      </c>
    </row>
    <row r="56706" spans="1:17" x14ac:dyDescent="0.25">
      <c r="A56706" t="s">
        <v>142008</v>
      </c>
      <c r="B56706" t="s">
        <v>142009</v>
      </c>
      <c r="C56706" t="s">
        <v>55</v>
      </c>
      <c r="D56706">
        <v>0</v>
      </c>
      <c r="E56706" t="s">
        <v>34</v>
      </c>
      <c r="G56706" t="s">
        <v>43</v>
      </c>
      <c r="H56706" t="s">
        <v>1089</v>
      </c>
      <c r="I56706" t="s">
        <v>28795</v>
      </c>
      <c r="J56706" t="s">
        <v>24</v>
      </c>
      <c r="K56706" t="s">
        <v>9789</v>
      </c>
      <c r="L56706" t="s">
        <v>24</v>
      </c>
      <c r="M56706" t="s">
        <v>142010</v>
      </c>
      <c r="N56706" t="s">
        <v>24</v>
      </c>
      <c r="O56706" t="s">
        <v>24</v>
      </c>
      <c r="P56706" t="s">
        <v>142011</v>
      </c>
      <c r="Q56706" t="s">
        <v>28794</v>
      </c>
    </row>
    <row r="56707" spans="1:17" x14ac:dyDescent="0.25">
      <c r="A56707" t="s">
        <v>33308</v>
      </c>
      <c r="B56707" t="s">
        <v>121324</v>
      </c>
      <c r="C56707" t="s">
        <v>18</v>
      </c>
      <c r="D56707">
        <v>0</v>
      </c>
      <c r="E56707" t="s">
        <v>34</v>
      </c>
      <c r="G56707" t="s">
        <v>34</v>
      </c>
      <c r="H56707" t="s">
        <v>34</v>
      </c>
      <c r="I56707" t="s">
        <v>34</v>
      </c>
      <c r="J56707" t="s">
        <v>24</v>
      </c>
      <c r="K56707" t="s">
        <v>35</v>
      </c>
      <c r="L56707" t="s">
        <v>142012</v>
      </c>
      <c r="M56707" t="s">
        <v>142013</v>
      </c>
      <c r="N56707" t="s">
        <v>20507</v>
      </c>
      <c r="O56707" t="s">
        <v>24</v>
      </c>
      <c r="P56707" t="s">
        <v>142014</v>
      </c>
      <c r="Q56707" t="s">
        <v>1321</v>
      </c>
    </row>
    <row r="56708" spans="1:17" x14ac:dyDescent="0.25">
      <c r="A56708" t="s">
        <v>141977</v>
      </c>
      <c r="B56708" t="s">
        <v>141978</v>
      </c>
      <c r="C56708" t="s">
        <v>31</v>
      </c>
      <c r="D56708">
        <v>0</v>
      </c>
      <c r="E56708" t="s">
        <v>34</v>
      </c>
      <c r="G56708" t="s">
        <v>34</v>
      </c>
      <c r="H56708" t="s">
        <v>34</v>
      </c>
      <c r="I56708" t="s">
        <v>34</v>
      </c>
      <c r="J56708" t="s">
        <v>24</v>
      </c>
      <c r="K56708" t="s">
        <v>24</v>
      </c>
      <c r="L56708" t="s">
        <v>24</v>
      </c>
      <c r="M56708" t="s">
        <v>24</v>
      </c>
      <c r="N56708" t="s">
        <v>24</v>
      </c>
      <c r="O56708" t="s">
        <v>24</v>
      </c>
      <c r="P56708" t="s">
        <v>141979</v>
      </c>
      <c r="Q56708" t="s">
        <v>149</v>
      </c>
    </row>
    <row r="56709" spans="1:17" x14ac:dyDescent="0.25">
      <c r="A56709" t="s">
        <v>142029</v>
      </c>
      <c r="B56709" t="s">
        <v>45894</v>
      </c>
      <c r="C56709" t="s">
        <v>31</v>
      </c>
      <c r="D56709">
        <v>0</v>
      </c>
      <c r="E56709" t="s">
        <v>34</v>
      </c>
      <c r="G56709" t="s">
        <v>68</v>
      </c>
      <c r="H56709" t="s">
        <v>98</v>
      </c>
      <c r="I56709" t="s">
        <v>1843</v>
      </c>
      <c r="J56709" t="s">
        <v>39842</v>
      </c>
      <c r="K56709" t="s">
        <v>129</v>
      </c>
      <c r="L56709" t="s">
        <v>142030</v>
      </c>
      <c r="M56709" t="s">
        <v>72409</v>
      </c>
      <c r="N56709" t="s">
        <v>142031</v>
      </c>
      <c r="O56709" t="s">
        <v>24</v>
      </c>
      <c r="P56709" t="s">
        <v>142032</v>
      </c>
      <c r="Q56709" t="s">
        <v>1842</v>
      </c>
    </row>
    <row r="56710" spans="1:17" x14ac:dyDescent="0.25">
      <c r="A56710" t="s">
        <v>142018</v>
      </c>
      <c r="B56710" t="s">
        <v>48680</v>
      </c>
      <c r="C56710" t="s">
        <v>31</v>
      </c>
      <c r="D56710">
        <v>0</v>
      </c>
      <c r="E56710" t="s">
        <v>34</v>
      </c>
      <c r="G56710" t="s">
        <v>280</v>
      </c>
      <c r="H56710" t="s">
        <v>34</v>
      </c>
      <c r="I56710" t="s">
        <v>140</v>
      </c>
      <c r="J56710" t="s">
        <v>24</v>
      </c>
      <c r="K56710" t="s">
        <v>974</v>
      </c>
      <c r="L56710" t="s">
        <v>24</v>
      </c>
      <c r="M56710" t="s">
        <v>142019</v>
      </c>
      <c r="N56710" t="s">
        <v>24</v>
      </c>
      <c r="O56710" t="s">
        <v>24</v>
      </c>
      <c r="P56710" t="s">
        <v>142020</v>
      </c>
      <c r="Q56710" t="s">
        <v>138</v>
      </c>
    </row>
    <row r="56711" spans="1:17" x14ac:dyDescent="0.25">
      <c r="A56711" t="s">
        <v>142045</v>
      </c>
      <c r="B56711" t="s">
        <v>25777</v>
      </c>
      <c r="C56711" t="s">
        <v>31</v>
      </c>
      <c r="D56711">
        <v>0</v>
      </c>
      <c r="E56711" t="s">
        <v>34</v>
      </c>
      <c r="G56711" t="s">
        <v>109</v>
      </c>
      <c r="H56711" t="s">
        <v>34</v>
      </c>
      <c r="I56711" t="s">
        <v>140</v>
      </c>
      <c r="J56711" t="s">
        <v>24</v>
      </c>
      <c r="K56711" t="s">
        <v>47</v>
      </c>
      <c r="L56711" t="s">
        <v>124662</v>
      </c>
      <c r="M56711" t="s">
        <v>955</v>
      </c>
      <c r="N56711" t="s">
        <v>956</v>
      </c>
      <c r="O56711" t="s">
        <v>24</v>
      </c>
      <c r="P56711" t="s">
        <v>142046</v>
      </c>
      <c r="Q56711" t="s">
        <v>138</v>
      </c>
    </row>
    <row r="56712" spans="1:17" x14ac:dyDescent="0.25">
      <c r="A56712" t="s">
        <v>142025</v>
      </c>
      <c r="B56712" t="s">
        <v>99206</v>
      </c>
      <c r="C56712" t="s">
        <v>512</v>
      </c>
      <c r="D56712">
        <v>0</v>
      </c>
      <c r="E56712" t="s">
        <v>34</v>
      </c>
      <c r="G56712" t="s">
        <v>34</v>
      </c>
      <c r="H56712" t="s">
        <v>34</v>
      </c>
      <c r="I56712" t="s">
        <v>34</v>
      </c>
      <c r="J56712" t="s">
        <v>24</v>
      </c>
      <c r="K56712" t="s">
        <v>17134</v>
      </c>
      <c r="L56712" t="s">
        <v>142026</v>
      </c>
      <c r="M56712" t="s">
        <v>142027</v>
      </c>
      <c r="N56712" t="s">
        <v>1219</v>
      </c>
      <c r="O56712" t="s">
        <v>24</v>
      </c>
      <c r="P56712" t="s">
        <v>142028</v>
      </c>
      <c r="Q56712" t="s">
        <v>607</v>
      </c>
    </row>
    <row r="56713" spans="1:17" x14ac:dyDescent="0.25">
      <c r="A56713" t="s">
        <v>142038</v>
      </c>
      <c r="B56713" t="s">
        <v>4141</v>
      </c>
      <c r="C56713" t="s">
        <v>31</v>
      </c>
      <c r="D56713">
        <v>3.5</v>
      </c>
      <c r="E56713" t="s">
        <v>5122</v>
      </c>
      <c r="G56713" t="s">
        <v>34</v>
      </c>
      <c r="H56713" t="s">
        <v>34</v>
      </c>
      <c r="I56713" t="s">
        <v>34</v>
      </c>
      <c r="J56713" t="s">
        <v>24</v>
      </c>
      <c r="K56713" t="s">
        <v>653</v>
      </c>
      <c r="L56713" t="s">
        <v>11328</v>
      </c>
      <c r="M56713" t="s">
        <v>8948</v>
      </c>
      <c r="N56713" t="s">
        <v>142039</v>
      </c>
      <c r="O56713" t="s">
        <v>24</v>
      </c>
      <c r="P56713" t="s">
        <v>142040</v>
      </c>
      <c r="Q56713" t="s">
        <v>167</v>
      </c>
    </row>
    <row r="56714" spans="1:17" x14ac:dyDescent="0.25">
      <c r="A56714" t="s">
        <v>142041</v>
      </c>
      <c r="B56714" t="s">
        <v>889</v>
      </c>
      <c r="C56714" t="s">
        <v>31</v>
      </c>
      <c r="D56714">
        <v>4.3</v>
      </c>
      <c r="E56714" t="s">
        <v>2421</v>
      </c>
      <c r="G56714" t="s">
        <v>68</v>
      </c>
      <c r="H56714" t="s">
        <v>185</v>
      </c>
      <c r="I56714" t="s">
        <v>45</v>
      </c>
      <c r="J56714" t="s">
        <v>24</v>
      </c>
      <c r="K56714" t="s">
        <v>89</v>
      </c>
      <c r="L56714" t="s">
        <v>142042</v>
      </c>
      <c r="M56714" t="s">
        <v>1269</v>
      </c>
      <c r="N56714" t="s">
        <v>142043</v>
      </c>
      <c r="O56714" t="s">
        <v>24</v>
      </c>
      <c r="P56714" t="s">
        <v>142044</v>
      </c>
      <c r="Q56714" t="s">
        <v>42</v>
      </c>
    </row>
    <row r="56715" spans="1:17" x14ac:dyDescent="0.25">
      <c r="A56715" t="s">
        <v>142033</v>
      </c>
      <c r="B56715" t="s">
        <v>59008</v>
      </c>
      <c r="C56715" t="s">
        <v>31</v>
      </c>
      <c r="D56715">
        <v>0</v>
      </c>
      <c r="E56715" t="s">
        <v>34</v>
      </c>
      <c r="G56715" t="s">
        <v>34</v>
      </c>
      <c r="H56715" t="s">
        <v>34</v>
      </c>
      <c r="I56715" t="s">
        <v>34</v>
      </c>
      <c r="J56715" t="s">
        <v>24</v>
      </c>
      <c r="K56715" t="s">
        <v>16267</v>
      </c>
      <c r="L56715" t="s">
        <v>142034</v>
      </c>
      <c r="M56715" t="s">
        <v>142035</v>
      </c>
      <c r="N56715" t="s">
        <v>142036</v>
      </c>
      <c r="O56715" t="s">
        <v>24</v>
      </c>
      <c r="P56715" t="s">
        <v>142037</v>
      </c>
      <c r="Q56715" t="s">
        <v>607</v>
      </c>
    </row>
    <row r="56716" spans="1:17" x14ac:dyDescent="0.25">
      <c r="A56716" t="s">
        <v>142047</v>
      </c>
      <c r="B56716" t="s">
        <v>48378</v>
      </c>
      <c r="C56716" t="s">
        <v>24</v>
      </c>
      <c r="D56716">
        <v>0</v>
      </c>
      <c r="E56716" t="s">
        <v>34</v>
      </c>
      <c r="G56716" t="s">
        <v>34</v>
      </c>
      <c r="H56716" t="s">
        <v>34</v>
      </c>
      <c r="I56716" t="s">
        <v>34</v>
      </c>
      <c r="J56716" t="s">
        <v>24</v>
      </c>
      <c r="K56716" t="s">
        <v>24</v>
      </c>
      <c r="L56716" t="s">
        <v>24</v>
      </c>
      <c r="M56716" t="s">
        <v>24</v>
      </c>
      <c r="N56716" t="s">
        <v>24</v>
      </c>
      <c r="O56716" t="s">
        <v>24</v>
      </c>
      <c r="P56716" t="s">
        <v>142048</v>
      </c>
      <c r="Q56716" t="s">
        <v>149</v>
      </c>
    </row>
    <row r="56717" spans="1:17" x14ac:dyDescent="0.25">
      <c r="A56717" t="s">
        <v>13884</v>
      </c>
      <c r="B56717" t="s">
        <v>30899</v>
      </c>
      <c r="C56717" t="s">
        <v>18</v>
      </c>
      <c r="D56717">
        <v>4</v>
      </c>
      <c r="E56717" t="s">
        <v>5216</v>
      </c>
      <c r="G56717" t="s">
        <v>34</v>
      </c>
      <c r="H56717" t="s">
        <v>34</v>
      </c>
      <c r="I56717" t="s">
        <v>34</v>
      </c>
      <c r="J56717" t="s">
        <v>24</v>
      </c>
      <c r="K56717" t="s">
        <v>1543</v>
      </c>
      <c r="L56717" t="s">
        <v>134525</v>
      </c>
      <c r="M56717" t="s">
        <v>142049</v>
      </c>
      <c r="N56717" t="s">
        <v>142050</v>
      </c>
      <c r="O56717" t="s">
        <v>24</v>
      </c>
      <c r="P56717" t="s">
        <v>142051</v>
      </c>
      <c r="Q56717" t="s">
        <v>18</v>
      </c>
    </row>
    <row r="56718" spans="1:17" x14ac:dyDescent="0.25">
      <c r="A56718" t="s">
        <v>142052</v>
      </c>
      <c r="B56718" t="s">
        <v>50604</v>
      </c>
      <c r="C56718" t="s">
        <v>31</v>
      </c>
      <c r="D56718">
        <v>0</v>
      </c>
      <c r="E56718" t="s">
        <v>34</v>
      </c>
      <c r="G56718" t="s">
        <v>34</v>
      </c>
      <c r="H56718" t="s">
        <v>34</v>
      </c>
      <c r="I56718" t="s">
        <v>34</v>
      </c>
      <c r="J56718" t="s">
        <v>24</v>
      </c>
      <c r="K56718" t="s">
        <v>470</v>
      </c>
      <c r="L56718" t="s">
        <v>142053</v>
      </c>
      <c r="M56718" t="s">
        <v>8587</v>
      </c>
      <c r="N56718" t="s">
        <v>142054</v>
      </c>
      <c r="O56718" t="s">
        <v>24</v>
      </c>
      <c r="P56718" t="s">
        <v>142055</v>
      </c>
      <c r="Q56718" t="s">
        <v>3208</v>
      </c>
    </row>
    <row r="56719" spans="1:17" x14ac:dyDescent="0.25">
      <c r="A56719" t="s">
        <v>142056</v>
      </c>
      <c r="B56719" t="s">
        <v>72474</v>
      </c>
      <c r="C56719" t="s">
        <v>18</v>
      </c>
      <c r="D56719">
        <v>4</v>
      </c>
      <c r="E56719" t="s">
        <v>5216</v>
      </c>
      <c r="G56719" t="s">
        <v>34</v>
      </c>
      <c r="H56719" t="s">
        <v>34</v>
      </c>
      <c r="I56719" t="s">
        <v>34</v>
      </c>
      <c r="J56719" t="s">
        <v>24</v>
      </c>
      <c r="K56719" t="s">
        <v>11429</v>
      </c>
      <c r="L56719" t="s">
        <v>10938</v>
      </c>
      <c r="M56719" t="s">
        <v>142057</v>
      </c>
      <c r="N56719" t="s">
        <v>16073</v>
      </c>
      <c r="O56719" t="s">
        <v>24</v>
      </c>
      <c r="P56719" t="s">
        <v>142058</v>
      </c>
      <c r="Q56719" t="s">
        <v>149</v>
      </c>
    </row>
    <row r="56720" spans="1:17" x14ac:dyDescent="0.25">
      <c r="A56720" t="s">
        <v>142059</v>
      </c>
      <c r="B56720" t="s">
        <v>52191</v>
      </c>
      <c r="C56720" t="s">
        <v>24</v>
      </c>
      <c r="D56720">
        <v>2</v>
      </c>
      <c r="E56720" t="s">
        <v>5122</v>
      </c>
      <c r="G56720" t="s">
        <v>34</v>
      </c>
      <c r="H56720" t="s">
        <v>34</v>
      </c>
      <c r="I56720" t="s">
        <v>34</v>
      </c>
      <c r="J56720" t="s">
        <v>24</v>
      </c>
      <c r="K56720" t="s">
        <v>1014</v>
      </c>
      <c r="L56720" t="s">
        <v>142060</v>
      </c>
      <c r="M56720" t="s">
        <v>142061</v>
      </c>
      <c r="N56720" t="s">
        <v>142062</v>
      </c>
      <c r="O56720" t="s">
        <v>24</v>
      </c>
      <c r="P56720" t="s">
        <v>142063</v>
      </c>
      <c r="Q56720" t="s">
        <v>341</v>
      </c>
    </row>
    <row r="56721" spans="1:17" x14ac:dyDescent="0.25">
      <c r="A56721" t="s">
        <v>142064</v>
      </c>
      <c r="B56721" t="s">
        <v>72335</v>
      </c>
      <c r="C56721" t="s">
        <v>18</v>
      </c>
      <c r="D56721">
        <v>3.3</v>
      </c>
      <c r="E56721" t="s">
        <v>4670</v>
      </c>
      <c r="G56721" t="s">
        <v>14504</v>
      </c>
      <c r="H56721" t="s">
        <v>204</v>
      </c>
      <c r="I56721" t="s">
        <v>140</v>
      </c>
      <c r="J56721" t="s">
        <v>24</v>
      </c>
      <c r="K56721" t="s">
        <v>47</v>
      </c>
      <c r="L56721" t="s">
        <v>142065</v>
      </c>
      <c r="M56721" t="s">
        <v>142066</v>
      </c>
      <c r="N56721" t="s">
        <v>429</v>
      </c>
      <c r="O56721" t="s">
        <v>24</v>
      </c>
      <c r="P56721" t="s">
        <v>142067</v>
      </c>
      <c r="Q56721" t="s">
        <v>138</v>
      </c>
    </row>
    <row r="56722" spans="1:17" x14ac:dyDescent="0.25">
      <c r="A56722" t="s">
        <v>142068</v>
      </c>
      <c r="B56722" t="s">
        <v>27915</v>
      </c>
      <c r="C56722" t="s">
        <v>18</v>
      </c>
      <c r="D56722">
        <v>0</v>
      </c>
      <c r="E56722" t="s">
        <v>34</v>
      </c>
      <c r="G56722" t="s">
        <v>1105</v>
      </c>
      <c r="H56722" t="s">
        <v>216</v>
      </c>
      <c r="I56722" t="s">
        <v>140</v>
      </c>
      <c r="J56722" t="s">
        <v>106090</v>
      </c>
      <c r="K56722" t="s">
        <v>1276</v>
      </c>
      <c r="L56722" t="s">
        <v>24</v>
      </c>
      <c r="M56722" t="s">
        <v>10513</v>
      </c>
      <c r="N56722" t="s">
        <v>24</v>
      </c>
      <c r="O56722" t="s">
        <v>24</v>
      </c>
      <c r="P56722" t="s">
        <v>142069</v>
      </c>
      <c r="Q56722" t="s">
        <v>138</v>
      </c>
    </row>
    <row r="56723" spans="1:17" x14ac:dyDescent="0.25">
      <c r="A56723" t="s">
        <v>142070</v>
      </c>
      <c r="B56723" t="s">
        <v>13344</v>
      </c>
      <c r="C56723" t="s">
        <v>31</v>
      </c>
      <c r="D56723">
        <v>0</v>
      </c>
      <c r="E56723" t="s">
        <v>34</v>
      </c>
      <c r="G56723" t="s">
        <v>34</v>
      </c>
      <c r="H56723" t="s">
        <v>34</v>
      </c>
      <c r="I56723" t="s">
        <v>34</v>
      </c>
      <c r="J56723" t="s">
        <v>24</v>
      </c>
      <c r="K56723" t="s">
        <v>176</v>
      </c>
      <c r="L56723" t="s">
        <v>142071</v>
      </c>
      <c r="M56723" t="s">
        <v>10677</v>
      </c>
      <c r="N56723" t="s">
        <v>570</v>
      </c>
      <c r="O56723" t="s">
        <v>24</v>
      </c>
      <c r="P56723" t="s">
        <v>142072</v>
      </c>
      <c r="Q56723" t="s">
        <v>33</v>
      </c>
    </row>
    <row r="56724" spans="1:17" x14ac:dyDescent="0.25">
      <c r="A56724" t="s">
        <v>142073</v>
      </c>
      <c r="B56724" t="s">
        <v>11167</v>
      </c>
      <c r="C56724" t="s">
        <v>55</v>
      </c>
      <c r="D56724">
        <v>3.5</v>
      </c>
      <c r="E56724" t="s">
        <v>5122</v>
      </c>
      <c r="G56724" t="s">
        <v>24432</v>
      </c>
      <c r="H56724" t="s">
        <v>34</v>
      </c>
      <c r="I56724" t="s">
        <v>140</v>
      </c>
      <c r="J56724" t="s">
        <v>24</v>
      </c>
      <c r="K56724" t="s">
        <v>176</v>
      </c>
      <c r="L56724" t="s">
        <v>24</v>
      </c>
      <c r="M56724" t="s">
        <v>137539</v>
      </c>
      <c r="N56724" t="s">
        <v>24</v>
      </c>
      <c r="O56724" t="s">
        <v>24</v>
      </c>
      <c r="P56724" t="s">
        <v>142074</v>
      </c>
      <c r="Q56724" t="s">
        <v>138</v>
      </c>
    </row>
    <row r="56725" spans="1:17" x14ac:dyDescent="0.25">
      <c r="A56725" t="s">
        <v>142075</v>
      </c>
      <c r="B56725" t="s">
        <v>23397</v>
      </c>
      <c r="C56725" t="s">
        <v>18</v>
      </c>
      <c r="D56725">
        <v>0</v>
      </c>
      <c r="E56725" t="s">
        <v>34</v>
      </c>
      <c r="G56725" t="s">
        <v>1105</v>
      </c>
      <c r="H56725" t="s">
        <v>34</v>
      </c>
      <c r="I56725" t="s">
        <v>140</v>
      </c>
      <c r="J56725" t="s">
        <v>24</v>
      </c>
      <c r="K56725" t="s">
        <v>47</v>
      </c>
      <c r="L56725" t="s">
        <v>142076</v>
      </c>
      <c r="M56725" t="s">
        <v>64381</v>
      </c>
      <c r="N56725" t="s">
        <v>142077</v>
      </c>
      <c r="O56725" t="s">
        <v>24</v>
      </c>
      <c r="P56725" t="s">
        <v>142078</v>
      </c>
      <c r="Q56725" t="s">
        <v>138</v>
      </c>
    </row>
    <row r="56726" spans="1:17" x14ac:dyDescent="0.25">
      <c r="A56726" t="s">
        <v>142079</v>
      </c>
      <c r="B56726" t="s">
        <v>50858</v>
      </c>
      <c r="C56726" t="s">
        <v>31</v>
      </c>
      <c r="D56726">
        <v>0</v>
      </c>
      <c r="E56726" t="s">
        <v>34</v>
      </c>
      <c r="G56726" t="s">
        <v>25573</v>
      </c>
      <c r="H56726" t="s">
        <v>34</v>
      </c>
      <c r="I56726" t="s">
        <v>1843</v>
      </c>
      <c r="J56726" t="s">
        <v>24</v>
      </c>
      <c r="K56726" t="s">
        <v>47</v>
      </c>
      <c r="L56726" t="s">
        <v>142080</v>
      </c>
      <c r="M56726" t="s">
        <v>142081</v>
      </c>
      <c r="N56726" t="s">
        <v>28080</v>
      </c>
      <c r="O56726" t="s">
        <v>24</v>
      </c>
      <c r="P56726" t="s">
        <v>142082</v>
      </c>
      <c r="Q56726" t="s">
        <v>1842</v>
      </c>
    </row>
    <row r="56727" spans="1:17" x14ac:dyDescent="0.25">
      <c r="A56727" t="s">
        <v>142083</v>
      </c>
      <c r="B56727" t="s">
        <v>133850</v>
      </c>
      <c r="C56727" t="s">
        <v>31</v>
      </c>
      <c r="D56727">
        <v>0</v>
      </c>
      <c r="E56727" t="s">
        <v>34</v>
      </c>
      <c r="G56727" t="s">
        <v>57</v>
      </c>
      <c r="H56727" t="s">
        <v>185</v>
      </c>
      <c r="I56727" t="s">
        <v>23</v>
      </c>
      <c r="J56727" t="s">
        <v>24</v>
      </c>
      <c r="K56727" t="s">
        <v>176</v>
      </c>
      <c r="L56727" t="s">
        <v>81432</v>
      </c>
      <c r="M56727" t="s">
        <v>142084</v>
      </c>
      <c r="N56727" t="s">
        <v>142085</v>
      </c>
      <c r="O56727" t="s">
        <v>24</v>
      </c>
      <c r="P56727" t="s">
        <v>142086</v>
      </c>
      <c r="Q56727" t="s">
        <v>20</v>
      </c>
    </row>
    <row r="56728" spans="1:17" x14ac:dyDescent="0.25">
      <c r="A56728" t="s">
        <v>142087</v>
      </c>
      <c r="B56728" t="s">
        <v>93942</v>
      </c>
      <c r="C56728" t="s">
        <v>31</v>
      </c>
      <c r="D56728">
        <v>2</v>
      </c>
      <c r="E56728" t="s">
        <v>5216</v>
      </c>
      <c r="G56728" t="s">
        <v>34</v>
      </c>
      <c r="H56728" t="s">
        <v>34</v>
      </c>
      <c r="I56728" t="s">
        <v>34</v>
      </c>
      <c r="J56728" t="s">
        <v>24</v>
      </c>
      <c r="K56728" t="s">
        <v>12032</v>
      </c>
      <c r="L56728" t="s">
        <v>76660</v>
      </c>
      <c r="M56728" t="s">
        <v>30246</v>
      </c>
      <c r="N56728" t="s">
        <v>22914</v>
      </c>
      <c r="O56728" t="s">
        <v>24</v>
      </c>
      <c r="P56728" t="s">
        <v>142088</v>
      </c>
      <c r="Q56728" t="s">
        <v>149</v>
      </c>
    </row>
    <row r="56729" spans="1:17" x14ac:dyDescent="0.25">
      <c r="A56729" t="s">
        <v>45330</v>
      </c>
      <c r="B56729" t="s">
        <v>24608</v>
      </c>
      <c r="C56729" t="s">
        <v>31</v>
      </c>
      <c r="D56729">
        <v>0</v>
      </c>
      <c r="E56729" t="s">
        <v>34</v>
      </c>
      <c r="G56729" t="s">
        <v>34</v>
      </c>
      <c r="H56729" t="s">
        <v>34</v>
      </c>
      <c r="I56729" t="s">
        <v>34</v>
      </c>
      <c r="J56729" t="s">
        <v>24</v>
      </c>
      <c r="K56729" t="s">
        <v>176</v>
      </c>
      <c r="L56729" t="s">
        <v>24</v>
      </c>
      <c r="M56729" t="s">
        <v>386</v>
      </c>
      <c r="N56729" t="s">
        <v>24</v>
      </c>
      <c r="O56729" t="s">
        <v>24</v>
      </c>
      <c r="P56729" t="s">
        <v>142089</v>
      </c>
      <c r="Q56729" t="s">
        <v>31</v>
      </c>
    </row>
    <row r="56730" spans="1:17" x14ac:dyDescent="0.25">
      <c r="A56730" t="s">
        <v>142090</v>
      </c>
      <c r="B56730" t="s">
        <v>40874</v>
      </c>
      <c r="C56730" t="s">
        <v>18</v>
      </c>
      <c r="D56730">
        <v>4</v>
      </c>
      <c r="E56730" t="s">
        <v>5216</v>
      </c>
      <c r="G56730" t="s">
        <v>68</v>
      </c>
      <c r="H56730" t="s">
        <v>874</v>
      </c>
      <c r="I56730" t="s">
        <v>45</v>
      </c>
      <c r="J56730" t="s">
        <v>24</v>
      </c>
      <c r="K56730" t="s">
        <v>5794</v>
      </c>
      <c r="L56730" t="s">
        <v>28413</v>
      </c>
      <c r="M56730" t="s">
        <v>142091</v>
      </c>
      <c r="N56730" t="s">
        <v>27394</v>
      </c>
      <c r="O56730" t="s">
        <v>24</v>
      </c>
      <c r="P56730" t="s">
        <v>142092</v>
      </c>
      <c r="Q56730" t="s">
        <v>42</v>
      </c>
    </row>
    <row r="56731" spans="1:17" x14ac:dyDescent="0.25">
      <c r="A56731" t="s">
        <v>142093</v>
      </c>
      <c r="B56731" t="s">
        <v>64519</v>
      </c>
      <c r="C56731" t="s">
        <v>18</v>
      </c>
      <c r="D56731">
        <v>4</v>
      </c>
      <c r="E56731" t="s">
        <v>5122</v>
      </c>
      <c r="G56731" t="s">
        <v>57</v>
      </c>
      <c r="H56731" t="s">
        <v>34</v>
      </c>
      <c r="I56731" t="s">
        <v>23</v>
      </c>
      <c r="J56731" t="s">
        <v>24</v>
      </c>
      <c r="K56731" t="s">
        <v>13702</v>
      </c>
      <c r="L56731" t="s">
        <v>1458</v>
      </c>
      <c r="M56731" t="s">
        <v>142094</v>
      </c>
      <c r="N56731" t="s">
        <v>11916</v>
      </c>
      <c r="O56731" t="s">
        <v>24</v>
      </c>
      <c r="P56731" t="s">
        <v>142095</v>
      </c>
      <c r="Q56731" t="s">
        <v>20</v>
      </c>
    </row>
    <row r="56732" spans="1:17" x14ac:dyDescent="0.25">
      <c r="A56732" t="s">
        <v>5204</v>
      </c>
      <c r="B56732" t="s">
        <v>142096</v>
      </c>
      <c r="C56732" t="s">
        <v>31</v>
      </c>
      <c r="D56732">
        <v>0</v>
      </c>
      <c r="E56732" t="s">
        <v>34</v>
      </c>
      <c r="G56732" t="s">
        <v>34</v>
      </c>
      <c r="H56732" t="s">
        <v>34</v>
      </c>
      <c r="I56732" t="s">
        <v>34</v>
      </c>
      <c r="J56732" t="s">
        <v>24</v>
      </c>
      <c r="K56732" t="s">
        <v>5326</v>
      </c>
      <c r="L56732" t="s">
        <v>142097</v>
      </c>
      <c r="M56732" t="s">
        <v>142098</v>
      </c>
      <c r="N56732" t="s">
        <v>142099</v>
      </c>
      <c r="O56732" t="s">
        <v>24</v>
      </c>
      <c r="P56732" t="s">
        <v>142100</v>
      </c>
      <c r="Q56732" t="s">
        <v>2121</v>
      </c>
    </row>
    <row r="56733" spans="1:17" x14ac:dyDescent="0.25">
      <c r="A56733" t="s">
        <v>142101</v>
      </c>
      <c r="B56733" t="s">
        <v>54961</v>
      </c>
      <c r="C56733" t="s">
        <v>31</v>
      </c>
      <c r="D56733">
        <v>0</v>
      </c>
      <c r="E56733" t="s">
        <v>34</v>
      </c>
      <c r="G56733" t="s">
        <v>34</v>
      </c>
      <c r="H56733" t="s">
        <v>34</v>
      </c>
      <c r="I56733" t="s">
        <v>34</v>
      </c>
      <c r="J56733" t="s">
        <v>24</v>
      </c>
      <c r="K56733" t="s">
        <v>35</v>
      </c>
      <c r="L56733" t="s">
        <v>6864</v>
      </c>
      <c r="M56733" t="s">
        <v>142102</v>
      </c>
      <c r="N56733" t="s">
        <v>11994</v>
      </c>
      <c r="O56733" t="s">
        <v>24</v>
      </c>
      <c r="P56733" t="s">
        <v>142103</v>
      </c>
      <c r="Q56733" t="s">
        <v>542</v>
      </c>
    </row>
    <row r="56734" spans="1:17" x14ac:dyDescent="0.25">
      <c r="A56734" t="s">
        <v>124833</v>
      </c>
      <c r="B56734" t="s">
        <v>124833</v>
      </c>
      <c r="C56734" t="s">
        <v>18</v>
      </c>
      <c r="D56734">
        <v>0</v>
      </c>
      <c r="E56734" t="s">
        <v>34</v>
      </c>
      <c r="G56734" t="s">
        <v>34</v>
      </c>
      <c r="H56734" t="s">
        <v>34</v>
      </c>
      <c r="I56734" t="s">
        <v>34</v>
      </c>
      <c r="J56734" t="s">
        <v>24</v>
      </c>
      <c r="K56734" t="s">
        <v>1014</v>
      </c>
      <c r="L56734" t="s">
        <v>24</v>
      </c>
      <c r="M56734" t="s">
        <v>142104</v>
      </c>
      <c r="N56734" t="s">
        <v>24</v>
      </c>
      <c r="O56734" t="s">
        <v>24</v>
      </c>
      <c r="P56734" t="s">
        <v>142105</v>
      </c>
      <c r="Q56734" t="s">
        <v>244</v>
      </c>
    </row>
    <row r="56735" spans="1:17" x14ac:dyDescent="0.25">
      <c r="A56735" t="s">
        <v>121828</v>
      </c>
      <c r="B56735" t="s">
        <v>58596</v>
      </c>
      <c r="C56735" t="s">
        <v>31</v>
      </c>
      <c r="D56735">
        <v>0</v>
      </c>
      <c r="E56735" t="s">
        <v>34</v>
      </c>
      <c r="G56735" t="s">
        <v>109</v>
      </c>
      <c r="H56735" t="s">
        <v>34</v>
      </c>
      <c r="I56735" t="s">
        <v>140</v>
      </c>
      <c r="J56735" t="s">
        <v>24</v>
      </c>
      <c r="K56735" t="s">
        <v>10055</v>
      </c>
      <c r="L56735" t="s">
        <v>6846</v>
      </c>
      <c r="M56735" t="s">
        <v>3168</v>
      </c>
      <c r="N56735" t="s">
        <v>39791</v>
      </c>
      <c r="O56735" t="s">
        <v>24</v>
      </c>
      <c r="P56735" t="s">
        <v>142106</v>
      </c>
      <c r="Q56735" t="s">
        <v>138</v>
      </c>
    </row>
    <row r="56736" spans="1:17" x14ac:dyDescent="0.25">
      <c r="A56736" t="s">
        <v>142107</v>
      </c>
      <c r="B56736" t="s">
        <v>47338</v>
      </c>
      <c r="C56736" t="s">
        <v>31</v>
      </c>
      <c r="D56736">
        <v>0</v>
      </c>
      <c r="E56736" t="s">
        <v>34</v>
      </c>
      <c r="G56736" t="s">
        <v>944</v>
      </c>
      <c r="H56736" t="s">
        <v>34</v>
      </c>
      <c r="I56736" t="s">
        <v>1843</v>
      </c>
      <c r="J56736" t="s">
        <v>24</v>
      </c>
      <c r="K56736" t="s">
        <v>47</v>
      </c>
      <c r="L56736" t="s">
        <v>29005</v>
      </c>
      <c r="M56736" t="s">
        <v>88814</v>
      </c>
      <c r="N56736" t="s">
        <v>1560</v>
      </c>
      <c r="O56736" t="s">
        <v>24</v>
      </c>
      <c r="P56736" t="s">
        <v>142108</v>
      </c>
      <c r="Q56736" t="s">
        <v>1842</v>
      </c>
    </row>
    <row r="56737" spans="1:17" x14ac:dyDescent="0.25">
      <c r="A56737" t="s">
        <v>142109</v>
      </c>
      <c r="B56737" t="s">
        <v>142109</v>
      </c>
      <c r="C56737" t="s">
        <v>31</v>
      </c>
      <c r="D56737">
        <v>4</v>
      </c>
      <c r="E56737" t="s">
        <v>5216</v>
      </c>
      <c r="G56737" t="s">
        <v>34</v>
      </c>
      <c r="H56737" t="s">
        <v>34</v>
      </c>
      <c r="I56737" t="s">
        <v>34</v>
      </c>
      <c r="J56737" t="s">
        <v>24</v>
      </c>
      <c r="K56737" t="s">
        <v>129</v>
      </c>
      <c r="L56737" t="s">
        <v>18054</v>
      </c>
      <c r="M56737" t="s">
        <v>142110</v>
      </c>
      <c r="N56737" t="s">
        <v>12483</v>
      </c>
      <c r="O56737" t="s">
        <v>24</v>
      </c>
      <c r="P56737" t="s">
        <v>142111</v>
      </c>
      <c r="Q56737" t="s">
        <v>2121</v>
      </c>
    </row>
    <row r="56738" spans="1:17" x14ac:dyDescent="0.25">
      <c r="A56738" t="s">
        <v>142112</v>
      </c>
      <c r="B56738" t="s">
        <v>24188</v>
      </c>
      <c r="C56738" t="s">
        <v>18</v>
      </c>
      <c r="D56738">
        <v>5</v>
      </c>
      <c r="E56738" t="s">
        <v>5122</v>
      </c>
      <c r="G56738" t="s">
        <v>34</v>
      </c>
      <c r="H56738" t="s">
        <v>34</v>
      </c>
      <c r="I56738" t="s">
        <v>34</v>
      </c>
      <c r="J56738" t="s">
        <v>24</v>
      </c>
      <c r="K56738" t="s">
        <v>454</v>
      </c>
      <c r="L56738" t="s">
        <v>24</v>
      </c>
      <c r="M56738" t="s">
        <v>6542</v>
      </c>
      <c r="N56738" t="s">
        <v>24</v>
      </c>
      <c r="O56738" t="s">
        <v>24</v>
      </c>
      <c r="P56738" t="s">
        <v>142113</v>
      </c>
      <c r="Q56738" t="s">
        <v>23735</v>
      </c>
    </row>
    <row r="56739" spans="1:17" x14ac:dyDescent="0.25">
      <c r="A56739" t="s">
        <v>142114</v>
      </c>
      <c r="B56739" t="s">
        <v>38453</v>
      </c>
      <c r="C56739" t="s">
        <v>9944</v>
      </c>
      <c r="D56739">
        <v>0</v>
      </c>
      <c r="E56739" t="s">
        <v>34</v>
      </c>
      <c r="G56739" t="s">
        <v>109</v>
      </c>
      <c r="H56739" t="s">
        <v>34</v>
      </c>
      <c r="I56739" t="s">
        <v>140</v>
      </c>
      <c r="J56739" t="s">
        <v>24</v>
      </c>
      <c r="K56739" t="s">
        <v>11054</v>
      </c>
      <c r="L56739" t="s">
        <v>24</v>
      </c>
      <c r="M56739" t="s">
        <v>142115</v>
      </c>
      <c r="N56739" t="s">
        <v>24</v>
      </c>
      <c r="O56739" t="s">
        <v>24</v>
      </c>
      <c r="P56739" t="s">
        <v>142116</v>
      </c>
      <c r="Q56739" t="s">
        <v>138</v>
      </c>
    </row>
    <row r="56740" spans="1:17" x14ac:dyDescent="0.25">
      <c r="A56740" t="s">
        <v>142117</v>
      </c>
      <c r="B56740" t="s">
        <v>68059</v>
      </c>
      <c r="C56740" t="s">
        <v>31</v>
      </c>
      <c r="D56740">
        <v>4.3</v>
      </c>
      <c r="E56740" t="s">
        <v>4670</v>
      </c>
      <c r="G56740" t="s">
        <v>34</v>
      </c>
      <c r="H56740" t="s">
        <v>34</v>
      </c>
      <c r="I56740" t="s">
        <v>34</v>
      </c>
      <c r="J56740" t="s">
        <v>24</v>
      </c>
      <c r="K56740" t="s">
        <v>3392</v>
      </c>
      <c r="L56740" t="s">
        <v>24</v>
      </c>
      <c r="M56740" t="s">
        <v>31388</v>
      </c>
      <c r="N56740" t="s">
        <v>24</v>
      </c>
      <c r="O56740" t="s">
        <v>24</v>
      </c>
      <c r="P56740" t="s">
        <v>142118</v>
      </c>
      <c r="Q56740" t="s">
        <v>990</v>
      </c>
    </row>
    <row r="56741" spans="1:17" x14ac:dyDescent="0.25">
      <c r="A56741" t="s">
        <v>142119</v>
      </c>
      <c r="B56741" t="s">
        <v>42325</v>
      </c>
      <c r="C56741" t="s">
        <v>24</v>
      </c>
      <c r="D56741">
        <v>0</v>
      </c>
      <c r="E56741" t="s">
        <v>34</v>
      </c>
      <c r="G56741" t="s">
        <v>34</v>
      </c>
      <c r="H56741" t="s">
        <v>34</v>
      </c>
      <c r="I56741" t="s">
        <v>34</v>
      </c>
      <c r="J56741" t="s">
        <v>24</v>
      </c>
      <c r="K56741" t="s">
        <v>150</v>
      </c>
      <c r="L56741" t="s">
        <v>142120</v>
      </c>
      <c r="M56741" t="s">
        <v>142121</v>
      </c>
      <c r="N56741" t="s">
        <v>142122</v>
      </c>
      <c r="O56741" t="s">
        <v>24</v>
      </c>
      <c r="P56741" t="s">
        <v>142123</v>
      </c>
      <c r="Q56741" t="s">
        <v>149</v>
      </c>
    </row>
    <row r="56742" spans="1:17" x14ac:dyDescent="0.25">
      <c r="A56742" t="s">
        <v>142124</v>
      </c>
      <c r="B56742" t="s">
        <v>27947</v>
      </c>
      <c r="C56742" t="s">
        <v>31</v>
      </c>
      <c r="D56742">
        <v>3</v>
      </c>
      <c r="E56742" t="s">
        <v>5216</v>
      </c>
      <c r="G56742" t="s">
        <v>34</v>
      </c>
      <c r="H56742" t="s">
        <v>34</v>
      </c>
      <c r="I56742" t="s">
        <v>34</v>
      </c>
      <c r="J56742" t="s">
        <v>24</v>
      </c>
      <c r="K56742" t="s">
        <v>47</v>
      </c>
      <c r="L56742" t="s">
        <v>142125</v>
      </c>
      <c r="M56742" t="s">
        <v>142126</v>
      </c>
      <c r="N56742" t="s">
        <v>20474</v>
      </c>
      <c r="O56742" t="s">
        <v>24</v>
      </c>
      <c r="P56742" t="s">
        <v>142127</v>
      </c>
      <c r="Q56742" t="s">
        <v>15559</v>
      </c>
    </row>
    <row r="56743" spans="1:17" x14ac:dyDescent="0.25">
      <c r="A56743" t="s">
        <v>142128</v>
      </c>
      <c r="B56743" t="s">
        <v>11167</v>
      </c>
      <c r="C56743" t="s">
        <v>55</v>
      </c>
      <c r="D56743">
        <v>4</v>
      </c>
      <c r="E56743" t="s">
        <v>5122</v>
      </c>
      <c r="G56743" t="s">
        <v>34</v>
      </c>
      <c r="H56743" t="s">
        <v>34</v>
      </c>
      <c r="I56743" t="s">
        <v>34</v>
      </c>
      <c r="J56743" t="s">
        <v>24</v>
      </c>
      <c r="K56743" t="s">
        <v>176</v>
      </c>
      <c r="L56743" t="s">
        <v>24</v>
      </c>
      <c r="M56743" t="s">
        <v>142129</v>
      </c>
      <c r="N56743" t="s">
        <v>24</v>
      </c>
      <c r="O56743" t="s">
        <v>24</v>
      </c>
      <c r="P56743" t="s">
        <v>142130</v>
      </c>
      <c r="Q56743" t="s">
        <v>460</v>
      </c>
    </row>
    <row r="56744" spans="1:17" x14ac:dyDescent="0.25">
      <c r="A56744" t="s">
        <v>142131</v>
      </c>
      <c r="B56744" t="s">
        <v>57655</v>
      </c>
      <c r="C56744" t="s">
        <v>31</v>
      </c>
      <c r="D56744">
        <v>5</v>
      </c>
      <c r="E56744" t="s">
        <v>4670</v>
      </c>
      <c r="G56744" t="s">
        <v>34</v>
      </c>
      <c r="H56744" t="s">
        <v>34</v>
      </c>
      <c r="I56744" t="s">
        <v>34</v>
      </c>
      <c r="J56744" t="s">
        <v>24</v>
      </c>
      <c r="K56744" t="s">
        <v>176</v>
      </c>
      <c r="L56744" t="s">
        <v>1956</v>
      </c>
      <c r="M56744" t="s">
        <v>51788</v>
      </c>
      <c r="N56744" t="s">
        <v>327</v>
      </c>
      <c r="O56744" t="s">
        <v>24</v>
      </c>
      <c r="P56744" t="s">
        <v>142132</v>
      </c>
      <c r="Q56744" t="s">
        <v>426</v>
      </c>
    </row>
    <row r="56745" spans="1:17" x14ac:dyDescent="0.25">
      <c r="A56745" t="s">
        <v>142133</v>
      </c>
      <c r="B56745" t="s">
        <v>66079</v>
      </c>
      <c r="C56745" t="s">
        <v>18</v>
      </c>
      <c r="D56745">
        <v>3.6</v>
      </c>
      <c r="E56745" t="s">
        <v>4586</v>
      </c>
      <c r="G56745" t="s">
        <v>34</v>
      </c>
      <c r="H56745" t="s">
        <v>34</v>
      </c>
      <c r="I56745" t="s">
        <v>34</v>
      </c>
      <c r="J56745" t="s">
        <v>24</v>
      </c>
      <c r="K56745" t="s">
        <v>129</v>
      </c>
      <c r="L56745" t="s">
        <v>142134</v>
      </c>
      <c r="M56745" t="s">
        <v>6630</v>
      </c>
      <c r="N56745" t="s">
        <v>142135</v>
      </c>
      <c r="O56745" t="s">
        <v>24</v>
      </c>
      <c r="P56745" t="s">
        <v>142136</v>
      </c>
      <c r="Q56745" t="s">
        <v>33</v>
      </c>
    </row>
    <row r="56746" spans="1:17" x14ac:dyDescent="0.25">
      <c r="A56746" t="s">
        <v>142137</v>
      </c>
      <c r="B56746" t="s">
        <v>89249</v>
      </c>
      <c r="C56746" t="s">
        <v>18</v>
      </c>
      <c r="D56746">
        <v>0</v>
      </c>
      <c r="E56746" t="s">
        <v>34</v>
      </c>
      <c r="G56746" t="s">
        <v>34</v>
      </c>
      <c r="H56746" t="s">
        <v>34</v>
      </c>
      <c r="I56746" t="s">
        <v>34</v>
      </c>
      <c r="J56746" t="s">
        <v>24</v>
      </c>
      <c r="K56746" t="s">
        <v>176</v>
      </c>
      <c r="L56746" t="s">
        <v>26762</v>
      </c>
      <c r="M56746" t="s">
        <v>600</v>
      </c>
      <c r="N56746" t="s">
        <v>601</v>
      </c>
      <c r="O56746" t="s">
        <v>24</v>
      </c>
      <c r="P56746" t="s">
        <v>142138</v>
      </c>
      <c r="Q56746" t="s">
        <v>18</v>
      </c>
    </row>
    <row r="56747" spans="1:17" x14ac:dyDescent="0.25">
      <c r="A56747" t="s">
        <v>142139</v>
      </c>
      <c r="B56747" t="s">
        <v>41548</v>
      </c>
      <c r="C56747" t="s">
        <v>18</v>
      </c>
      <c r="D56747">
        <v>4</v>
      </c>
      <c r="E56747" t="s">
        <v>5216</v>
      </c>
      <c r="G56747" t="s">
        <v>34</v>
      </c>
      <c r="H56747" t="s">
        <v>34</v>
      </c>
      <c r="I56747" t="s">
        <v>34</v>
      </c>
      <c r="J56747" t="s">
        <v>24</v>
      </c>
      <c r="K56747" t="s">
        <v>692</v>
      </c>
      <c r="L56747" t="s">
        <v>6840</v>
      </c>
      <c r="M56747" t="s">
        <v>38289</v>
      </c>
      <c r="N56747" t="s">
        <v>4534</v>
      </c>
      <c r="O56747" t="s">
        <v>24</v>
      </c>
      <c r="P56747" t="s">
        <v>142140</v>
      </c>
      <c r="Q56747" t="s">
        <v>167</v>
      </c>
    </row>
    <row r="56748" spans="1:17" x14ac:dyDescent="0.25">
      <c r="A56748" t="s">
        <v>142141</v>
      </c>
      <c r="B56748" t="s">
        <v>107297</v>
      </c>
      <c r="C56748" t="s">
        <v>24</v>
      </c>
      <c r="D56748">
        <v>0</v>
      </c>
      <c r="E56748" t="s">
        <v>34</v>
      </c>
      <c r="G56748" t="s">
        <v>60958</v>
      </c>
      <c r="H56748" t="s">
        <v>34</v>
      </c>
      <c r="I56748" t="s">
        <v>140</v>
      </c>
      <c r="J56748" t="s">
        <v>24</v>
      </c>
      <c r="K56748" t="s">
        <v>2134</v>
      </c>
      <c r="L56748" t="s">
        <v>24</v>
      </c>
      <c r="M56748" t="s">
        <v>24959</v>
      </c>
      <c r="N56748" t="s">
        <v>24</v>
      </c>
      <c r="O56748" t="s">
        <v>24</v>
      </c>
      <c r="P56748" t="s">
        <v>142142</v>
      </c>
      <c r="Q56748" t="s">
        <v>138</v>
      </c>
    </row>
    <row r="56749" spans="1:17" x14ac:dyDescent="0.25">
      <c r="A56749" t="s">
        <v>142143</v>
      </c>
      <c r="B56749" t="s">
        <v>32387</v>
      </c>
      <c r="C56749" t="s">
        <v>18</v>
      </c>
      <c r="D56749">
        <v>0</v>
      </c>
      <c r="E56749" t="s">
        <v>34</v>
      </c>
      <c r="G56749" t="s">
        <v>34</v>
      </c>
      <c r="H56749" t="s">
        <v>34</v>
      </c>
      <c r="I56749" t="s">
        <v>34</v>
      </c>
      <c r="J56749" t="s">
        <v>24</v>
      </c>
      <c r="K56749" t="s">
        <v>3823</v>
      </c>
      <c r="L56749" t="s">
        <v>24</v>
      </c>
      <c r="M56749" t="s">
        <v>142144</v>
      </c>
      <c r="N56749" t="s">
        <v>24</v>
      </c>
      <c r="O56749" t="s">
        <v>24</v>
      </c>
      <c r="P56749" t="s">
        <v>142145</v>
      </c>
      <c r="Q56749" t="s">
        <v>542</v>
      </c>
    </row>
    <row r="56750" spans="1:17" x14ac:dyDescent="0.25">
      <c r="A56750" t="s">
        <v>142146</v>
      </c>
      <c r="B56750" t="s">
        <v>2639</v>
      </c>
      <c r="C56750" t="s">
        <v>18</v>
      </c>
      <c r="D56750">
        <v>3.6</v>
      </c>
      <c r="E56750" t="s">
        <v>4586</v>
      </c>
      <c r="G56750" t="s">
        <v>215</v>
      </c>
      <c r="H56750" t="s">
        <v>58</v>
      </c>
      <c r="I56750" t="s">
        <v>140</v>
      </c>
      <c r="J56750" t="s">
        <v>24</v>
      </c>
      <c r="K56750" t="s">
        <v>307</v>
      </c>
      <c r="L56750" t="s">
        <v>142147</v>
      </c>
      <c r="M56750" t="s">
        <v>64910</v>
      </c>
      <c r="N56750" t="s">
        <v>5063</v>
      </c>
      <c r="O56750" t="s">
        <v>24</v>
      </c>
      <c r="P56750" t="s">
        <v>142148</v>
      </c>
      <c r="Q56750" t="s">
        <v>138</v>
      </c>
    </row>
    <row r="56751" spans="1:17" x14ac:dyDescent="0.25">
      <c r="A56751" t="s">
        <v>142149</v>
      </c>
      <c r="B56751" t="s">
        <v>45314</v>
      </c>
      <c r="C56751" t="s">
        <v>512</v>
      </c>
      <c r="D56751">
        <v>3.5</v>
      </c>
      <c r="E56751" t="s">
        <v>5122</v>
      </c>
      <c r="G56751" t="s">
        <v>43220</v>
      </c>
      <c r="H56751" t="s">
        <v>623</v>
      </c>
      <c r="I56751" t="s">
        <v>140</v>
      </c>
      <c r="J56751" t="s">
        <v>24</v>
      </c>
      <c r="K56751" t="s">
        <v>47</v>
      </c>
      <c r="L56751" t="s">
        <v>142150</v>
      </c>
      <c r="M56751" t="s">
        <v>1338</v>
      </c>
      <c r="N56751" t="s">
        <v>142151</v>
      </c>
      <c r="O56751" t="s">
        <v>24</v>
      </c>
      <c r="P56751" t="s">
        <v>142152</v>
      </c>
      <c r="Q56751" t="s">
        <v>138</v>
      </c>
    </row>
    <row r="56752" spans="1:17" x14ac:dyDescent="0.25">
      <c r="A56752" t="s">
        <v>142153</v>
      </c>
      <c r="B56752" t="s">
        <v>24886</v>
      </c>
      <c r="C56752" t="s">
        <v>24</v>
      </c>
      <c r="D56752">
        <v>0</v>
      </c>
      <c r="E56752" t="s">
        <v>34</v>
      </c>
      <c r="G56752" t="s">
        <v>34</v>
      </c>
      <c r="H56752" t="s">
        <v>34</v>
      </c>
      <c r="I56752" t="s">
        <v>34</v>
      </c>
      <c r="J56752" t="s">
        <v>24</v>
      </c>
      <c r="K56752" t="s">
        <v>1014</v>
      </c>
      <c r="L56752" t="s">
        <v>24</v>
      </c>
      <c r="M56752" t="s">
        <v>142154</v>
      </c>
      <c r="N56752" t="s">
        <v>24</v>
      </c>
      <c r="O56752" t="s">
        <v>24</v>
      </c>
      <c r="P56752" t="s">
        <v>142155</v>
      </c>
      <c r="Q56752" t="s">
        <v>149</v>
      </c>
    </row>
    <row r="56753" spans="1:17" x14ac:dyDescent="0.25">
      <c r="A56753" t="s">
        <v>142156</v>
      </c>
      <c r="B56753" t="s">
        <v>30788</v>
      </c>
      <c r="C56753" t="s">
        <v>9944</v>
      </c>
      <c r="D56753">
        <v>0</v>
      </c>
      <c r="E56753" t="s">
        <v>34</v>
      </c>
      <c r="G56753" t="s">
        <v>34</v>
      </c>
      <c r="H56753" t="s">
        <v>34</v>
      </c>
      <c r="I56753" t="s">
        <v>34</v>
      </c>
      <c r="J56753" t="s">
        <v>24</v>
      </c>
      <c r="K56753" t="s">
        <v>176</v>
      </c>
      <c r="L56753" t="s">
        <v>24</v>
      </c>
      <c r="M56753" t="s">
        <v>142157</v>
      </c>
      <c r="N56753" t="s">
        <v>24</v>
      </c>
      <c r="O56753" t="s">
        <v>24</v>
      </c>
      <c r="P56753" t="s">
        <v>142158</v>
      </c>
      <c r="Q56753" t="s">
        <v>9944</v>
      </c>
    </row>
    <row r="56754" spans="1:17" x14ac:dyDescent="0.25">
      <c r="A56754" t="s">
        <v>142159</v>
      </c>
      <c r="B56754" t="s">
        <v>63341</v>
      </c>
      <c r="C56754" t="s">
        <v>31</v>
      </c>
      <c r="D56754">
        <v>3.5</v>
      </c>
      <c r="E56754" t="s">
        <v>5122</v>
      </c>
      <c r="G56754" t="s">
        <v>33956</v>
      </c>
      <c r="H56754" t="s">
        <v>185</v>
      </c>
      <c r="I56754" t="s">
        <v>10983</v>
      </c>
      <c r="J56754" t="s">
        <v>24</v>
      </c>
      <c r="K56754" t="s">
        <v>80</v>
      </c>
      <c r="L56754" t="s">
        <v>142160</v>
      </c>
      <c r="M56754" t="s">
        <v>142161</v>
      </c>
      <c r="N56754" t="s">
        <v>142162</v>
      </c>
      <c r="O56754" t="s">
        <v>142163</v>
      </c>
      <c r="P56754" t="s">
        <v>142164</v>
      </c>
      <c r="Q56754" t="s">
        <v>10982</v>
      </c>
    </row>
    <row r="56755" spans="1:17" x14ac:dyDescent="0.25">
      <c r="A56755" t="s">
        <v>139066</v>
      </c>
      <c r="B56755" t="s">
        <v>122084</v>
      </c>
      <c r="C56755" t="s">
        <v>31</v>
      </c>
      <c r="D56755">
        <v>3.7</v>
      </c>
      <c r="E56755" t="s">
        <v>4670</v>
      </c>
      <c r="G56755" t="s">
        <v>34</v>
      </c>
      <c r="H56755" t="s">
        <v>34</v>
      </c>
      <c r="I56755" t="s">
        <v>34</v>
      </c>
      <c r="J56755" t="s">
        <v>24</v>
      </c>
      <c r="K56755" t="s">
        <v>176</v>
      </c>
      <c r="L56755" t="s">
        <v>1600</v>
      </c>
      <c r="M56755" t="s">
        <v>125841</v>
      </c>
      <c r="N56755" t="s">
        <v>57258</v>
      </c>
      <c r="O56755" t="s">
        <v>24</v>
      </c>
      <c r="P56755" t="s">
        <v>142165</v>
      </c>
      <c r="Q56755" t="s">
        <v>31</v>
      </c>
    </row>
    <row r="56756" spans="1:17" x14ac:dyDescent="0.25">
      <c r="A56756" t="s">
        <v>142153</v>
      </c>
      <c r="B56756" t="s">
        <v>24886</v>
      </c>
      <c r="C56756" t="s">
        <v>24</v>
      </c>
      <c r="D56756">
        <v>0</v>
      </c>
      <c r="E56756" t="s">
        <v>34</v>
      </c>
      <c r="G56756" t="s">
        <v>34</v>
      </c>
      <c r="H56756" t="s">
        <v>34</v>
      </c>
      <c r="I56756" t="s">
        <v>34</v>
      </c>
      <c r="J56756" t="s">
        <v>24</v>
      </c>
      <c r="K56756" t="s">
        <v>1014</v>
      </c>
      <c r="L56756" t="s">
        <v>24</v>
      </c>
      <c r="M56756" t="s">
        <v>142154</v>
      </c>
      <c r="N56756" t="s">
        <v>24</v>
      </c>
      <c r="O56756" t="s">
        <v>24</v>
      </c>
      <c r="P56756" t="s">
        <v>142155</v>
      </c>
      <c r="Q56756" t="s">
        <v>149</v>
      </c>
    </row>
    <row r="56757" spans="1:17" x14ac:dyDescent="0.25">
      <c r="A56757" t="s">
        <v>142149</v>
      </c>
      <c r="B56757" t="s">
        <v>45314</v>
      </c>
      <c r="C56757" t="s">
        <v>512</v>
      </c>
      <c r="D56757">
        <v>3.5</v>
      </c>
      <c r="E56757" t="s">
        <v>5122</v>
      </c>
      <c r="G56757" t="s">
        <v>43220</v>
      </c>
      <c r="H56757" t="s">
        <v>623</v>
      </c>
      <c r="I56757" t="s">
        <v>140</v>
      </c>
      <c r="J56757" t="s">
        <v>24</v>
      </c>
      <c r="K56757" t="s">
        <v>47</v>
      </c>
      <c r="L56757" t="s">
        <v>142150</v>
      </c>
      <c r="M56757" t="s">
        <v>1338</v>
      </c>
      <c r="N56757" t="s">
        <v>142151</v>
      </c>
      <c r="O56757" t="s">
        <v>24</v>
      </c>
      <c r="P56757" t="s">
        <v>142152</v>
      </c>
      <c r="Q56757" t="s">
        <v>138</v>
      </c>
    </row>
    <row r="56758" spans="1:17" x14ac:dyDescent="0.25">
      <c r="A56758" t="s">
        <v>142166</v>
      </c>
      <c r="B56758" t="s">
        <v>1622</v>
      </c>
      <c r="C56758" t="s">
        <v>24</v>
      </c>
      <c r="D56758">
        <v>0</v>
      </c>
      <c r="E56758" t="s">
        <v>34</v>
      </c>
      <c r="G56758" t="s">
        <v>34</v>
      </c>
      <c r="H56758" t="s">
        <v>34</v>
      </c>
      <c r="I56758" t="s">
        <v>34</v>
      </c>
      <c r="J56758" t="s">
        <v>24</v>
      </c>
      <c r="K56758" t="s">
        <v>24</v>
      </c>
      <c r="L56758" t="s">
        <v>24</v>
      </c>
      <c r="M56758" t="s">
        <v>24</v>
      </c>
      <c r="N56758" t="s">
        <v>24</v>
      </c>
      <c r="O56758" t="s">
        <v>24</v>
      </c>
      <c r="P56758" t="s">
        <v>142167</v>
      </c>
      <c r="Q56758" t="s">
        <v>58364</v>
      </c>
    </row>
    <row r="56759" spans="1:17" x14ac:dyDescent="0.25">
      <c r="A56759" t="s">
        <v>142168</v>
      </c>
      <c r="B56759" t="s">
        <v>30343</v>
      </c>
      <c r="C56759" t="s">
        <v>31</v>
      </c>
      <c r="D56759">
        <v>0</v>
      </c>
      <c r="E56759" t="s">
        <v>34</v>
      </c>
      <c r="G56759" t="s">
        <v>34</v>
      </c>
      <c r="H56759" t="s">
        <v>34</v>
      </c>
      <c r="I56759" t="s">
        <v>34</v>
      </c>
      <c r="J56759" t="s">
        <v>24</v>
      </c>
      <c r="K56759" t="s">
        <v>1658</v>
      </c>
      <c r="L56759" t="s">
        <v>142169</v>
      </c>
      <c r="M56759" t="s">
        <v>142170</v>
      </c>
      <c r="N56759" t="s">
        <v>142171</v>
      </c>
      <c r="O56759" t="s">
        <v>24</v>
      </c>
      <c r="P56759" t="s">
        <v>142172</v>
      </c>
      <c r="Q56759" t="s">
        <v>341</v>
      </c>
    </row>
    <row r="56760" spans="1:17" x14ac:dyDescent="0.25">
      <c r="A56760" t="s">
        <v>142173</v>
      </c>
      <c r="B56760" t="s">
        <v>104290</v>
      </c>
      <c r="C56760" t="s">
        <v>55</v>
      </c>
      <c r="D56760">
        <v>0</v>
      </c>
      <c r="E56760" t="s">
        <v>34</v>
      </c>
      <c r="G56760" t="s">
        <v>1105</v>
      </c>
      <c r="H56760" t="s">
        <v>69</v>
      </c>
      <c r="I56760" t="s">
        <v>140</v>
      </c>
      <c r="J56760" t="s">
        <v>24</v>
      </c>
      <c r="K56760" t="s">
        <v>129</v>
      </c>
      <c r="L56760" t="s">
        <v>55370</v>
      </c>
      <c r="M56760" t="s">
        <v>3574</v>
      </c>
      <c r="N56760" t="s">
        <v>22181</v>
      </c>
      <c r="O56760" t="s">
        <v>24</v>
      </c>
      <c r="P56760" t="s">
        <v>142174</v>
      </c>
      <c r="Q56760" t="s">
        <v>138</v>
      </c>
    </row>
    <row r="56761" spans="1:17" x14ac:dyDescent="0.25">
      <c r="A56761" t="s">
        <v>142175</v>
      </c>
      <c r="B56761" t="s">
        <v>123220</v>
      </c>
      <c r="C56761" t="s">
        <v>1798</v>
      </c>
      <c r="D56761">
        <v>0</v>
      </c>
      <c r="E56761" t="s">
        <v>34</v>
      </c>
      <c r="G56761" t="s">
        <v>34</v>
      </c>
      <c r="H56761" t="s">
        <v>34</v>
      </c>
      <c r="I56761" t="s">
        <v>34</v>
      </c>
      <c r="J56761" t="s">
        <v>24</v>
      </c>
      <c r="K56761" t="s">
        <v>176</v>
      </c>
      <c r="L56761" t="s">
        <v>24</v>
      </c>
      <c r="M56761" t="s">
        <v>35768</v>
      </c>
      <c r="N56761" t="s">
        <v>24</v>
      </c>
      <c r="O56761" t="s">
        <v>24</v>
      </c>
      <c r="P56761" t="s">
        <v>142176</v>
      </c>
      <c r="Q56761" t="s">
        <v>1798</v>
      </c>
    </row>
    <row r="56762" spans="1:17" x14ac:dyDescent="0.25">
      <c r="A56762" t="s">
        <v>142177</v>
      </c>
      <c r="B56762" t="s">
        <v>52056</v>
      </c>
      <c r="C56762" t="s">
        <v>31</v>
      </c>
      <c r="D56762">
        <v>0</v>
      </c>
      <c r="E56762" t="s">
        <v>34</v>
      </c>
      <c r="G56762" t="s">
        <v>34</v>
      </c>
      <c r="H56762" t="s">
        <v>34</v>
      </c>
      <c r="I56762" t="s">
        <v>34</v>
      </c>
      <c r="J56762" t="s">
        <v>24</v>
      </c>
      <c r="K56762" t="s">
        <v>1014</v>
      </c>
      <c r="L56762" t="s">
        <v>142178</v>
      </c>
      <c r="M56762" t="s">
        <v>142179</v>
      </c>
      <c r="N56762" t="s">
        <v>142180</v>
      </c>
      <c r="O56762" t="s">
        <v>24</v>
      </c>
      <c r="P56762" t="s">
        <v>142181</v>
      </c>
      <c r="Q56762" t="s">
        <v>1321</v>
      </c>
    </row>
    <row r="56763" spans="1:17" x14ac:dyDescent="0.25">
      <c r="A56763" t="s">
        <v>142182</v>
      </c>
      <c r="B56763" t="s">
        <v>31138</v>
      </c>
      <c r="C56763" t="s">
        <v>31</v>
      </c>
      <c r="D56763">
        <v>0</v>
      </c>
      <c r="E56763" t="s">
        <v>34</v>
      </c>
      <c r="G56763" t="s">
        <v>34</v>
      </c>
      <c r="H56763" t="s">
        <v>34</v>
      </c>
      <c r="I56763" t="s">
        <v>34</v>
      </c>
      <c r="J56763" t="s">
        <v>24</v>
      </c>
      <c r="K56763" t="s">
        <v>974</v>
      </c>
      <c r="L56763" t="s">
        <v>7737</v>
      </c>
      <c r="M56763" t="s">
        <v>15445</v>
      </c>
      <c r="N56763" t="s">
        <v>142183</v>
      </c>
      <c r="O56763" t="s">
        <v>24</v>
      </c>
      <c r="P56763" t="s">
        <v>142184</v>
      </c>
      <c r="Q56763" t="s">
        <v>31</v>
      </c>
    </row>
    <row r="56764" spans="1:17" x14ac:dyDescent="0.25">
      <c r="A56764" t="s">
        <v>142185</v>
      </c>
      <c r="B56764" t="s">
        <v>49897</v>
      </c>
      <c r="C56764" t="s">
        <v>18</v>
      </c>
      <c r="D56764">
        <v>0</v>
      </c>
      <c r="E56764" t="s">
        <v>34</v>
      </c>
      <c r="G56764" t="s">
        <v>68</v>
      </c>
      <c r="H56764" t="s">
        <v>34</v>
      </c>
      <c r="I56764" t="s">
        <v>140</v>
      </c>
      <c r="J56764" t="s">
        <v>24</v>
      </c>
      <c r="K56764" t="s">
        <v>47</v>
      </c>
      <c r="L56764" t="s">
        <v>11459</v>
      </c>
      <c r="M56764" t="s">
        <v>142186</v>
      </c>
      <c r="N56764" t="s">
        <v>17647</v>
      </c>
      <c r="O56764" t="s">
        <v>24</v>
      </c>
      <c r="P56764" t="s">
        <v>142187</v>
      </c>
      <c r="Q56764" t="s">
        <v>138</v>
      </c>
    </row>
    <row r="56765" spans="1:17" x14ac:dyDescent="0.25">
      <c r="A56765" t="s">
        <v>85849</v>
      </c>
      <c r="B56765" t="s">
        <v>9943</v>
      </c>
      <c r="C56765" t="s">
        <v>31</v>
      </c>
      <c r="D56765">
        <v>0</v>
      </c>
      <c r="E56765" t="s">
        <v>34</v>
      </c>
      <c r="G56765" t="s">
        <v>9098</v>
      </c>
      <c r="H56765" t="s">
        <v>623</v>
      </c>
      <c r="I56765" t="s">
        <v>140</v>
      </c>
      <c r="J56765" t="s">
        <v>24</v>
      </c>
      <c r="K56765" t="s">
        <v>142188</v>
      </c>
      <c r="L56765" t="s">
        <v>24</v>
      </c>
      <c r="M56765" t="s">
        <v>142189</v>
      </c>
      <c r="N56765" t="s">
        <v>24</v>
      </c>
      <c r="O56765" t="s">
        <v>24</v>
      </c>
      <c r="P56765" t="s">
        <v>142190</v>
      </c>
      <c r="Q56765" t="s">
        <v>138</v>
      </c>
    </row>
    <row r="56766" spans="1:17" x14ac:dyDescent="0.25">
      <c r="A56766" t="s">
        <v>142191</v>
      </c>
      <c r="B56766" t="s">
        <v>17385</v>
      </c>
      <c r="C56766" t="s">
        <v>31</v>
      </c>
      <c r="D56766">
        <v>3.5</v>
      </c>
      <c r="E56766" t="s">
        <v>5122</v>
      </c>
      <c r="G56766" t="s">
        <v>34</v>
      </c>
      <c r="H56766" t="s">
        <v>34</v>
      </c>
      <c r="I56766" t="s">
        <v>34</v>
      </c>
      <c r="J56766" t="s">
        <v>24</v>
      </c>
      <c r="K56766" t="s">
        <v>3195</v>
      </c>
      <c r="L56766" t="s">
        <v>4294</v>
      </c>
      <c r="M56766" t="s">
        <v>142192</v>
      </c>
      <c r="N56766" t="s">
        <v>16303</v>
      </c>
      <c r="O56766" t="s">
        <v>142193</v>
      </c>
      <c r="P56766" t="s">
        <v>142194</v>
      </c>
      <c r="Q56766" t="s">
        <v>1857</v>
      </c>
    </row>
    <row r="56767" spans="1:17" x14ac:dyDescent="0.25">
      <c r="A56767" t="s">
        <v>142195</v>
      </c>
      <c r="B56767" t="s">
        <v>101847</v>
      </c>
      <c r="C56767" t="s">
        <v>31</v>
      </c>
      <c r="D56767">
        <v>0</v>
      </c>
      <c r="E56767" t="s">
        <v>34</v>
      </c>
      <c r="G56767" t="s">
        <v>34</v>
      </c>
      <c r="H56767" t="s">
        <v>34</v>
      </c>
      <c r="I56767" t="s">
        <v>34</v>
      </c>
      <c r="J56767" t="s">
        <v>24</v>
      </c>
      <c r="K56767" t="s">
        <v>176</v>
      </c>
      <c r="L56767" t="s">
        <v>142196</v>
      </c>
      <c r="M56767" t="s">
        <v>142197</v>
      </c>
      <c r="N56767" t="s">
        <v>142198</v>
      </c>
      <c r="O56767" t="s">
        <v>24</v>
      </c>
      <c r="P56767" t="s">
        <v>142199</v>
      </c>
      <c r="Q56767" t="s">
        <v>31</v>
      </c>
    </row>
    <row r="56768" spans="1:17" x14ac:dyDescent="0.25">
      <c r="A56768" t="s">
        <v>15741</v>
      </c>
      <c r="B56768" t="s">
        <v>90331</v>
      </c>
      <c r="C56768" t="s">
        <v>55</v>
      </c>
      <c r="D56768">
        <v>0</v>
      </c>
      <c r="E56768" t="s">
        <v>34</v>
      </c>
      <c r="G56768" t="s">
        <v>34</v>
      </c>
      <c r="H56768" t="s">
        <v>34</v>
      </c>
      <c r="I56768" t="s">
        <v>34</v>
      </c>
      <c r="J56768" t="s">
        <v>24</v>
      </c>
      <c r="K56768" t="s">
        <v>176</v>
      </c>
      <c r="L56768" t="s">
        <v>24</v>
      </c>
      <c r="M56768" t="s">
        <v>142200</v>
      </c>
      <c r="N56768" t="s">
        <v>24</v>
      </c>
      <c r="O56768" t="s">
        <v>24</v>
      </c>
      <c r="P56768" t="s">
        <v>142201</v>
      </c>
      <c r="Q56768" t="s">
        <v>244</v>
      </c>
    </row>
    <row r="56769" spans="1:17" x14ac:dyDescent="0.25">
      <c r="A56769" t="s">
        <v>142202</v>
      </c>
      <c r="B56769" t="s">
        <v>65295</v>
      </c>
      <c r="C56769" t="s">
        <v>55</v>
      </c>
      <c r="D56769">
        <v>4</v>
      </c>
      <c r="E56769" t="s">
        <v>5216</v>
      </c>
      <c r="G56769" t="s">
        <v>57</v>
      </c>
      <c r="H56769" t="s">
        <v>281</v>
      </c>
      <c r="I56769" t="s">
        <v>23</v>
      </c>
      <c r="J56769" t="s">
        <v>24</v>
      </c>
      <c r="K56769" t="s">
        <v>129</v>
      </c>
      <c r="L56769" t="s">
        <v>142203</v>
      </c>
      <c r="M56769" t="s">
        <v>1845</v>
      </c>
      <c r="N56769" t="s">
        <v>102731</v>
      </c>
      <c r="O56769" t="s">
        <v>24</v>
      </c>
      <c r="P56769" t="s">
        <v>142204</v>
      </c>
      <c r="Q56769" t="s">
        <v>20</v>
      </c>
    </row>
    <row r="56770" spans="1:17" x14ac:dyDescent="0.25">
      <c r="A56770" t="s">
        <v>68650</v>
      </c>
      <c r="B56770" t="s">
        <v>7346</v>
      </c>
      <c r="C56770" t="s">
        <v>31</v>
      </c>
      <c r="D56770">
        <v>5</v>
      </c>
      <c r="E56770" t="s">
        <v>5216</v>
      </c>
      <c r="G56770" t="s">
        <v>68</v>
      </c>
      <c r="H56770" t="s">
        <v>1874</v>
      </c>
      <c r="I56770" t="s">
        <v>45</v>
      </c>
      <c r="J56770" t="s">
        <v>24</v>
      </c>
      <c r="K56770" t="s">
        <v>9789</v>
      </c>
      <c r="L56770" t="s">
        <v>1941</v>
      </c>
      <c r="M56770" t="s">
        <v>142205</v>
      </c>
      <c r="N56770" t="s">
        <v>1452</v>
      </c>
      <c r="O56770" t="s">
        <v>55924</v>
      </c>
      <c r="P56770" t="s">
        <v>142206</v>
      </c>
      <c r="Q56770" t="s">
        <v>42</v>
      </c>
    </row>
    <row r="56771" spans="1:17" x14ac:dyDescent="0.25">
      <c r="A56771" t="s">
        <v>142207</v>
      </c>
      <c r="B56771" t="s">
        <v>3264</v>
      </c>
      <c r="C56771" t="s">
        <v>31</v>
      </c>
      <c r="D56771">
        <v>0</v>
      </c>
      <c r="E56771" t="s">
        <v>34</v>
      </c>
      <c r="G56771" t="s">
        <v>68</v>
      </c>
      <c r="H56771" t="s">
        <v>384</v>
      </c>
      <c r="I56771" t="s">
        <v>23</v>
      </c>
      <c r="J56771" t="s">
        <v>24</v>
      </c>
      <c r="K56771" t="s">
        <v>1478</v>
      </c>
      <c r="L56771" t="s">
        <v>7242</v>
      </c>
      <c r="M56771" t="s">
        <v>3811</v>
      </c>
      <c r="N56771" t="s">
        <v>25017</v>
      </c>
      <c r="O56771" t="s">
        <v>24</v>
      </c>
      <c r="P56771" t="s">
        <v>142208</v>
      </c>
      <c r="Q56771" t="s">
        <v>20</v>
      </c>
    </row>
    <row r="56772" spans="1:17" x14ac:dyDescent="0.25">
      <c r="A56772" t="s">
        <v>142209</v>
      </c>
      <c r="B56772" t="s">
        <v>8570</v>
      </c>
      <c r="C56772" t="s">
        <v>55</v>
      </c>
      <c r="D56772">
        <v>3.7</v>
      </c>
      <c r="E56772" t="s">
        <v>4670</v>
      </c>
      <c r="G56772" t="s">
        <v>280</v>
      </c>
      <c r="H56772" t="s">
        <v>204</v>
      </c>
      <c r="I56772" t="s">
        <v>140</v>
      </c>
      <c r="J56772" t="s">
        <v>24</v>
      </c>
      <c r="K56772" t="s">
        <v>176</v>
      </c>
      <c r="L56772" t="s">
        <v>24</v>
      </c>
      <c r="M56772" t="s">
        <v>142210</v>
      </c>
      <c r="N56772" t="s">
        <v>24</v>
      </c>
      <c r="O56772" t="s">
        <v>24</v>
      </c>
      <c r="P56772" t="s">
        <v>142211</v>
      </c>
      <c r="Q56772" t="s">
        <v>138</v>
      </c>
    </row>
    <row r="56773" spans="1:17" x14ac:dyDescent="0.25">
      <c r="A56773" t="s">
        <v>142212</v>
      </c>
      <c r="B56773" t="s">
        <v>60329</v>
      </c>
      <c r="C56773" t="s">
        <v>31</v>
      </c>
      <c r="D56773">
        <v>0</v>
      </c>
      <c r="E56773" t="s">
        <v>34</v>
      </c>
      <c r="G56773" t="s">
        <v>68</v>
      </c>
      <c r="H56773" t="s">
        <v>110</v>
      </c>
      <c r="I56773" t="s">
        <v>140</v>
      </c>
      <c r="J56773" t="s">
        <v>24</v>
      </c>
      <c r="K56773" t="s">
        <v>5812</v>
      </c>
      <c r="L56773" t="s">
        <v>14542</v>
      </c>
      <c r="M56773" t="s">
        <v>5848</v>
      </c>
      <c r="N56773" t="s">
        <v>142213</v>
      </c>
      <c r="O56773" t="s">
        <v>24</v>
      </c>
      <c r="P56773" t="s">
        <v>142214</v>
      </c>
      <c r="Q56773" t="s">
        <v>138</v>
      </c>
    </row>
    <row r="56774" spans="1:17" x14ac:dyDescent="0.25">
      <c r="A56774" t="s">
        <v>142215</v>
      </c>
      <c r="B56774" t="s">
        <v>133850</v>
      </c>
      <c r="C56774" t="s">
        <v>31</v>
      </c>
      <c r="D56774">
        <v>0</v>
      </c>
      <c r="E56774" t="s">
        <v>34</v>
      </c>
      <c r="G56774" t="s">
        <v>57</v>
      </c>
      <c r="H56774" t="s">
        <v>58</v>
      </c>
      <c r="I56774" t="s">
        <v>23</v>
      </c>
      <c r="J56774" t="s">
        <v>24</v>
      </c>
      <c r="K56774" t="s">
        <v>15908</v>
      </c>
      <c r="L56774" t="s">
        <v>14508</v>
      </c>
      <c r="M56774" t="s">
        <v>142216</v>
      </c>
      <c r="N56774" t="s">
        <v>53259</v>
      </c>
      <c r="O56774" t="s">
        <v>24</v>
      </c>
      <c r="P56774" t="s">
        <v>142217</v>
      </c>
      <c r="Q56774" t="s">
        <v>20</v>
      </c>
    </row>
    <row r="56775" spans="1:17" x14ac:dyDescent="0.25">
      <c r="A56775" t="s">
        <v>142218</v>
      </c>
      <c r="B56775" t="s">
        <v>142219</v>
      </c>
      <c r="C56775" t="s">
        <v>24</v>
      </c>
      <c r="D56775">
        <v>5</v>
      </c>
      <c r="E56775" t="s">
        <v>5216</v>
      </c>
      <c r="G56775" t="s">
        <v>34</v>
      </c>
      <c r="H56775" t="s">
        <v>34</v>
      </c>
      <c r="I56775" t="s">
        <v>34</v>
      </c>
      <c r="J56775" t="s">
        <v>24</v>
      </c>
      <c r="K56775" t="s">
        <v>14078</v>
      </c>
      <c r="L56775" t="s">
        <v>2019</v>
      </c>
      <c r="M56775" t="s">
        <v>120370</v>
      </c>
      <c r="N56775" t="s">
        <v>7254</v>
      </c>
      <c r="O56775" t="s">
        <v>24</v>
      </c>
      <c r="P56775" t="s">
        <v>142220</v>
      </c>
      <c r="Q56775" t="s">
        <v>607</v>
      </c>
    </row>
    <row r="56776" spans="1:17" x14ac:dyDescent="0.25">
      <c r="A56776" t="s">
        <v>142221</v>
      </c>
      <c r="B56776" t="s">
        <v>67260</v>
      </c>
      <c r="C56776" t="s">
        <v>18</v>
      </c>
      <c r="D56776">
        <v>0</v>
      </c>
      <c r="E56776" t="s">
        <v>34</v>
      </c>
      <c r="G56776" t="s">
        <v>34</v>
      </c>
      <c r="H56776" t="s">
        <v>34</v>
      </c>
      <c r="I56776" t="s">
        <v>34</v>
      </c>
      <c r="J56776" t="s">
        <v>24</v>
      </c>
      <c r="K56776" t="s">
        <v>150</v>
      </c>
      <c r="L56776" t="s">
        <v>151</v>
      </c>
      <c r="M56776" t="s">
        <v>1503</v>
      </c>
      <c r="N56776" t="s">
        <v>27435</v>
      </c>
      <c r="O56776" t="s">
        <v>24</v>
      </c>
      <c r="P56776" t="s">
        <v>142222</v>
      </c>
      <c r="Q56776" t="s">
        <v>11399</v>
      </c>
    </row>
    <row r="56777" spans="1:17" x14ac:dyDescent="0.25">
      <c r="A56777" t="s">
        <v>142223</v>
      </c>
      <c r="B56777" t="s">
        <v>2639</v>
      </c>
      <c r="C56777" t="s">
        <v>18</v>
      </c>
      <c r="D56777">
        <v>4.7</v>
      </c>
      <c r="E56777" t="s">
        <v>4670</v>
      </c>
      <c r="G56777" t="s">
        <v>34</v>
      </c>
      <c r="H56777" t="s">
        <v>34</v>
      </c>
      <c r="I56777" t="s">
        <v>34</v>
      </c>
      <c r="J56777" t="s">
        <v>24</v>
      </c>
      <c r="K56777" t="s">
        <v>47</v>
      </c>
      <c r="L56777" t="s">
        <v>14739</v>
      </c>
      <c r="M56777" t="s">
        <v>3455</v>
      </c>
      <c r="N56777" t="s">
        <v>8115</v>
      </c>
      <c r="O56777" t="s">
        <v>24</v>
      </c>
      <c r="P56777" t="s">
        <v>142224</v>
      </c>
      <c r="Q56777" t="s">
        <v>1231</v>
      </c>
    </row>
    <row r="56778" spans="1:17" x14ac:dyDescent="0.25">
      <c r="A56778" t="s">
        <v>142225</v>
      </c>
      <c r="B56778" t="s">
        <v>45014</v>
      </c>
      <c r="C56778" t="s">
        <v>31</v>
      </c>
      <c r="D56778">
        <v>3</v>
      </c>
      <c r="E56778" t="s">
        <v>5216</v>
      </c>
      <c r="G56778" t="s">
        <v>45015</v>
      </c>
      <c r="H56778" t="s">
        <v>204</v>
      </c>
      <c r="I56778" t="s">
        <v>23</v>
      </c>
      <c r="J56778" t="s">
        <v>24</v>
      </c>
      <c r="K56778" t="s">
        <v>365</v>
      </c>
      <c r="L56778" t="s">
        <v>142226</v>
      </c>
      <c r="M56778" t="s">
        <v>142227</v>
      </c>
      <c r="N56778" t="s">
        <v>50913</v>
      </c>
      <c r="O56778" t="s">
        <v>24</v>
      </c>
      <c r="P56778" t="s">
        <v>142228</v>
      </c>
      <c r="Q56778" t="s">
        <v>20</v>
      </c>
    </row>
    <row r="56779" spans="1:17" x14ac:dyDescent="0.25">
      <c r="A56779" t="s">
        <v>142229</v>
      </c>
      <c r="B56779" t="s">
        <v>76919</v>
      </c>
      <c r="C56779" t="s">
        <v>55</v>
      </c>
      <c r="D56779">
        <v>0</v>
      </c>
      <c r="E56779" t="s">
        <v>34</v>
      </c>
      <c r="G56779" t="s">
        <v>280</v>
      </c>
      <c r="H56779" t="s">
        <v>110</v>
      </c>
      <c r="I56779" t="s">
        <v>23</v>
      </c>
      <c r="J56779" t="s">
        <v>24</v>
      </c>
      <c r="K56779" t="s">
        <v>159</v>
      </c>
      <c r="L56779" t="s">
        <v>142230</v>
      </c>
      <c r="M56779" t="s">
        <v>1503</v>
      </c>
      <c r="N56779" t="s">
        <v>1250</v>
      </c>
      <c r="O56779" t="s">
        <v>24</v>
      </c>
      <c r="P56779" t="s">
        <v>142231</v>
      </c>
      <c r="Q56779" t="s">
        <v>20</v>
      </c>
    </row>
    <row r="56780" spans="1:17" x14ac:dyDescent="0.25">
      <c r="A56780" t="s">
        <v>142232</v>
      </c>
      <c r="B56780" t="s">
        <v>34812</v>
      </c>
      <c r="C56780" t="s">
        <v>31</v>
      </c>
      <c r="D56780">
        <v>3.3</v>
      </c>
      <c r="E56780" t="s">
        <v>2345</v>
      </c>
      <c r="G56780" t="s">
        <v>280</v>
      </c>
      <c r="H56780" t="s">
        <v>69</v>
      </c>
      <c r="I56780" t="s">
        <v>140</v>
      </c>
      <c r="J56780" t="s">
        <v>24</v>
      </c>
      <c r="K56780" t="s">
        <v>176</v>
      </c>
      <c r="L56780" t="s">
        <v>2019</v>
      </c>
      <c r="M56780" t="s">
        <v>1200</v>
      </c>
      <c r="N56780" t="s">
        <v>3377</v>
      </c>
      <c r="O56780" t="s">
        <v>24</v>
      </c>
      <c r="P56780" t="s">
        <v>142233</v>
      </c>
      <c r="Q56780" t="s">
        <v>138</v>
      </c>
    </row>
    <row r="56781" spans="1:17" x14ac:dyDescent="0.25">
      <c r="A56781" t="s">
        <v>142234</v>
      </c>
      <c r="B56781" t="s">
        <v>40874</v>
      </c>
      <c r="C56781" t="s">
        <v>18</v>
      </c>
      <c r="D56781">
        <v>0</v>
      </c>
      <c r="E56781" t="s">
        <v>34</v>
      </c>
      <c r="G56781" t="s">
        <v>34</v>
      </c>
      <c r="H56781" t="s">
        <v>34</v>
      </c>
      <c r="I56781" t="s">
        <v>34</v>
      </c>
      <c r="J56781" t="s">
        <v>24</v>
      </c>
      <c r="K56781" t="s">
        <v>443</v>
      </c>
      <c r="L56781" t="s">
        <v>142235</v>
      </c>
      <c r="M56781" t="s">
        <v>142236</v>
      </c>
      <c r="N56781" t="s">
        <v>1546</v>
      </c>
      <c r="O56781" t="s">
        <v>24</v>
      </c>
      <c r="P56781" t="s">
        <v>142237</v>
      </c>
      <c r="Q56781" t="s">
        <v>460</v>
      </c>
    </row>
    <row r="56782" spans="1:17" x14ac:dyDescent="0.25">
      <c r="A56782" t="s">
        <v>142238</v>
      </c>
      <c r="B56782" t="s">
        <v>122954</v>
      </c>
      <c r="C56782" t="s">
        <v>512</v>
      </c>
      <c r="D56782">
        <v>4</v>
      </c>
      <c r="E56782" t="s">
        <v>5216</v>
      </c>
      <c r="G56782" t="s">
        <v>34</v>
      </c>
      <c r="H56782" t="s">
        <v>34</v>
      </c>
      <c r="I56782" t="s">
        <v>34</v>
      </c>
      <c r="J56782" t="s">
        <v>24</v>
      </c>
      <c r="K56782" t="s">
        <v>5789</v>
      </c>
      <c r="L56782" t="s">
        <v>46894</v>
      </c>
      <c r="M56782" t="s">
        <v>142239</v>
      </c>
      <c r="N56782" t="s">
        <v>142240</v>
      </c>
      <c r="O56782" t="s">
        <v>24</v>
      </c>
      <c r="P56782" t="s">
        <v>142241</v>
      </c>
      <c r="Q56782" t="s">
        <v>990</v>
      </c>
    </row>
    <row r="56783" spans="1:17" x14ac:dyDescent="0.25">
      <c r="A56783" t="s">
        <v>142242</v>
      </c>
      <c r="B56783" t="s">
        <v>123676</v>
      </c>
      <c r="C56783" t="s">
        <v>18</v>
      </c>
      <c r="D56783">
        <v>0</v>
      </c>
      <c r="E56783" t="s">
        <v>34</v>
      </c>
      <c r="G56783" t="s">
        <v>34</v>
      </c>
      <c r="H56783" t="s">
        <v>34</v>
      </c>
      <c r="I56783" t="s">
        <v>34</v>
      </c>
      <c r="J56783" t="s">
        <v>24</v>
      </c>
      <c r="K56783" t="s">
        <v>176</v>
      </c>
      <c r="L56783" t="s">
        <v>8271</v>
      </c>
      <c r="M56783" t="s">
        <v>6134</v>
      </c>
      <c r="N56783" t="s">
        <v>1044</v>
      </c>
      <c r="O56783" t="s">
        <v>24</v>
      </c>
      <c r="P56783" t="s">
        <v>142243</v>
      </c>
      <c r="Q56783" t="s">
        <v>1857</v>
      </c>
    </row>
    <row r="56784" spans="1:17" x14ac:dyDescent="0.25">
      <c r="A56784" t="s">
        <v>13245</v>
      </c>
      <c r="B56784" t="s">
        <v>7346</v>
      </c>
      <c r="C56784" t="s">
        <v>55</v>
      </c>
      <c r="D56784">
        <v>0</v>
      </c>
      <c r="E56784" t="s">
        <v>34</v>
      </c>
      <c r="G56784" t="s">
        <v>68</v>
      </c>
      <c r="H56784" t="s">
        <v>441</v>
      </c>
      <c r="I56784" t="s">
        <v>45</v>
      </c>
      <c r="J56784" t="s">
        <v>24</v>
      </c>
      <c r="K56784" t="s">
        <v>692</v>
      </c>
      <c r="L56784" t="s">
        <v>13928</v>
      </c>
      <c r="M56784" t="s">
        <v>13929</v>
      </c>
      <c r="N56784" t="s">
        <v>13930</v>
      </c>
      <c r="O56784" t="s">
        <v>24</v>
      </c>
      <c r="P56784" t="s">
        <v>142244</v>
      </c>
      <c r="Q56784" t="s">
        <v>42</v>
      </c>
    </row>
    <row r="56785" spans="1:17" x14ac:dyDescent="0.25">
      <c r="A56785" t="s">
        <v>53218</v>
      </c>
      <c r="B56785" t="s">
        <v>68856</v>
      </c>
      <c r="C56785" t="s">
        <v>18</v>
      </c>
      <c r="D56785">
        <v>3.7</v>
      </c>
      <c r="E56785" t="s">
        <v>4670</v>
      </c>
      <c r="G56785" t="s">
        <v>34</v>
      </c>
      <c r="H56785" t="s">
        <v>34</v>
      </c>
      <c r="I56785" t="s">
        <v>34</v>
      </c>
      <c r="J56785" t="s">
        <v>24</v>
      </c>
      <c r="K56785" t="s">
        <v>2134</v>
      </c>
      <c r="L56785" t="s">
        <v>142245</v>
      </c>
      <c r="M56785" t="s">
        <v>142246</v>
      </c>
      <c r="N56785" t="s">
        <v>2002</v>
      </c>
      <c r="O56785" t="s">
        <v>142247</v>
      </c>
      <c r="P56785" t="s">
        <v>142248</v>
      </c>
      <c r="Q56785" t="s">
        <v>18</v>
      </c>
    </row>
    <row r="56786" spans="1:17" x14ac:dyDescent="0.25">
      <c r="A56786" t="s">
        <v>142249</v>
      </c>
      <c r="B56786" t="s">
        <v>2420</v>
      </c>
      <c r="C56786" t="s">
        <v>31</v>
      </c>
      <c r="D56786">
        <v>3</v>
      </c>
      <c r="E56786" t="s">
        <v>4670</v>
      </c>
      <c r="G56786" t="s">
        <v>34</v>
      </c>
      <c r="H56786" t="s">
        <v>34</v>
      </c>
      <c r="I56786" t="s">
        <v>34</v>
      </c>
      <c r="J56786" t="s">
        <v>24</v>
      </c>
      <c r="K56786" t="s">
        <v>653</v>
      </c>
      <c r="L56786" t="s">
        <v>376</v>
      </c>
      <c r="M56786" t="s">
        <v>1044</v>
      </c>
      <c r="N56786" t="s">
        <v>142250</v>
      </c>
      <c r="O56786" t="s">
        <v>24</v>
      </c>
      <c r="P56786" t="s">
        <v>142251</v>
      </c>
      <c r="Q56786" t="s">
        <v>31</v>
      </c>
    </row>
    <row r="56787" spans="1:17" x14ac:dyDescent="0.25">
      <c r="A56787" t="s">
        <v>142252</v>
      </c>
      <c r="B56787" t="s">
        <v>76904</v>
      </c>
      <c r="C56787" t="s">
        <v>24</v>
      </c>
      <c r="D56787">
        <v>0</v>
      </c>
      <c r="E56787" t="s">
        <v>34</v>
      </c>
      <c r="G56787" t="s">
        <v>34</v>
      </c>
      <c r="H56787" t="s">
        <v>34</v>
      </c>
      <c r="I56787" t="s">
        <v>34</v>
      </c>
      <c r="J56787" t="s">
        <v>24</v>
      </c>
      <c r="K56787" t="s">
        <v>129</v>
      </c>
      <c r="L56787" t="s">
        <v>24</v>
      </c>
      <c r="M56787" t="s">
        <v>90803</v>
      </c>
      <c r="N56787" t="s">
        <v>24</v>
      </c>
      <c r="O56787" t="s">
        <v>24</v>
      </c>
      <c r="P56787" t="s">
        <v>142253</v>
      </c>
      <c r="Q56787" t="s">
        <v>244</v>
      </c>
    </row>
    <row r="56788" spans="1:17" x14ac:dyDescent="0.25">
      <c r="A56788" t="s">
        <v>142254</v>
      </c>
      <c r="B56788" t="s">
        <v>57209</v>
      </c>
      <c r="C56788" t="s">
        <v>31</v>
      </c>
      <c r="D56788">
        <v>5</v>
      </c>
      <c r="E56788" t="s">
        <v>4670</v>
      </c>
      <c r="G56788" t="s">
        <v>34</v>
      </c>
      <c r="H56788" t="s">
        <v>34</v>
      </c>
      <c r="I56788" t="s">
        <v>34</v>
      </c>
      <c r="J56788" t="s">
        <v>24</v>
      </c>
      <c r="K56788" t="s">
        <v>142255</v>
      </c>
      <c r="L56788" t="s">
        <v>142256</v>
      </c>
      <c r="M56788" t="s">
        <v>12660</v>
      </c>
      <c r="N56788" t="s">
        <v>170</v>
      </c>
      <c r="O56788" t="s">
        <v>142257</v>
      </c>
      <c r="P56788" t="s">
        <v>142258</v>
      </c>
      <c r="Q56788" t="s">
        <v>31</v>
      </c>
    </row>
    <row r="56789" spans="1:17" x14ac:dyDescent="0.25">
      <c r="A56789" t="s">
        <v>142259</v>
      </c>
      <c r="B56789" t="s">
        <v>81825</v>
      </c>
      <c r="C56789" t="s">
        <v>18</v>
      </c>
      <c r="D56789">
        <v>3</v>
      </c>
      <c r="E56789" t="s">
        <v>5216</v>
      </c>
      <c r="G56789" t="s">
        <v>34</v>
      </c>
      <c r="H56789" t="s">
        <v>34</v>
      </c>
      <c r="I56789" t="s">
        <v>34</v>
      </c>
      <c r="J56789" t="s">
        <v>24</v>
      </c>
      <c r="K56789" t="s">
        <v>11429</v>
      </c>
      <c r="L56789" t="s">
        <v>142260</v>
      </c>
      <c r="M56789" t="s">
        <v>142261</v>
      </c>
      <c r="N56789" t="s">
        <v>142262</v>
      </c>
      <c r="O56789" t="s">
        <v>24</v>
      </c>
      <c r="P56789" t="s">
        <v>142263</v>
      </c>
      <c r="Q56789" t="s">
        <v>41867</v>
      </c>
    </row>
    <row r="56790" spans="1:17" x14ac:dyDescent="0.25">
      <c r="A56790" t="s">
        <v>61737</v>
      </c>
      <c r="B56790" t="s">
        <v>97277</v>
      </c>
      <c r="C56790" t="s">
        <v>24</v>
      </c>
      <c r="D56790">
        <v>0</v>
      </c>
      <c r="E56790" t="s">
        <v>34</v>
      </c>
      <c r="G56790" t="s">
        <v>34</v>
      </c>
      <c r="H56790" t="s">
        <v>34</v>
      </c>
      <c r="I56790" t="s">
        <v>34</v>
      </c>
      <c r="J56790" t="s">
        <v>24</v>
      </c>
      <c r="K56790" t="s">
        <v>47</v>
      </c>
      <c r="L56790" t="s">
        <v>386</v>
      </c>
      <c r="M56790" t="s">
        <v>2257</v>
      </c>
      <c r="N56790" t="s">
        <v>1062</v>
      </c>
      <c r="O56790" t="s">
        <v>24</v>
      </c>
      <c r="P56790" t="s">
        <v>142264</v>
      </c>
      <c r="Q56790" t="s">
        <v>33</v>
      </c>
    </row>
    <row r="56791" spans="1:17" x14ac:dyDescent="0.25">
      <c r="A56791" t="s">
        <v>142265</v>
      </c>
      <c r="B56791" t="s">
        <v>57410</v>
      </c>
      <c r="C56791" t="s">
        <v>31</v>
      </c>
      <c r="D56791">
        <v>3</v>
      </c>
      <c r="E56791" t="s">
        <v>5216</v>
      </c>
      <c r="G56791" t="s">
        <v>34</v>
      </c>
      <c r="H56791" t="s">
        <v>34</v>
      </c>
      <c r="I56791" t="s">
        <v>34</v>
      </c>
      <c r="J56791" t="s">
        <v>24</v>
      </c>
      <c r="K56791" t="s">
        <v>47</v>
      </c>
      <c r="L56791" t="s">
        <v>142266</v>
      </c>
      <c r="M56791" t="s">
        <v>142267</v>
      </c>
      <c r="N56791" t="s">
        <v>404</v>
      </c>
      <c r="O56791" t="s">
        <v>24</v>
      </c>
      <c r="P56791" t="s">
        <v>142268</v>
      </c>
      <c r="Q56791" t="s">
        <v>31</v>
      </c>
    </row>
    <row r="56792" spans="1:17" x14ac:dyDescent="0.25">
      <c r="A56792" t="s">
        <v>142269</v>
      </c>
      <c r="B56792" t="s">
        <v>95061</v>
      </c>
      <c r="C56792" t="s">
        <v>31</v>
      </c>
      <c r="D56792">
        <v>3</v>
      </c>
      <c r="E56792" t="s">
        <v>5122</v>
      </c>
      <c r="G56792" t="s">
        <v>34</v>
      </c>
      <c r="H56792" t="s">
        <v>34</v>
      </c>
      <c r="I56792" t="s">
        <v>34</v>
      </c>
      <c r="J56792" t="s">
        <v>24</v>
      </c>
      <c r="K56792" t="s">
        <v>176</v>
      </c>
      <c r="L56792" t="s">
        <v>142270</v>
      </c>
      <c r="M56792" t="s">
        <v>26118</v>
      </c>
      <c r="N56792" t="s">
        <v>142271</v>
      </c>
      <c r="O56792" t="s">
        <v>24</v>
      </c>
      <c r="P56792" t="s">
        <v>142272</v>
      </c>
      <c r="Q56792" t="s">
        <v>1572</v>
      </c>
    </row>
    <row r="56793" spans="1:17" x14ac:dyDescent="0.25">
      <c r="A56793" t="s">
        <v>142273</v>
      </c>
      <c r="B56793" t="s">
        <v>25385</v>
      </c>
      <c r="C56793" t="s">
        <v>18</v>
      </c>
      <c r="D56793">
        <v>3</v>
      </c>
      <c r="E56793" t="s">
        <v>5216</v>
      </c>
      <c r="G56793" t="s">
        <v>215</v>
      </c>
      <c r="H56793" t="s">
        <v>98</v>
      </c>
      <c r="I56793" t="s">
        <v>140</v>
      </c>
      <c r="J56793" t="s">
        <v>24</v>
      </c>
      <c r="K56793" t="s">
        <v>47</v>
      </c>
      <c r="L56793" t="s">
        <v>142274</v>
      </c>
      <c r="M56793" t="s">
        <v>135699</v>
      </c>
      <c r="N56793" t="s">
        <v>855</v>
      </c>
      <c r="O56793" t="s">
        <v>24</v>
      </c>
      <c r="P56793" t="s">
        <v>142275</v>
      </c>
      <c r="Q56793" t="s">
        <v>138</v>
      </c>
    </row>
    <row r="56794" spans="1:17" x14ac:dyDescent="0.25">
      <c r="A56794" t="s">
        <v>142276</v>
      </c>
      <c r="B56794" t="s">
        <v>134595</v>
      </c>
      <c r="C56794" t="s">
        <v>512</v>
      </c>
      <c r="D56794">
        <v>0</v>
      </c>
      <c r="E56794" t="s">
        <v>34</v>
      </c>
      <c r="G56794" t="s">
        <v>72719</v>
      </c>
      <c r="H56794" t="s">
        <v>34</v>
      </c>
      <c r="I56794" t="s">
        <v>34</v>
      </c>
      <c r="J56794" t="s">
        <v>24</v>
      </c>
      <c r="K56794" t="s">
        <v>142277</v>
      </c>
      <c r="L56794" t="s">
        <v>142278</v>
      </c>
      <c r="M56794" t="s">
        <v>142279</v>
      </c>
      <c r="N56794" t="s">
        <v>2813</v>
      </c>
      <c r="O56794" t="s">
        <v>24</v>
      </c>
      <c r="P56794" t="s">
        <v>142280</v>
      </c>
      <c r="Q56794" t="s">
        <v>512</v>
      </c>
    </row>
    <row r="56795" spans="1:17" x14ac:dyDescent="0.25">
      <c r="A56795" t="s">
        <v>142281</v>
      </c>
      <c r="B56795" t="s">
        <v>44349</v>
      </c>
      <c r="C56795" t="s">
        <v>24</v>
      </c>
      <c r="D56795">
        <v>0</v>
      </c>
      <c r="E56795" t="s">
        <v>34</v>
      </c>
      <c r="G56795" t="s">
        <v>34</v>
      </c>
      <c r="H56795" t="s">
        <v>34</v>
      </c>
      <c r="I56795" t="s">
        <v>34</v>
      </c>
      <c r="J56795" t="s">
        <v>24</v>
      </c>
      <c r="K56795" t="s">
        <v>9789</v>
      </c>
      <c r="L56795" t="s">
        <v>24</v>
      </c>
      <c r="M56795" t="s">
        <v>142282</v>
      </c>
      <c r="N56795" t="s">
        <v>24</v>
      </c>
      <c r="O56795" t="s">
        <v>24</v>
      </c>
      <c r="P56795" t="s">
        <v>142283</v>
      </c>
      <c r="Q56795" t="s">
        <v>149</v>
      </c>
    </row>
    <row r="56796" spans="1:17" x14ac:dyDescent="0.25">
      <c r="A56796" t="s">
        <v>142284</v>
      </c>
      <c r="B56796" t="s">
        <v>10971</v>
      </c>
      <c r="C56796" t="s">
        <v>31</v>
      </c>
      <c r="D56796">
        <v>5</v>
      </c>
      <c r="E56796" t="s">
        <v>4670</v>
      </c>
      <c r="G56796" t="s">
        <v>68</v>
      </c>
      <c r="H56796" t="s">
        <v>1874</v>
      </c>
      <c r="I56796" t="s">
        <v>23</v>
      </c>
      <c r="J56796" t="s">
        <v>8516</v>
      </c>
      <c r="K56796" t="s">
        <v>176</v>
      </c>
      <c r="L56796" t="s">
        <v>24</v>
      </c>
      <c r="M56796" t="s">
        <v>142285</v>
      </c>
      <c r="N56796" t="s">
        <v>24</v>
      </c>
      <c r="O56796" t="s">
        <v>142285</v>
      </c>
      <c r="P56796" t="s">
        <v>142286</v>
      </c>
      <c r="Q56796" t="s">
        <v>20</v>
      </c>
    </row>
    <row r="56797" spans="1:17" x14ac:dyDescent="0.25">
      <c r="A56797" t="s">
        <v>142287</v>
      </c>
      <c r="B56797" t="s">
        <v>121631</v>
      </c>
      <c r="C56797" t="s">
        <v>18</v>
      </c>
      <c r="D56797">
        <v>3.8</v>
      </c>
      <c r="E56797" t="s">
        <v>2345</v>
      </c>
      <c r="G56797" t="s">
        <v>34</v>
      </c>
      <c r="H56797" t="s">
        <v>34</v>
      </c>
      <c r="I56797" t="s">
        <v>34</v>
      </c>
      <c r="J56797" t="s">
        <v>24</v>
      </c>
      <c r="K56797" t="s">
        <v>150</v>
      </c>
      <c r="L56797" t="s">
        <v>142288</v>
      </c>
      <c r="M56797" t="s">
        <v>1882</v>
      </c>
      <c r="N56797" t="s">
        <v>28372</v>
      </c>
      <c r="O56797" t="s">
        <v>24</v>
      </c>
      <c r="P56797" t="s">
        <v>142289</v>
      </c>
      <c r="Q56797" t="s">
        <v>18</v>
      </c>
    </row>
    <row r="56798" spans="1:17" x14ac:dyDescent="0.25">
      <c r="A56798" t="s">
        <v>142290</v>
      </c>
      <c r="B56798" t="s">
        <v>117478</v>
      </c>
      <c r="C56798" t="s">
        <v>31</v>
      </c>
      <c r="D56798">
        <v>2</v>
      </c>
      <c r="E56798" t="s">
        <v>5122</v>
      </c>
      <c r="G56798" t="s">
        <v>34</v>
      </c>
      <c r="H56798" t="s">
        <v>34</v>
      </c>
      <c r="I56798" t="s">
        <v>34</v>
      </c>
      <c r="J56798" t="s">
        <v>24</v>
      </c>
      <c r="K56798" t="s">
        <v>1014</v>
      </c>
      <c r="L56798" t="s">
        <v>325</v>
      </c>
      <c r="M56798" t="s">
        <v>26997</v>
      </c>
      <c r="N56798" t="s">
        <v>2712</v>
      </c>
      <c r="O56798" t="s">
        <v>24</v>
      </c>
      <c r="P56798" t="s">
        <v>142291</v>
      </c>
      <c r="Q56798" t="s">
        <v>1857</v>
      </c>
    </row>
    <row r="56799" spans="1:17" x14ac:dyDescent="0.25">
      <c r="A56799" t="s">
        <v>142292</v>
      </c>
      <c r="B56799" t="s">
        <v>22056</v>
      </c>
      <c r="C56799" t="s">
        <v>31</v>
      </c>
      <c r="D56799">
        <v>3</v>
      </c>
      <c r="E56799" t="s">
        <v>5216</v>
      </c>
      <c r="G56799" t="s">
        <v>34</v>
      </c>
      <c r="H56799" t="s">
        <v>34</v>
      </c>
      <c r="I56799" t="s">
        <v>34</v>
      </c>
      <c r="J56799" t="s">
        <v>24</v>
      </c>
      <c r="K56799" t="s">
        <v>47</v>
      </c>
      <c r="L56799" t="s">
        <v>853</v>
      </c>
      <c r="M56799" t="s">
        <v>142293</v>
      </c>
      <c r="N56799" t="s">
        <v>142294</v>
      </c>
      <c r="O56799" t="s">
        <v>24</v>
      </c>
      <c r="P56799" t="s">
        <v>142295</v>
      </c>
      <c r="Q56799" t="s">
        <v>1857</v>
      </c>
    </row>
    <row r="56800" spans="1:17" x14ac:dyDescent="0.25">
      <c r="A56800" t="s">
        <v>142296</v>
      </c>
      <c r="B56800" t="s">
        <v>11167</v>
      </c>
      <c r="C56800" t="s">
        <v>512</v>
      </c>
      <c r="D56800">
        <v>3</v>
      </c>
      <c r="E56800" t="s">
        <v>5216</v>
      </c>
      <c r="G56800" t="s">
        <v>24432</v>
      </c>
      <c r="H56800" t="s">
        <v>34</v>
      </c>
      <c r="I56800" t="s">
        <v>140</v>
      </c>
      <c r="J56800" t="s">
        <v>24</v>
      </c>
      <c r="K56800" t="s">
        <v>945</v>
      </c>
      <c r="L56800" t="s">
        <v>142297</v>
      </c>
      <c r="M56800" t="s">
        <v>142298</v>
      </c>
      <c r="N56800" t="s">
        <v>142299</v>
      </c>
      <c r="O56800" t="s">
        <v>24</v>
      </c>
      <c r="P56800" t="s">
        <v>142300</v>
      </c>
      <c r="Q56800" t="s">
        <v>138</v>
      </c>
    </row>
    <row r="56801" spans="1:17" x14ac:dyDescent="0.25">
      <c r="A56801" t="s">
        <v>142301</v>
      </c>
      <c r="B56801" t="s">
        <v>24405</v>
      </c>
      <c r="C56801" t="s">
        <v>55</v>
      </c>
      <c r="D56801">
        <v>0</v>
      </c>
      <c r="E56801" t="s">
        <v>34</v>
      </c>
      <c r="G56801" t="s">
        <v>1105</v>
      </c>
      <c r="H56801" t="s">
        <v>58</v>
      </c>
      <c r="I56801" t="s">
        <v>10983</v>
      </c>
      <c r="J56801" t="s">
        <v>24</v>
      </c>
      <c r="K56801" t="s">
        <v>1867</v>
      </c>
      <c r="L56801" t="s">
        <v>142302</v>
      </c>
      <c r="M56801" t="s">
        <v>142303</v>
      </c>
      <c r="N56801" t="s">
        <v>2789</v>
      </c>
      <c r="O56801" t="s">
        <v>24</v>
      </c>
      <c r="P56801" t="s">
        <v>142304</v>
      </c>
      <c r="Q56801" t="s">
        <v>10982</v>
      </c>
    </row>
    <row r="56802" spans="1:17" x14ac:dyDescent="0.25">
      <c r="A56802" t="s">
        <v>142259</v>
      </c>
      <c r="B56802" t="s">
        <v>81825</v>
      </c>
      <c r="C56802" t="s">
        <v>18</v>
      </c>
      <c r="D56802">
        <v>3</v>
      </c>
      <c r="E56802" t="s">
        <v>5216</v>
      </c>
      <c r="G56802" t="s">
        <v>34</v>
      </c>
      <c r="H56802" t="s">
        <v>34</v>
      </c>
      <c r="I56802" t="s">
        <v>34</v>
      </c>
      <c r="J56802" t="s">
        <v>24</v>
      </c>
      <c r="K56802" t="s">
        <v>11429</v>
      </c>
      <c r="L56802" t="s">
        <v>142260</v>
      </c>
      <c r="M56802" t="s">
        <v>142261</v>
      </c>
      <c r="N56802" t="s">
        <v>142262</v>
      </c>
      <c r="O56802" t="s">
        <v>24</v>
      </c>
      <c r="P56802" t="s">
        <v>142263</v>
      </c>
      <c r="Q56802" t="s">
        <v>41867</v>
      </c>
    </row>
    <row r="56803" spans="1:17" x14ac:dyDescent="0.25">
      <c r="A56803" t="s">
        <v>142305</v>
      </c>
      <c r="B56803" t="s">
        <v>37301</v>
      </c>
      <c r="C56803" t="s">
        <v>18</v>
      </c>
      <c r="D56803">
        <v>0</v>
      </c>
      <c r="E56803" t="s">
        <v>34</v>
      </c>
      <c r="G56803" t="s">
        <v>4748</v>
      </c>
      <c r="H56803" t="s">
        <v>216</v>
      </c>
      <c r="I56803" t="s">
        <v>140</v>
      </c>
      <c r="J56803" t="s">
        <v>24</v>
      </c>
      <c r="K56803" t="s">
        <v>41542</v>
      </c>
      <c r="L56803" t="s">
        <v>142306</v>
      </c>
      <c r="M56803" t="s">
        <v>142307</v>
      </c>
      <c r="N56803" t="s">
        <v>142308</v>
      </c>
      <c r="O56803" t="s">
        <v>24</v>
      </c>
      <c r="P56803" t="s">
        <v>142309</v>
      </c>
      <c r="Q56803" t="s">
        <v>138</v>
      </c>
    </row>
    <row r="56804" spans="1:17" x14ac:dyDescent="0.25">
      <c r="A56804" t="s">
        <v>142254</v>
      </c>
      <c r="B56804" t="s">
        <v>57209</v>
      </c>
      <c r="C56804" t="s">
        <v>31</v>
      </c>
      <c r="D56804">
        <v>5</v>
      </c>
      <c r="E56804" t="s">
        <v>4670</v>
      </c>
      <c r="G56804" t="s">
        <v>34</v>
      </c>
      <c r="H56804" t="s">
        <v>34</v>
      </c>
      <c r="I56804" t="s">
        <v>34</v>
      </c>
      <c r="J56804" t="s">
        <v>24</v>
      </c>
      <c r="K56804" t="s">
        <v>142255</v>
      </c>
      <c r="L56804" t="s">
        <v>142256</v>
      </c>
      <c r="M56804" t="s">
        <v>12660</v>
      </c>
      <c r="N56804" t="s">
        <v>170</v>
      </c>
      <c r="O56804" t="s">
        <v>142257</v>
      </c>
      <c r="P56804" t="s">
        <v>142258</v>
      </c>
      <c r="Q56804" t="s">
        <v>31</v>
      </c>
    </row>
    <row r="56805" spans="1:17" x14ac:dyDescent="0.25">
      <c r="A56805" t="s">
        <v>137710</v>
      </c>
      <c r="B56805" t="s">
        <v>10618</v>
      </c>
      <c r="C56805" t="s">
        <v>18</v>
      </c>
      <c r="D56805">
        <v>0</v>
      </c>
      <c r="E56805" t="s">
        <v>34</v>
      </c>
      <c r="G56805" t="s">
        <v>34</v>
      </c>
      <c r="H56805" t="s">
        <v>34</v>
      </c>
      <c r="I56805" t="s">
        <v>34</v>
      </c>
      <c r="J56805" t="s">
        <v>24</v>
      </c>
      <c r="K56805" t="s">
        <v>1014</v>
      </c>
      <c r="L56805" t="s">
        <v>142310</v>
      </c>
      <c r="M56805" t="s">
        <v>142311</v>
      </c>
      <c r="N56805" t="s">
        <v>142312</v>
      </c>
      <c r="O56805" t="s">
        <v>24</v>
      </c>
      <c r="P56805" t="s">
        <v>142313</v>
      </c>
      <c r="Q56805" t="s">
        <v>18</v>
      </c>
    </row>
    <row r="56806" spans="1:17" x14ac:dyDescent="0.25">
      <c r="A56806" t="s">
        <v>142273</v>
      </c>
      <c r="B56806" t="s">
        <v>25385</v>
      </c>
      <c r="C56806" t="s">
        <v>18</v>
      </c>
      <c r="D56806">
        <v>3</v>
      </c>
      <c r="E56806" t="s">
        <v>5216</v>
      </c>
      <c r="G56806" t="s">
        <v>215</v>
      </c>
      <c r="H56806" t="s">
        <v>98</v>
      </c>
      <c r="I56806" t="s">
        <v>140</v>
      </c>
      <c r="J56806" t="s">
        <v>24</v>
      </c>
      <c r="K56806" t="s">
        <v>47</v>
      </c>
      <c r="L56806" t="s">
        <v>142274</v>
      </c>
      <c r="M56806" t="s">
        <v>135699</v>
      </c>
      <c r="N56806" t="s">
        <v>855</v>
      </c>
      <c r="O56806" t="s">
        <v>24</v>
      </c>
      <c r="P56806" t="s">
        <v>142275</v>
      </c>
      <c r="Q56806" t="s">
        <v>138</v>
      </c>
    </row>
    <row r="56807" spans="1:17" x14ac:dyDescent="0.25">
      <c r="A56807" t="s">
        <v>142284</v>
      </c>
      <c r="B56807" t="s">
        <v>10971</v>
      </c>
      <c r="C56807" t="s">
        <v>31</v>
      </c>
      <c r="D56807">
        <v>5</v>
      </c>
      <c r="E56807" t="s">
        <v>4670</v>
      </c>
      <c r="G56807" t="s">
        <v>68</v>
      </c>
      <c r="H56807" t="s">
        <v>1874</v>
      </c>
      <c r="I56807" t="s">
        <v>23</v>
      </c>
      <c r="J56807" t="s">
        <v>8516</v>
      </c>
      <c r="K56807" t="s">
        <v>176</v>
      </c>
      <c r="L56807" t="s">
        <v>24</v>
      </c>
      <c r="M56807" t="s">
        <v>142285</v>
      </c>
      <c r="N56807" t="s">
        <v>24</v>
      </c>
      <c r="O56807" t="s">
        <v>142285</v>
      </c>
      <c r="P56807" t="s">
        <v>142286</v>
      </c>
      <c r="Q56807" t="s">
        <v>20</v>
      </c>
    </row>
    <row r="56808" spans="1:17" x14ac:dyDescent="0.25">
      <c r="A56808" t="s">
        <v>142314</v>
      </c>
      <c r="B56808" t="s">
        <v>136</v>
      </c>
      <c r="C56808" t="s">
        <v>18</v>
      </c>
      <c r="D56808">
        <v>3.2</v>
      </c>
      <c r="E56808" t="s">
        <v>4586</v>
      </c>
      <c r="G56808" t="s">
        <v>34</v>
      </c>
      <c r="H56808" t="s">
        <v>34</v>
      </c>
      <c r="I56808" t="s">
        <v>34</v>
      </c>
      <c r="J56808" t="s">
        <v>24</v>
      </c>
      <c r="K56808" t="s">
        <v>47</v>
      </c>
      <c r="L56808" t="s">
        <v>142315</v>
      </c>
      <c r="M56808" t="s">
        <v>142316</v>
      </c>
      <c r="N56808" t="s">
        <v>5063</v>
      </c>
      <c r="O56808" t="s">
        <v>92702</v>
      </c>
      <c r="P56808" t="s">
        <v>142317</v>
      </c>
      <c r="Q56808" t="s">
        <v>244</v>
      </c>
    </row>
    <row r="56809" spans="1:17" x14ac:dyDescent="0.25">
      <c r="A56809" t="s">
        <v>142318</v>
      </c>
      <c r="B56809" t="s">
        <v>142319</v>
      </c>
      <c r="C56809" t="s">
        <v>24</v>
      </c>
      <c r="D56809">
        <v>0</v>
      </c>
      <c r="E56809" t="s">
        <v>34</v>
      </c>
      <c r="G56809" t="s">
        <v>34</v>
      </c>
      <c r="H56809" t="s">
        <v>34</v>
      </c>
      <c r="I56809" t="s">
        <v>34</v>
      </c>
      <c r="J56809" t="s">
        <v>24</v>
      </c>
      <c r="K56809" t="s">
        <v>57825</v>
      </c>
      <c r="L56809" t="s">
        <v>24</v>
      </c>
      <c r="M56809" t="s">
        <v>142320</v>
      </c>
      <c r="N56809" t="s">
        <v>24</v>
      </c>
      <c r="O56809" t="s">
        <v>24</v>
      </c>
      <c r="P56809" t="s">
        <v>142321</v>
      </c>
      <c r="Q56809" t="s">
        <v>426</v>
      </c>
    </row>
    <row r="56810" spans="1:17" x14ac:dyDescent="0.25">
      <c r="A56810" t="s">
        <v>142265</v>
      </c>
      <c r="B56810" t="s">
        <v>57410</v>
      </c>
      <c r="C56810" t="s">
        <v>31</v>
      </c>
      <c r="D56810">
        <v>3</v>
      </c>
      <c r="E56810" t="s">
        <v>5216</v>
      </c>
      <c r="G56810" t="s">
        <v>34</v>
      </c>
      <c r="H56810" t="s">
        <v>34</v>
      </c>
      <c r="I56810" t="s">
        <v>34</v>
      </c>
      <c r="J56810" t="s">
        <v>24</v>
      </c>
      <c r="K56810" t="s">
        <v>47</v>
      </c>
      <c r="L56810" t="s">
        <v>142266</v>
      </c>
      <c r="M56810" t="s">
        <v>142267</v>
      </c>
      <c r="N56810" t="s">
        <v>404</v>
      </c>
      <c r="O56810" t="s">
        <v>24</v>
      </c>
      <c r="P56810" t="s">
        <v>142268</v>
      </c>
      <c r="Q56810" t="s">
        <v>31</v>
      </c>
    </row>
    <row r="56811" spans="1:17" x14ac:dyDescent="0.25">
      <c r="A56811" t="s">
        <v>142269</v>
      </c>
      <c r="B56811" t="s">
        <v>95061</v>
      </c>
      <c r="C56811" t="s">
        <v>31</v>
      </c>
      <c r="D56811">
        <v>3</v>
      </c>
      <c r="E56811" t="s">
        <v>5122</v>
      </c>
      <c r="G56811" t="s">
        <v>34</v>
      </c>
      <c r="H56811" t="s">
        <v>34</v>
      </c>
      <c r="I56811" t="s">
        <v>34</v>
      </c>
      <c r="J56811" t="s">
        <v>24</v>
      </c>
      <c r="K56811" t="s">
        <v>176</v>
      </c>
      <c r="L56811" t="s">
        <v>142270</v>
      </c>
      <c r="M56811" t="s">
        <v>26118</v>
      </c>
      <c r="N56811" t="s">
        <v>142271</v>
      </c>
      <c r="O56811" t="s">
        <v>24</v>
      </c>
      <c r="P56811" t="s">
        <v>142272</v>
      </c>
      <c r="Q56811" t="s">
        <v>1572</v>
      </c>
    </row>
    <row r="56812" spans="1:17" x14ac:dyDescent="0.25">
      <c r="A56812" t="s">
        <v>142276</v>
      </c>
      <c r="B56812" t="s">
        <v>134595</v>
      </c>
      <c r="C56812" t="s">
        <v>512</v>
      </c>
      <c r="D56812">
        <v>0</v>
      </c>
      <c r="E56812" t="s">
        <v>34</v>
      </c>
      <c r="G56812" t="s">
        <v>72719</v>
      </c>
      <c r="H56812" t="s">
        <v>34</v>
      </c>
      <c r="I56812" t="s">
        <v>34</v>
      </c>
      <c r="J56812" t="s">
        <v>24</v>
      </c>
      <c r="K56812" t="s">
        <v>142277</v>
      </c>
      <c r="L56812" t="s">
        <v>142278</v>
      </c>
      <c r="M56812" t="s">
        <v>142279</v>
      </c>
      <c r="N56812" t="s">
        <v>2813</v>
      </c>
      <c r="O56812" t="s">
        <v>24</v>
      </c>
      <c r="P56812" t="s">
        <v>142280</v>
      </c>
      <c r="Q56812" t="s">
        <v>512</v>
      </c>
    </row>
    <row r="56813" spans="1:17" x14ac:dyDescent="0.25">
      <c r="A56813" t="s">
        <v>142281</v>
      </c>
      <c r="B56813" t="s">
        <v>44349</v>
      </c>
      <c r="C56813" t="s">
        <v>24</v>
      </c>
      <c r="D56813">
        <v>0</v>
      </c>
      <c r="E56813" t="s">
        <v>34</v>
      </c>
      <c r="G56813" t="s">
        <v>34</v>
      </c>
      <c r="H56813" t="s">
        <v>34</v>
      </c>
      <c r="I56813" t="s">
        <v>34</v>
      </c>
      <c r="J56813" t="s">
        <v>24</v>
      </c>
      <c r="K56813" t="s">
        <v>9789</v>
      </c>
      <c r="L56813" t="s">
        <v>24</v>
      </c>
      <c r="M56813" t="s">
        <v>142282</v>
      </c>
      <c r="N56813" t="s">
        <v>24</v>
      </c>
      <c r="O56813" t="s">
        <v>24</v>
      </c>
      <c r="P56813" t="s">
        <v>142283</v>
      </c>
      <c r="Q56813" t="s">
        <v>149</v>
      </c>
    </row>
    <row r="56814" spans="1:17" x14ac:dyDescent="0.25">
      <c r="A56814" t="s">
        <v>142322</v>
      </c>
      <c r="B56814" t="s">
        <v>4746</v>
      </c>
      <c r="C56814" t="s">
        <v>31</v>
      </c>
      <c r="D56814">
        <v>0</v>
      </c>
      <c r="E56814" t="s">
        <v>34</v>
      </c>
      <c r="G56814" t="s">
        <v>4748</v>
      </c>
      <c r="H56814" t="s">
        <v>34</v>
      </c>
      <c r="I56814" t="s">
        <v>4749</v>
      </c>
      <c r="J56814" t="s">
        <v>24</v>
      </c>
      <c r="K56814" t="s">
        <v>35</v>
      </c>
      <c r="L56814" t="s">
        <v>1616</v>
      </c>
      <c r="M56814" t="s">
        <v>1617</v>
      </c>
      <c r="N56814" t="s">
        <v>16536</v>
      </c>
      <c r="O56814" t="s">
        <v>24</v>
      </c>
      <c r="P56814" t="s">
        <v>142323</v>
      </c>
      <c r="Q56814" t="s">
        <v>4747</v>
      </c>
    </row>
    <row r="56815" spans="1:17" x14ac:dyDescent="0.25">
      <c r="A56815" t="s">
        <v>142287</v>
      </c>
      <c r="B56815" t="s">
        <v>121631</v>
      </c>
      <c r="C56815" t="s">
        <v>18</v>
      </c>
      <c r="D56815">
        <v>3.8</v>
      </c>
      <c r="E56815" t="s">
        <v>2345</v>
      </c>
      <c r="G56815" t="s">
        <v>34</v>
      </c>
      <c r="H56815" t="s">
        <v>34</v>
      </c>
      <c r="I56815" t="s">
        <v>34</v>
      </c>
      <c r="J56815" t="s">
        <v>24</v>
      </c>
      <c r="K56815" t="s">
        <v>150</v>
      </c>
      <c r="L56815" t="s">
        <v>142288</v>
      </c>
      <c r="M56815" t="s">
        <v>1882</v>
      </c>
      <c r="N56815" t="s">
        <v>28372</v>
      </c>
      <c r="O56815" t="s">
        <v>24</v>
      </c>
      <c r="P56815" t="s">
        <v>142289</v>
      </c>
      <c r="Q56815" t="s">
        <v>18</v>
      </c>
    </row>
    <row r="56816" spans="1:17" x14ac:dyDescent="0.25">
      <c r="A56816" t="s">
        <v>142324</v>
      </c>
      <c r="B56816" t="s">
        <v>27398</v>
      </c>
      <c r="C56816" t="s">
        <v>31</v>
      </c>
      <c r="D56816">
        <v>0</v>
      </c>
      <c r="E56816" t="s">
        <v>34</v>
      </c>
      <c r="G56816" t="s">
        <v>34</v>
      </c>
      <c r="H56816" t="s">
        <v>34</v>
      </c>
      <c r="I56816" t="s">
        <v>34</v>
      </c>
      <c r="J56816" t="s">
        <v>24</v>
      </c>
      <c r="K56816" t="s">
        <v>14524</v>
      </c>
      <c r="L56816" t="s">
        <v>142325</v>
      </c>
      <c r="M56816" t="s">
        <v>7225</v>
      </c>
      <c r="N56816" t="s">
        <v>142326</v>
      </c>
      <c r="O56816" t="s">
        <v>24</v>
      </c>
      <c r="P56816" t="s">
        <v>142327</v>
      </c>
      <c r="Q56816" t="s">
        <v>31</v>
      </c>
    </row>
    <row r="56817" spans="1:17" x14ac:dyDescent="0.25">
      <c r="A56817" t="s">
        <v>142290</v>
      </c>
      <c r="B56817" t="s">
        <v>117478</v>
      </c>
      <c r="C56817" t="s">
        <v>31</v>
      </c>
      <c r="D56817">
        <v>2</v>
      </c>
      <c r="E56817" t="s">
        <v>5122</v>
      </c>
      <c r="G56817" t="s">
        <v>34</v>
      </c>
      <c r="H56817" t="s">
        <v>34</v>
      </c>
      <c r="I56817" t="s">
        <v>34</v>
      </c>
      <c r="J56817" t="s">
        <v>24</v>
      </c>
      <c r="K56817" t="s">
        <v>1014</v>
      </c>
      <c r="L56817" t="s">
        <v>325</v>
      </c>
      <c r="M56817" t="s">
        <v>26997</v>
      </c>
      <c r="N56817" t="s">
        <v>2712</v>
      </c>
      <c r="O56817" t="s">
        <v>24</v>
      </c>
      <c r="P56817" t="s">
        <v>142291</v>
      </c>
      <c r="Q56817" t="s">
        <v>1857</v>
      </c>
    </row>
    <row r="56818" spans="1:17" x14ac:dyDescent="0.25">
      <c r="A56818" t="s">
        <v>142292</v>
      </c>
      <c r="B56818" t="s">
        <v>22056</v>
      </c>
      <c r="C56818" t="s">
        <v>31</v>
      </c>
      <c r="D56818">
        <v>3</v>
      </c>
      <c r="E56818" t="s">
        <v>5216</v>
      </c>
      <c r="G56818" t="s">
        <v>34</v>
      </c>
      <c r="H56818" t="s">
        <v>34</v>
      </c>
      <c r="I56818" t="s">
        <v>34</v>
      </c>
      <c r="J56818" t="s">
        <v>24</v>
      </c>
      <c r="K56818" t="s">
        <v>47</v>
      </c>
      <c r="L56818" t="s">
        <v>853</v>
      </c>
      <c r="M56818" t="s">
        <v>142293</v>
      </c>
      <c r="N56818" t="s">
        <v>142294</v>
      </c>
      <c r="O56818" t="s">
        <v>24</v>
      </c>
      <c r="P56818" t="s">
        <v>142295</v>
      </c>
      <c r="Q56818" t="s">
        <v>1857</v>
      </c>
    </row>
    <row r="56819" spans="1:17" x14ac:dyDescent="0.25">
      <c r="A56819" t="s">
        <v>142296</v>
      </c>
      <c r="B56819" t="s">
        <v>11167</v>
      </c>
      <c r="C56819" t="s">
        <v>512</v>
      </c>
      <c r="D56819">
        <v>3</v>
      </c>
      <c r="E56819" t="s">
        <v>5216</v>
      </c>
      <c r="G56819" t="s">
        <v>24432</v>
      </c>
      <c r="H56819" t="s">
        <v>34</v>
      </c>
      <c r="I56819" t="s">
        <v>140</v>
      </c>
      <c r="J56819" t="s">
        <v>24</v>
      </c>
      <c r="K56819" t="s">
        <v>945</v>
      </c>
      <c r="L56819" t="s">
        <v>142297</v>
      </c>
      <c r="M56819" t="s">
        <v>142298</v>
      </c>
      <c r="N56819" t="s">
        <v>142299</v>
      </c>
      <c r="O56819" t="s">
        <v>24</v>
      </c>
      <c r="P56819" t="s">
        <v>142300</v>
      </c>
      <c r="Q56819" t="s">
        <v>138</v>
      </c>
    </row>
    <row r="56820" spans="1:17" x14ac:dyDescent="0.25">
      <c r="A56820" t="s">
        <v>142328</v>
      </c>
      <c r="B56820" t="s">
        <v>38219</v>
      </c>
      <c r="C56820" t="s">
        <v>18</v>
      </c>
      <c r="D56820">
        <v>0</v>
      </c>
      <c r="E56820" t="s">
        <v>34</v>
      </c>
      <c r="G56820" t="s">
        <v>34</v>
      </c>
      <c r="H56820" t="s">
        <v>34</v>
      </c>
      <c r="I56820" t="s">
        <v>34</v>
      </c>
      <c r="J56820" t="s">
        <v>24</v>
      </c>
      <c r="K56820" t="s">
        <v>785</v>
      </c>
      <c r="L56820" t="s">
        <v>142329</v>
      </c>
      <c r="M56820" t="s">
        <v>10266</v>
      </c>
      <c r="N56820" t="s">
        <v>142330</v>
      </c>
      <c r="O56820" t="s">
        <v>24</v>
      </c>
      <c r="P56820" t="s">
        <v>142331</v>
      </c>
      <c r="Q56820" t="s">
        <v>2197</v>
      </c>
    </row>
    <row r="56821" spans="1:17" x14ac:dyDescent="0.25">
      <c r="A56821" t="s">
        <v>142332</v>
      </c>
      <c r="B56821" t="s">
        <v>59985</v>
      </c>
      <c r="C56821" t="s">
        <v>18</v>
      </c>
      <c r="D56821">
        <v>0</v>
      </c>
      <c r="E56821" t="s">
        <v>34</v>
      </c>
      <c r="G56821" t="s">
        <v>34</v>
      </c>
      <c r="H56821" t="s">
        <v>34</v>
      </c>
      <c r="I56821" t="s">
        <v>34</v>
      </c>
      <c r="J56821" t="s">
        <v>24</v>
      </c>
      <c r="K56821" t="s">
        <v>6764</v>
      </c>
      <c r="L56821" t="s">
        <v>24</v>
      </c>
      <c r="M56821" t="s">
        <v>1044</v>
      </c>
      <c r="N56821" t="s">
        <v>24</v>
      </c>
      <c r="O56821" t="s">
        <v>24</v>
      </c>
      <c r="P56821" t="s">
        <v>142333</v>
      </c>
      <c r="Q56821" t="s">
        <v>167</v>
      </c>
    </row>
    <row r="56822" spans="1:17" x14ac:dyDescent="0.25">
      <c r="A56822" t="s">
        <v>142334</v>
      </c>
      <c r="B56822" t="s">
        <v>98958</v>
      </c>
      <c r="C56822" t="s">
        <v>31</v>
      </c>
      <c r="D56822">
        <v>0</v>
      </c>
      <c r="E56822" t="s">
        <v>34</v>
      </c>
      <c r="G56822" t="s">
        <v>34</v>
      </c>
      <c r="H56822" t="s">
        <v>34</v>
      </c>
      <c r="I56822" t="s">
        <v>34</v>
      </c>
      <c r="J56822" t="s">
        <v>24</v>
      </c>
      <c r="K56822" t="s">
        <v>18077</v>
      </c>
      <c r="L56822" t="s">
        <v>142335</v>
      </c>
      <c r="M56822" t="s">
        <v>142336</v>
      </c>
      <c r="N56822" t="s">
        <v>142337</v>
      </c>
      <c r="O56822" t="s">
        <v>24</v>
      </c>
      <c r="P56822" t="s">
        <v>142338</v>
      </c>
      <c r="Q56822" t="s">
        <v>1321</v>
      </c>
    </row>
    <row r="56823" spans="1:17" x14ac:dyDescent="0.25">
      <c r="A56823" t="s">
        <v>142339</v>
      </c>
      <c r="B56823" t="s">
        <v>59286</v>
      </c>
      <c r="C56823" t="s">
        <v>55</v>
      </c>
      <c r="D56823">
        <v>0</v>
      </c>
      <c r="E56823" t="s">
        <v>34</v>
      </c>
      <c r="G56823" t="s">
        <v>1105</v>
      </c>
      <c r="H56823" t="s">
        <v>623</v>
      </c>
      <c r="I56823" t="s">
        <v>28795</v>
      </c>
      <c r="J56823" t="s">
        <v>24</v>
      </c>
      <c r="K56823" t="s">
        <v>25</v>
      </c>
      <c r="L56823" t="s">
        <v>24</v>
      </c>
      <c r="M56823" t="s">
        <v>142340</v>
      </c>
      <c r="N56823" t="s">
        <v>24</v>
      </c>
      <c r="O56823" t="s">
        <v>24</v>
      </c>
      <c r="P56823" t="s">
        <v>142341</v>
      </c>
      <c r="Q56823" t="s">
        <v>28794</v>
      </c>
    </row>
    <row r="56824" spans="1:17" x14ac:dyDescent="0.25">
      <c r="A56824" t="s">
        <v>13245</v>
      </c>
      <c r="B56824" t="s">
        <v>7346</v>
      </c>
      <c r="C56824" t="s">
        <v>55</v>
      </c>
      <c r="D56824">
        <v>0</v>
      </c>
      <c r="E56824" t="s">
        <v>34</v>
      </c>
      <c r="G56824" t="s">
        <v>68</v>
      </c>
      <c r="H56824" t="s">
        <v>441</v>
      </c>
      <c r="I56824" t="s">
        <v>45</v>
      </c>
      <c r="J56824" t="s">
        <v>24</v>
      </c>
      <c r="K56824" t="s">
        <v>692</v>
      </c>
      <c r="L56824" t="s">
        <v>13928</v>
      </c>
      <c r="M56824" t="s">
        <v>13929</v>
      </c>
      <c r="N56824" t="s">
        <v>13930</v>
      </c>
      <c r="O56824" t="s">
        <v>24</v>
      </c>
      <c r="P56824" t="s">
        <v>142244</v>
      </c>
      <c r="Q56824" t="s">
        <v>42</v>
      </c>
    </row>
    <row r="56825" spans="1:17" x14ac:dyDescent="0.25">
      <c r="A56825" t="s">
        <v>142342</v>
      </c>
      <c r="B56825" t="s">
        <v>106180</v>
      </c>
      <c r="C56825" t="s">
        <v>18</v>
      </c>
      <c r="D56825">
        <v>0</v>
      </c>
      <c r="E56825" t="s">
        <v>34</v>
      </c>
      <c r="G56825" t="s">
        <v>34</v>
      </c>
      <c r="H56825" t="s">
        <v>34</v>
      </c>
      <c r="I56825" t="s">
        <v>34</v>
      </c>
      <c r="J56825" t="s">
        <v>24</v>
      </c>
      <c r="K56825" t="s">
        <v>129</v>
      </c>
      <c r="L56825" t="s">
        <v>142343</v>
      </c>
      <c r="M56825" t="s">
        <v>142344</v>
      </c>
      <c r="N56825" t="s">
        <v>142345</v>
      </c>
      <c r="O56825" t="s">
        <v>24</v>
      </c>
      <c r="P56825" t="s">
        <v>142346</v>
      </c>
      <c r="Q56825" t="s">
        <v>3056</v>
      </c>
    </row>
    <row r="56826" spans="1:17" x14ac:dyDescent="0.25">
      <c r="A56826" t="s">
        <v>142249</v>
      </c>
      <c r="B56826" t="s">
        <v>2420</v>
      </c>
      <c r="C56826" t="s">
        <v>31</v>
      </c>
      <c r="D56826">
        <v>3</v>
      </c>
      <c r="E56826" t="s">
        <v>4670</v>
      </c>
      <c r="G56826" t="s">
        <v>34</v>
      </c>
      <c r="H56826" t="s">
        <v>34</v>
      </c>
      <c r="I56826" t="s">
        <v>34</v>
      </c>
      <c r="J56826" t="s">
        <v>24</v>
      </c>
      <c r="K56826" t="s">
        <v>653</v>
      </c>
      <c r="L56826" t="s">
        <v>376</v>
      </c>
      <c r="M56826" t="s">
        <v>1044</v>
      </c>
      <c r="N56826" t="s">
        <v>142250</v>
      </c>
      <c r="O56826" t="s">
        <v>24</v>
      </c>
      <c r="P56826" t="s">
        <v>142251</v>
      </c>
      <c r="Q56826" t="s">
        <v>31</v>
      </c>
    </row>
    <row r="56827" spans="1:17" x14ac:dyDescent="0.25">
      <c r="A56827" t="s">
        <v>142347</v>
      </c>
      <c r="B56827" t="s">
        <v>66424</v>
      </c>
      <c r="C56827" t="s">
        <v>18</v>
      </c>
      <c r="D56827">
        <v>3</v>
      </c>
      <c r="E56827" t="s">
        <v>5216</v>
      </c>
      <c r="G56827" t="s">
        <v>34</v>
      </c>
      <c r="H56827" t="s">
        <v>34</v>
      </c>
      <c r="I56827" t="s">
        <v>34</v>
      </c>
      <c r="J56827" t="s">
        <v>24</v>
      </c>
      <c r="K56827" t="s">
        <v>35</v>
      </c>
      <c r="L56827" t="s">
        <v>29005</v>
      </c>
      <c r="M56827" t="s">
        <v>24685</v>
      </c>
      <c r="N56827" t="s">
        <v>9860</v>
      </c>
      <c r="O56827" t="s">
        <v>24</v>
      </c>
      <c r="P56827" t="s">
        <v>142348</v>
      </c>
      <c r="Q56827" t="s">
        <v>426</v>
      </c>
    </row>
    <row r="56828" spans="1:17" x14ac:dyDescent="0.25">
      <c r="A56828" t="s">
        <v>142349</v>
      </c>
      <c r="B56828" t="s">
        <v>132544</v>
      </c>
      <c r="C56828" t="s">
        <v>31</v>
      </c>
      <c r="D56828">
        <v>0</v>
      </c>
      <c r="E56828" t="s">
        <v>34</v>
      </c>
      <c r="G56828" t="s">
        <v>34</v>
      </c>
      <c r="H56828" t="s">
        <v>34</v>
      </c>
      <c r="I56828" t="s">
        <v>34</v>
      </c>
      <c r="J56828" t="s">
        <v>24</v>
      </c>
      <c r="K56828" t="s">
        <v>41957</v>
      </c>
      <c r="L56828" t="s">
        <v>24</v>
      </c>
      <c r="M56828" t="s">
        <v>142350</v>
      </c>
      <c r="N56828" t="s">
        <v>24</v>
      </c>
      <c r="O56828" t="s">
        <v>24</v>
      </c>
      <c r="P56828" t="s">
        <v>142351</v>
      </c>
      <c r="Q56828" t="s">
        <v>1857</v>
      </c>
    </row>
    <row r="56829" spans="1:17" x14ac:dyDescent="0.25">
      <c r="A56829" t="s">
        <v>142352</v>
      </c>
      <c r="B56829" t="s">
        <v>22219</v>
      </c>
      <c r="C56829" t="s">
        <v>24</v>
      </c>
      <c r="D56829">
        <v>3</v>
      </c>
      <c r="E56829" t="s">
        <v>4670</v>
      </c>
      <c r="G56829" t="s">
        <v>34</v>
      </c>
      <c r="H56829" t="s">
        <v>34</v>
      </c>
      <c r="I56829" t="s">
        <v>34</v>
      </c>
      <c r="J56829" t="s">
        <v>24</v>
      </c>
      <c r="K56829" t="s">
        <v>291</v>
      </c>
      <c r="L56829" t="s">
        <v>142353</v>
      </c>
      <c r="M56829" t="s">
        <v>142354</v>
      </c>
      <c r="N56829" t="s">
        <v>142355</v>
      </c>
      <c r="O56829" t="s">
        <v>24</v>
      </c>
      <c r="P56829" t="s">
        <v>142356</v>
      </c>
      <c r="Q56829" t="s">
        <v>149</v>
      </c>
    </row>
    <row r="56830" spans="1:17" x14ac:dyDescent="0.25">
      <c r="A56830" t="s">
        <v>142357</v>
      </c>
      <c r="B56830" t="s">
        <v>9943</v>
      </c>
      <c r="C56830" t="s">
        <v>9944</v>
      </c>
      <c r="D56830">
        <v>0</v>
      </c>
      <c r="E56830" t="s">
        <v>34</v>
      </c>
      <c r="G56830" t="s">
        <v>9098</v>
      </c>
      <c r="H56830" t="s">
        <v>281</v>
      </c>
      <c r="I56830" t="s">
        <v>140</v>
      </c>
      <c r="J56830" t="s">
        <v>24</v>
      </c>
      <c r="K56830" t="s">
        <v>142358</v>
      </c>
      <c r="L56830" t="s">
        <v>142359</v>
      </c>
      <c r="M56830" t="s">
        <v>142360</v>
      </c>
      <c r="N56830" t="s">
        <v>2224</v>
      </c>
      <c r="O56830" t="s">
        <v>24</v>
      </c>
      <c r="P56830" t="s">
        <v>142361</v>
      </c>
      <c r="Q56830" t="s">
        <v>138</v>
      </c>
    </row>
    <row r="56831" spans="1:17" x14ac:dyDescent="0.25">
      <c r="A56831" t="s">
        <v>142362</v>
      </c>
      <c r="B56831" t="s">
        <v>74432</v>
      </c>
      <c r="C56831" t="s">
        <v>31</v>
      </c>
      <c r="D56831">
        <v>0</v>
      </c>
      <c r="E56831" t="s">
        <v>34</v>
      </c>
      <c r="G56831" t="s">
        <v>34</v>
      </c>
      <c r="H56831" t="s">
        <v>34</v>
      </c>
      <c r="I56831" t="s">
        <v>34</v>
      </c>
      <c r="J56831" t="s">
        <v>24</v>
      </c>
      <c r="K56831" t="s">
        <v>80</v>
      </c>
      <c r="L56831" t="s">
        <v>6625</v>
      </c>
      <c r="M56831" t="s">
        <v>23956</v>
      </c>
      <c r="N56831" t="s">
        <v>1044</v>
      </c>
      <c r="O56831" t="s">
        <v>24</v>
      </c>
      <c r="P56831" t="s">
        <v>142363</v>
      </c>
      <c r="Q56831" t="s">
        <v>341</v>
      </c>
    </row>
    <row r="56832" spans="1:17" x14ac:dyDescent="0.25">
      <c r="A56832" t="s">
        <v>74663</v>
      </c>
      <c r="B56832" t="s">
        <v>38241</v>
      </c>
      <c r="C56832" t="s">
        <v>9944</v>
      </c>
      <c r="D56832">
        <v>0</v>
      </c>
      <c r="E56832" t="s">
        <v>34</v>
      </c>
      <c r="G56832" t="s">
        <v>34</v>
      </c>
      <c r="H56832" t="s">
        <v>34</v>
      </c>
      <c r="I56832" t="s">
        <v>34</v>
      </c>
      <c r="J56832" t="s">
        <v>24</v>
      </c>
      <c r="K56832" t="s">
        <v>176</v>
      </c>
      <c r="L56832" t="s">
        <v>22087</v>
      </c>
      <c r="M56832" t="s">
        <v>9523</v>
      </c>
      <c r="N56832" t="s">
        <v>67823</v>
      </c>
      <c r="O56832" t="s">
        <v>24</v>
      </c>
      <c r="P56832" t="s">
        <v>142364</v>
      </c>
      <c r="Q56832" t="s">
        <v>9944</v>
      </c>
    </row>
    <row r="56833" spans="1:17" x14ac:dyDescent="0.25">
      <c r="A56833" t="s">
        <v>142365</v>
      </c>
      <c r="B56833" t="s">
        <v>10325</v>
      </c>
      <c r="C56833" t="s">
        <v>31</v>
      </c>
      <c r="D56833">
        <v>0</v>
      </c>
      <c r="E56833" t="s">
        <v>34</v>
      </c>
      <c r="G56833" t="s">
        <v>43</v>
      </c>
      <c r="H56833" t="s">
        <v>22</v>
      </c>
      <c r="I56833" t="s">
        <v>45</v>
      </c>
      <c r="J56833" t="s">
        <v>24</v>
      </c>
      <c r="K56833" t="s">
        <v>4739</v>
      </c>
      <c r="L56833" t="s">
        <v>24</v>
      </c>
      <c r="M56833" t="s">
        <v>142366</v>
      </c>
      <c r="N56833" t="s">
        <v>24</v>
      </c>
      <c r="O56833" t="s">
        <v>24</v>
      </c>
      <c r="P56833" t="s">
        <v>142367</v>
      </c>
      <c r="Q56833" t="s">
        <v>42</v>
      </c>
    </row>
    <row r="56834" spans="1:17" x14ac:dyDescent="0.25">
      <c r="A56834" t="s">
        <v>142368</v>
      </c>
      <c r="B56834" t="s">
        <v>16266</v>
      </c>
      <c r="C56834" t="s">
        <v>512</v>
      </c>
      <c r="D56834">
        <v>0</v>
      </c>
      <c r="E56834" t="s">
        <v>34</v>
      </c>
      <c r="G56834" t="s">
        <v>34</v>
      </c>
      <c r="H56834" t="s">
        <v>34</v>
      </c>
      <c r="I56834" t="s">
        <v>34</v>
      </c>
      <c r="J56834" t="s">
        <v>24</v>
      </c>
      <c r="K56834" t="s">
        <v>71865</v>
      </c>
      <c r="L56834" t="s">
        <v>142369</v>
      </c>
      <c r="M56834" t="s">
        <v>142370</v>
      </c>
      <c r="N56834" t="s">
        <v>142371</v>
      </c>
      <c r="O56834" t="s">
        <v>24</v>
      </c>
      <c r="P56834" t="s">
        <v>142372</v>
      </c>
      <c r="Q56834" t="s">
        <v>512</v>
      </c>
    </row>
    <row r="56835" spans="1:17" x14ac:dyDescent="0.25">
      <c r="A56835" t="s">
        <v>142373</v>
      </c>
      <c r="B56835" t="s">
        <v>58852</v>
      </c>
      <c r="C56835" t="s">
        <v>18</v>
      </c>
      <c r="D56835">
        <v>0</v>
      </c>
      <c r="E56835" t="s">
        <v>34</v>
      </c>
      <c r="G56835" t="s">
        <v>68</v>
      </c>
      <c r="H56835" t="s">
        <v>281</v>
      </c>
      <c r="I56835" t="s">
        <v>140</v>
      </c>
      <c r="J56835" t="s">
        <v>24</v>
      </c>
      <c r="K56835" t="s">
        <v>78289</v>
      </c>
      <c r="L56835" t="s">
        <v>308</v>
      </c>
      <c r="M56835" t="s">
        <v>309</v>
      </c>
      <c r="N56835" t="s">
        <v>130917</v>
      </c>
      <c r="O56835" t="s">
        <v>24</v>
      </c>
      <c r="P56835" t="s">
        <v>142374</v>
      </c>
      <c r="Q56835" t="s">
        <v>138</v>
      </c>
    </row>
    <row r="56836" spans="1:17" x14ac:dyDescent="0.25">
      <c r="A56836" t="s">
        <v>129108</v>
      </c>
      <c r="B56836" t="s">
        <v>92055</v>
      </c>
      <c r="C56836" t="s">
        <v>1798</v>
      </c>
      <c r="D56836">
        <v>0</v>
      </c>
      <c r="E56836" t="s">
        <v>34</v>
      </c>
      <c r="G56836" t="s">
        <v>34</v>
      </c>
      <c r="H56836" t="s">
        <v>34</v>
      </c>
      <c r="I56836" t="s">
        <v>34</v>
      </c>
      <c r="J56836" t="s">
        <v>24</v>
      </c>
      <c r="K56836" t="s">
        <v>2661</v>
      </c>
      <c r="L56836" t="s">
        <v>24</v>
      </c>
      <c r="M56836" t="s">
        <v>123746</v>
      </c>
      <c r="N56836" t="s">
        <v>24</v>
      </c>
      <c r="O56836" t="s">
        <v>24</v>
      </c>
      <c r="P56836" t="s">
        <v>142375</v>
      </c>
      <c r="Q56836" t="s">
        <v>1798</v>
      </c>
    </row>
    <row r="56837" spans="1:17" x14ac:dyDescent="0.25">
      <c r="A56837" t="s">
        <v>142376</v>
      </c>
      <c r="B56837" t="s">
        <v>92588</v>
      </c>
      <c r="C56837" t="s">
        <v>24</v>
      </c>
      <c r="D56837">
        <v>3</v>
      </c>
      <c r="E56837" t="s">
        <v>5216</v>
      </c>
      <c r="G56837" t="s">
        <v>34</v>
      </c>
      <c r="H56837" t="s">
        <v>34</v>
      </c>
      <c r="I56837" t="s">
        <v>34</v>
      </c>
      <c r="J56837" t="s">
        <v>24</v>
      </c>
      <c r="K56837" t="s">
        <v>454</v>
      </c>
      <c r="L56837" t="s">
        <v>24</v>
      </c>
      <c r="M56837" t="s">
        <v>142377</v>
      </c>
      <c r="N56837" t="s">
        <v>24</v>
      </c>
      <c r="O56837" t="s">
        <v>24</v>
      </c>
      <c r="P56837" t="s">
        <v>142378</v>
      </c>
      <c r="Q56837" t="s">
        <v>149</v>
      </c>
    </row>
    <row r="56838" spans="1:17" x14ac:dyDescent="0.25">
      <c r="A56838" t="s">
        <v>142379</v>
      </c>
      <c r="B56838" t="s">
        <v>93873</v>
      </c>
      <c r="C56838" t="s">
        <v>31</v>
      </c>
      <c r="D56838">
        <v>0</v>
      </c>
      <c r="E56838" t="s">
        <v>34</v>
      </c>
      <c r="G56838" t="s">
        <v>34</v>
      </c>
      <c r="H56838" t="s">
        <v>34</v>
      </c>
      <c r="I56838" t="s">
        <v>34</v>
      </c>
      <c r="J56838" t="s">
        <v>24</v>
      </c>
      <c r="K56838" t="s">
        <v>2134</v>
      </c>
      <c r="L56838" t="s">
        <v>24</v>
      </c>
      <c r="M56838" t="s">
        <v>24959</v>
      </c>
      <c r="N56838" t="s">
        <v>24</v>
      </c>
      <c r="O56838" t="s">
        <v>24</v>
      </c>
      <c r="P56838" t="s">
        <v>142380</v>
      </c>
      <c r="Q56838" t="s">
        <v>17331</v>
      </c>
    </row>
    <row r="56839" spans="1:17" x14ac:dyDescent="0.25">
      <c r="A56839" t="s">
        <v>142381</v>
      </c>
      <c r="B56839" t="s">
        <v>34595</v>
      </c>
      <c r="C56839" t="s">
        <v>31</v>
      </c>
      <c r="D56839">
        <v>5</v>
      </c>
      <c r="E56839" t="s">
        <v>5216</v>
      </c>
      <c r="G56839" t="s">
        <v>34</v>
      </c>
      <c r="H56839" t="s">
        <v>34</v>
      </c>
      <c r="I56839" t="s">
        <v>34</v>
      </c>
      <c r="J56839" t="s">
        <v>24</v>
      </c>
      <c r="K56839" t="s">
        <v>1478</v>
      </c>
      <c r="L56839" t="s">
        <v>24</v>
      </c>
      <c r="M56839" t="s">
        <v>10770</v>
      </c>
      <c r="N56839" t="s">
        <v>24</v>
      </c>
      <c r="O56839" t="s">
        <v>24</v>
      </c>
      <c r="P56839" t="s">
        <v>142382</v>
      </c>
      <c r="Q56839" t="s">
        <v>31</v>
      </c>
    </row>
    <row r="56840" spans="1:17" x14ac:dyDescent="0.25">
      <c r="A56840" t="s">
        <v>142383</v>
      </c>
      <c r="B56840" t="s">
        <v>72136</v>
      </c>
      <c r="C56840" t="s">
        <v>31</v>
      </c>
      <c r="D56840">
        <v>0</v>
      </c>
      <c r="E56840" t="s">
        <v>34</v>
      </c>
      <c r="G56840" t="s">
        <v>34</v>
      </c>
      <c r="H56840" t="s">
        <v>34</v>
      </c>
      <c r="I56840" t="s">
        <v>34</v>
      </c>
      <c r="J56840" t="s">
        <v>24</v>
      </c>
      <c r="K56840" t="s">
        <v>4739</v>
      </c>
      <c r="L56840" t="s">
        <v>24</v>
      </c>
      <c r="M56840" t="s">
        <v>142384</v>
      </c>
      <c r="N56840" t="s">
        <v>24</v>
      </c>
      <c r="O56840" t="s">
        <v>24</v>
      </c>
      <c r="P56840" t="s">
        <v>142385</v>
      </c>
      <c r="Q56840" t="s">
        <v>31</v>
      </c>
    </row>
    <row r="56841" spans="1:17" x14ac:dyDescent="0.25">
      <c r="A56841" t="s">
        <v>142386</v>
      </c>
      <c r="B56841" t="s">
        <v>4746</v>
      </c>
      <c r="C56841" t="s">
        <v>31</v>
      </c>
      <c r="D56841">
        <v>0</v>
      </c>
      <c r="E56841" t="s">
        <v>34</v>
      </c>
      <c r="G56841" t="s">
        <v>4748</v>
      </c>
      <c r="H56841" t="s">
        <v>34</v>
      </c>
      <c r="I56841" t="s">
        <v>4749</v>
      </c>
      <c r="J56841" t="s">
        <v>24</v>
      </c>
      <c r="K56841" t="s">
        <v>1276</v>
      </c>
      <c r="L56841" t="s">
        <v>142387</v>
      </c>
      <c r="M56841" t="s">
        <v>142388</v>
      </c>
      <c r="N56841" t="s">
        <v>21406</v>
      </c>
      <c r="O56841" t="s">
        <v>24</v>
      </c>
      <c r="P56841" t="s">
        <v>142389</v>
      </c>
      <c r="Q56841" t="s">
        <v>4747</v>
      </c>
    </row>
    <row r="56842" spans="1:17" x14ac:dyDescent="0.25">
      <c r="A56842" t="s">
        <v>142390</v>
      </c>
      <c r="B56842" t="s">
        <v>73553</v>
      </c>
      <c r="C56842" t="s">
        <v>18</v>
      </c>
      <c r="D56842">
        <v>0</v>
      </c>
      <c r="E56842" t="s">
        <v>34</v>
      </c>
      <c r="G56842" t="s">
        <v>57</v>
      </c>
      <c r="H56842" t="s">
        <v>234</v>
      </c>
      <c r="I56842" t="s">
        <v>1843</v>
      </c>
      <c r="J56842" t="s">
        <v>24</v>
      </c>
      <c r="K56842" t="s">
        <v>1014</v>
      </c>
      <c r="L56842" t="s">
        <v>142391</v>
      </c>
      <c r="M56842" t="s">
        <v>142392</v>
      </c>
      <c r="N56842" t="s">
        <v>31111</v>
      </c>
      <c r="O56842" t="s">
        <v>24</v>
      </c>
      <c r="P56842" t="s">
        <v>142393</v>
      </c>
      <c r="Q56842" t="s">
        <v>1842</v>
      </c>
    </row>
    <row r="56843" spans="1:17" x14ac:dyDescent="0.25">
      <c r="A56843" t="s">
        <v>142394</v>
      </c>
      <c r="B56843" t="s">
        <v>114127</v>
      </c>
      <c r="C56843" t="s">
        <v>31</v>
      </c>
      <c r="D56843">
        <v>2.7</v>
      </c>
      <c r="E56843" t="s">
        <v>4670</v>
      </c>
      <c r="G56843" t="s">
        <v>34</v>
      </c>
      <c r="H56843" t="s">
        <v>34</v>
      </c>
      <c r="I56843" t="s">
        <v>34</v>
      </c>
      <c r="J56843" t="s">
        <v>24</v>
      </c>
      <c r="K56843" t="s">
        <v>47</v>
      </c>
      <c r="L56843" t="s">
        <v>65074</v>
      </c>
      <c r="M56843" t="s">
        <v>16144</v>
      </c>
      <c r="N56843" t="s">
        <v>15332</v>
      </c>
      <c r="O56843" t="s">
        <v>24</v>
      </c>
      <c r="P56843" t="s">
        <v>142395</v>
      </c>
      <c r="Q56843" t="s">
        <v>590</v>
      </c>
    </row>
    <row r="56844" spans="1:17" x14ac:dyDescent="0.25">
      <c r="A56844" t="s">
        <v>12686</v>
      </c>
      <c r="B56844" t="s">
        <v>142396</v>
      </c>
      <c r="C56844" t="s">
        <v>31</v>
      </c>
      <c r="D56844">
        <v>0</v>
      </c>
      <c r="E56844" t="s">
        <v>34</v>
      </c>
      <c r="G56844" t="s">
        <v>34</v>
      </c>
      <c r="H56844" t="s">
        <v>34</v>
      </c>
      <c r="I56844" t="s">
        <v>34</v>
      </c>
      <c r="J56844" t="s">
        <v>24</v>
      </c>
      <c r="K56844" t="s">
        <v>176</v>
      </c>
      <c r="L56844" t="s">
        <v>24</v>
      </c>
      <c r="M56844" t="s">
        <v>8398</v>
      </c>
      <c r="N56844" t="s">
        <v>24</v>
      </c>
      <c r="O56844" t="s">
        <v>24</v>
      </c>
      <c r="P56844" t="s">
        <v>142397</v>
      </c>
      <c r="Q56844" t="s">
        <v>17331</v>
      </c>
    </row>
    <row r="56845" spans="1:17" x14ac:dyDescent="0.25">
      <c r="A56845" t="s">
        <v>136676</v>
      </c>
      <c r="B56845" t="s">
        <v>46452</v>
      </c>
      <c r="C56845" t="s">
        <v>31</v>
      </c>
      <c r="D56845">
        <v>0</v>
      </c>
      <c r="E56845" t="s">
        <v>34</v>
      </c>
      <c r="G56845" t="s">
        <v>34</v>
      </c>
      <c r="H56845" t="s">
        <v>34</v>
      </c>
      <c r="I56845" t="s">
        <v>34</v>
      </c>
      <c r="J56845" t="s">
        <v>24</v>
      </c>
      <c r="K56845" t="s">
        <v>176</v>
      </c>
      <c r="L56845" t="s">
        <v>3281</v>
      </c>
      <c r="M56845" t="s">
        <v>142398</v>
      </c>
      <c r="N56845" t="s">
        <v>1312</v>
      </c>
      <c r="O56845" t="s">
        <v>24</v>
      </c>
      <c r="P56845" t="s">
        <v>142399</v>
      </c>
      <c r="Q56845" t="s">
        <v>244</v>
      </c>
    </row>
    <row r="56846" spans="1:17" x14ac:dyDescent="0.25">
      <c r="A56846" t="s">
        <v>142400</v>
      </c>
      <c r="B56846" t="s">
        <v>7969</v>
      </c>
      <c r="C56846" t="s">
        <v>512</v>
      </c>
      <c r="D56846">
        <v>4</v>
      </c>
      <c r="E56846" t="s">
        <v>2421</v>
      </c>
      <c r="G56846" t="s">
        <v>43</v>
      </c>
      <c r="H56846" t="s">
        <v>216</v>
      </c>
      <c r="I56846" t="s">
        <v>140</v>
      </c>
      <c r="J56846" t="s">
        <v>24</v>
      </c>
      <c r="K56846" t="s">
        <v>3823</v>
      </c>
      <c r="L56846" t="s">
        <v>24</v>
      </c>
      <c r="M56846" t="s">
        <v>142401</v>
      </c>
      <c r="N56846" t="s">
        <v>24</v>
      </c>
      <c r="O56846" t="s">
        <v>142402</v>
      </c>
      <c r="P56846" t="s">
        <v>142403</v>
      </c>
      <c r="Q56846" t="s">
        <v>138</v>
      </c>
    </row>
    <row r="56847" spans="1:17" x14ac:dyDescent="0.25">
      <c r="A56847" t="s">
        <v>142404</v>
      </c>
      <c r="B56847" t="s">
        <v>4173</v>
      </c>
      <c r="C56847" t="s">
        <v>31</v>
      </c>
      <c r="D56847">
        <v>3</v>
      </c>
      <c r="E56847" t="s">
        <v>5122</v>
      </c>
      <c r="G56847" t="s">
        <v>34</v>
      </c>
      <c r="H56847" t="s">
        <v>34</v>
      </c>
      <c r="I56847" t="s">
        <v>34</v>
      </c>
      <c r="J56847" t="s">
        <v>24</v>
      </c>
      <c r="K56847" t="s">
        <v>11286</v>
      </c>
      <c r="L56847" t="s">
        <v>142405</v>
      </c>
      <c r="M56847" t="s">
        <v>142406</v>
      </c>
      <c r="N56847" t="s">
        <v>142407</v>
      </c>
      <c r="O56847" t="s">
        <v>24</v>
      </c>
      <c r="P56847" t="s">
        <v>142408</v>
      </c>
      <c r="Q56847" t="s">
        <v>31</v>
      </c>
    </row>
    <row r="56848" spans="1:17" x14ac:dyDescent="0.25">
      <c r="A56848" t="s">
        <v>142409</v>
      </c>
      <c r="B56848" t="s">
        <v>20107</v>
      </c>
      <c r="C56848" t="s">
        <v>18</v>
      </c>
      <c r="D56848">
        <v>0</v>
      </c>
      <c r="E56848" t="s">
        <v>34</v>
      </c>
      <c r="G56848" t="s">
        <v>34</v>
      </c>
      <c r="H56848" t="s">
        <v>34</v>
      </c>
      <c r="I56848" t="s">
        <v>34</v>
      </c>
      <c r="J56848" t="s">
        <v>24</v>
      </c>
      <c r="K56848" t="s">
        <v>785</v>
      </c>
      <c r="L56848" t="s">
        <v>95475</v>
      </c>
      <c r="M56848" t="s">
        <v>142410</v>
      </c>
      <c r="N56848" t="s">
        <v>2117</v>
      </c>
      <c r="O56848" t="s">
        <v>24</v>
      </c>
      <c r="P56848" t="s">
        <v>142411</v>
      </c>
      <c r="Q56848" t="s">
        <v>18</v>
      </c>
    </row>
    <row r="56849" spans="1:17" x14ac:dyDescent="0.25">
      <c r="A56849" t="s">
        <v>142412</v>
      </c>
      <c r="B56849" t="s">
        <v>63356</v>
      </c>
      <c r="C56849" t="s">
        <v>9944</v>
      </c>
      <c r="D56849">
        <v>0</v>
      </c>
      <c r="E56849" t="s">
        <v>34</v>
      </c>
      <c r="G56849" t="s">
        <v>21</v>
      </c>
      <c r="H56849" t="s">
        <v>34</v>
      </c>
      <c r="I56849" t="s">
        <v>10983</v>
      </c>
      <c r="J56849" t="s">
        <v>24</v>
      </c>
      <c r="K56849" t="s">
        <v>4947</v>
      </c>
      <c r="L56849" t="s">
        <v>24</v>
      </c>
      <c r="M56849" t="s">
        <v>2648</v>
      </c>
      <c r="N56849" t="s">
        <v>24</v>
      </c>
      <c r="O56849" t="s">
        <v>24</v>
      </c>
      <c r="P56849" t="s">
        <v>142413</v>
      </c>
      <c r="Q56849" t="s">
        <v>10982</v>
      </c>
    </row>
    <row r="56850" spans="1:17" x14ac:dyDescent="0.25">
      <c r="A56850" t="s">
        <v>136676</v>
      </c>
      <c r="B56850" t="s">
        <v>46452</v>
      </c>
      <c r="C56850" t="s">
        <v>31</v>
      </c>
      <c r="D56850">
        <v>0</v>
      </c>
      <c r="E56850" t="s">
        <v>34</v>
      </c>
      <c r="G56850" t="s">
        <v>34</v>
      </c>
      <c r="H56850" t="s">
        <v>34</v>
      </c>
      <c r="I56850" t="s">
        <v>34</v>
      </c>
      <c r="J56850" t="s">
        <v>24</v>
      </c>
      <c r="K56850" t="s">
        <v>176</v>
      </c>
      <c r="L56850" t="s">
        <v>3281</v>
      </c>
      <c r="M56850" t="s">
        <v>142398</v>
      </c>
      <c r="N56850" t="s">
        <v>1312</v>
      </c>
      <c r="O56850" t="s">
        <v>24</v>
      </c>
      <c r="P56850" t="s">
        <v>142399</v>
      </c>
      <c r="Q56850" t="s">
        <v>244</v>
      </c>
    </row>
    <row r="56851" spans="1:17" x14ac:dyDescent="0.25">
      <c r="A56851" t="s">
        <v>142400</v>
      </c>
      <c r="B56851" t="s">
        <v>7969</v>
      </c>
      <c r="C56851" t="s">
        <v>512</v>
      </c>
      <c r="D56851">
        <v>4</v>
      </c>
      <c r="E56851" t="s">
        <v>2421</v>
      </c>
      <c r="G56851" t="s">
        <v>43</v>
      </c>
      <c r="H56851" t="s">
        <v>216</v>
      </c>
      <c r="I56851" t="s">
        <v>140</v>
      </c>
      <c r="J56851" t="s">
        <v>24</v>
      </c>
      <c r="K56851" t="s">
        <v>3823</v>
      </c>
      <c r="L56851" t="s">
        <v>24</v>
      </c>
      <c r="M56851" t="s">
        <v>142401</v>
      </c>
      <c r="N56851" t="s">
        <v>24</v>
      </c>
      <c r="O56851" t="s">
        <v>142402</v>
      </c>
      <c r="P56851" t="s">
        <v>142403</v>
      </c>
      <c r="Q56851" t="s">
        <v>138</v>
      </c>
    </row>
    <row r="56852" spans="1:17" x14ac:dyDescent="0.25">
      <c r="A56852" t="s">
        <v>142379</v>
      </c>
      <c r="B56852" t="s">
        <v>93873</v>
      </c>
      <c r="C56852" t="s">
        <v>31</v>
      </c>
      <c r="D56852">
        <v>0</v>
      </c>
      <c r="E56852" t="s">
        <v>34</v>
      </c>
      <c r="G56852" t="s">
        <v>34</v>
      </c>
      <c r="H56852" t="s">
        <v>34</v>
      </c>
      <c r="I56852" t="s">
        <v>34</v>
      </c>
      <c r="J56852" t="s">
        <v>24</v>
      </c>
      <c r="K56852" t="s">
        <v>2134</v>
      </c>
      <c r="L56852" t="s">
        <v>24</v>
      </c>
      <c r="M56852" t="s">
        <v>24959</v>
      </c>
      <c r="N56852" t="s">
        <v>24</v>
      </c>
      <c r="O56852" t="s">
        <v>24</v>
      </c>
      <c r="P56852" t="s">
        <v>142380</v>
      </c>
      <c r="Q56852" t="s">
        <v>17331</v>
      </c>
    </row>
    <row r="56853" spans="1:17" x14ac:dyDescent="0.25">
      <c r="A56853" t="s">
        <v>142414</v>
      </c>
      <c r="B56853" t="s">
        <v>45014</v>
      </c>
      <c r="C56853" t="s">
        <v>31</v>
      </c>
      <c r="D56853">
        <v>3</v>
      </c>
      <c r="E56853" t="s">
        <v>5216</v>
      </c>
      <c r="G56853" t="s">
        <v>45015</v>
      </c>
      <c r="H56853" t="s">
        <v>204</v>
      </c>
      <c r="I56853" t="s">
        <v>23</v>
      </c>
      <c r="J56853" t="s">
        <v>24</v>
      </c>
      <c r="K56853" t="s">
        <v>80</v>
      </c>
      <c r="L56853" t="s">
        <v>4294</v>
      </c>
      <c r="M56853" t="s">
        <v>6572</v>
      </c>
      <c r="N56853" t="s">
        <v>2424</v>
      </c>
      <c r="O56853" t="s">
        <v>24</v>
      </c>
      <c r="P56853" t="s">
        <v>142415</v>
      </c>
      <c r="Q56853" t="s">
        <v>20</v>
      </c>
    </row>
    <row r="56854" spans="1:17" x14ac:dyDescent="0.25">
      <c r="A56854" t="s">
        <v>142416</v>
      </c>
      <c r="B56854" t="s">
        <v>121882</v>
      </c>
      <c r="C56854" t="s">
        <v>31</v>
      </c>
      <c r="D56854">
        <v>0</v>
      </c>
      <c r="E56854" t="s">
        <v>34</v>
      </c>
      <c r="G56854" t="s">
        <v>34</v>
      </c>
      <c r="H56854" t="s">
        <v>34</v>
      </c>
      <c r="I56854" t="s">
        <v>34</v>
      </c>
      <c r="J56854" t="s">
        <v>24</v>
      </c>
      <c r="K56854" t="s">
        <v>1441</v>
      </c>
      <c r="L56854" t="s">
        <v>142417</v>
      </c>
      <c r="M56854" t="s">
        <v>142418</v>
      </c>
      <c r="N56854" t="s">
        <v>142419</v>
      </c>
      <c r="O56854" t="s">
        <v>24</v>
      </c>
      <c r="P56854" t="s">
        <v>142420</v>
      </c>
      <c r="Q56854" t="s">
        <v>31</v>
      </c>
    </row>
    <row r="56855" spans="1:17" x14ac:dyDescent="0.25">
      <c r="A56855" t="s">
        <v>142421</v>
      </c>
      <c r="B56855" t="s">
        <v>142421</v>
      </c>
      <c r="C56855" t="s">
        <v>18</v>
      </c>
      <c r="D56855">
        <v>4.5</v>
      </c>
      <c r="E56855" t="s">
        <v>5122</v>
      </c>
      <c r="G56855" t="s">
        <v>34</v>
      </c>
      <c r="H56855" t="s">
        <v>34</v>
      </c>
      <c r="I56855" t="s">
        <v>34</v>
      </c>
      <c r="J56855" t="s">
        <v>24</v>
      </c>
      <c r="K56855" t="s">
        <v>129</v>
      </c>
      <c r="L56855" t="s">
        <v>24</v>
      </c>
      <c r="M56855" t="s">
        <v>142422</v>
      </c>
      <c r="N56855" t="s">
        <v>24</v>
      </c>
      <c r="O56855" t="s">
        <v>24</v>
      </c>
      <c r="P56855" t="s">
        <v>142423</v>
      </c>
      <c r="Q56855" t="s">
        <v>149</v>
      </c>
    </row>
    <row r="56856" spans="1:17" x14ac:dyDescent="0.25">
      <c r="A56856" t="s">
        <v>142424</v>
      </c>
      <c r="B56856" t="s">
        <v>25777</v>
      </c>
      <c r="C56856" t="s">
        <v>18</v>
      </c>
      <c r="D56856">
        <v>0</v>
      </c>
      <c r="E56856" t="s">
        <v>34</v>
      </c>
      <c r="G56856" t="s">
        <v>34</v>
      </c>
      <c r="H56856" t="s">
        <v>34</v>
      </c>
      <c r="I56856" t="s">
        <v>34</v>
      </c>
      <c r="J56856" t="s">
        <v>24</v>
      </c>
      <c r="K56856" t="s">
        <v>1014</v>
      </c>
      <c r="L56856" t="s">
        <v>142425</v>
      </c>
      <c r="M56856" t="s">
        <v>142426</v>
      </c>
      <c r="N56856" t="s">
        <v>8671</v>
      </c>
      <c r="O56856" t="s">
        <v>24</v>
      </c>
      <c r="P56856" t="s">
        <v>142427</v>
      </c>
      <c r="Q56856" t="s">
        <v>18</v>
      </c>
    </row>
    <row r="56857" spans="1:17" x14ac:dyDescent="0.25">
      <c r="A56857" t="s">
        <v>142428</v>
      </c>
      <c r="B56857" t="s">
        <v>48759</v>
      </c>
      <c r="C56857" t="s">
        <v>31</v>
      </c>
      <c r="D56857">
        <v>3</v>
      </c>
      <c r="E56857" t="s">
        <v>5216</v>
      </c>
      <c r="G56857" t="s">
        <v>2507</v>
      </c>
      <c r="H56857" t="s">
        <v>384</v>
      </c>
      <c r="I56857" t="s">
        <v>140</v>
      </c>
      <c r="J56857" t="s">
        <v>24</v>
      </c>
      <c r="K56857" t="s">
        <v>47</v>
      </c>
      <c r="L56857" t="s">
        <v>142429</v>
      </c>
      <c r="M56857" t="s">
        <v>142430</v>
      </c>
      <c r="N56857" t="s">
        <v>142431</v>
      </c>
      <c r="O56857" t="s">
        <v>24</v>
      </c>
      <c r="P56857" t="s">
        <v>142432</v>
      </c>
      <c r="Q56857" t="s">
        <v>138</v>
      </c>
    </row>
    <row r="56858" spans="1:17" x14ac:dyDescent="0.25">
      <c r="A56858" t="s">
        <v>142433</v>
      </c>
      <c r="B56858" t="s">
        <v>130830</v>
      </c>
      <c r="C56858" t="s">
        <v>1798</v>
      </c>
      <c r="D56858">
        <v>0</v>
      </c>
      <c r="E56858" t="s">
        <v>34</v>
      </c>
      <c r="G56858" t="s">
        <v>34</v>
      </c>
      <c r="H56858" t="s">
        <v>34</v>
      </c>
      <c r="I56858" t="s">
        <v>34</v>
      </c>
      <c r="J56858" t="s">
        <v>24</v>
      </c>
      <c r="K56858" t="s">
        <v>9642</v>
      </c>
      <c r="L56858" t="s">
        <v>24</v>
      </c>
      <c r="M56858" t="s">
        <v>142434</v>
      </c>
      <c r="N56858" t="s">
        <v>24</v>
      </c>
      <c r="O56858" t="s">
        <v>24</v>
      </c>
      <c r="P56858" t="s">
        <v>142435</v>
      </c>
      <c r="Q56858" t="s">
        <v>1798</v>
      </c>
    </row>
    <row r="56859" spans="1:17" x14ac:dyDescent="0.25">
      <c r="A56859" t="s">
        <v>72668</v>
      </c>
      <c r="B56859" t="s">
        <v>25914</v>
      </c>
      <c r="C56859" t="s">
        <v>18</v>
      </c>
      <c r="D56859">
        <v>0</v>
      </c>
      <c r="E56859" t="s">
        <v>34</v>
      </c>
      <c r="G56859" t="s">
        <v>34</v>
      </c>
      <c r="H56859" t="s">
        <v>34</v>
      </c>
      <c r="I56859" t="s">
        <v>34</v>
      </c>
      <c r="J56859" t="s">
        <v>24</v>
      </c>
      <c r="K56859" t="s">
        <v>1867</v>
      </c>
      <c r="L56859" t="s">
        <v>402</v>
      </c>
      <c r="M56859" t="s">
        <v>83029</v>
      </c>
      <c r="N56859" t="s">
        <v>67705</v>
      </c>
      <c r="O56859" t="s">
        <v>24</v>
      </c>
      <c r="P56859" t="s">
        <v>142436</v>
      </c>
      <c r="Q56859" t="s">
        <v>18</v>
      </c>
    </row>
    <row r="56860" spans="1:17" x14ac:dyDescent="0.25">
      <c r="A56860" t="s">
        <v>142437</v>
      </c>
      <c r="B56860" t="s">
        <v>118848</v>
      </c>
      <c r="C56860" t="s">
        <v>18</v>
      </c>
      <c r="D56860">
        <v>0</v>
      </c>
      <c r="E56860" t="s">
        <v>34</v>
      </c>
      <c r="G56860" t="s">
        <v>280</v>
      </c>
      <c r="H56860" t="s">
        <v>58</v>
      </c>
      <c r="I56860" t="s">
        <v>140</v>
      </c>
      <c r="J56860" t="s">
        <v>24</v>
      </c>
      <c r="K56860" t="s">
        <v>13268</v>
      </c>
      <c r="L56860" t="s">
        <v>14452</v>
      </c>
      <c r="M56860" t="s">
        <v>142438</v>
      </c>
      <c r="N56860" t="s">
        <v>4534</v>
      </c>
      <c r="O56860" t="s">
        <v>24</v>
      </c>
      <c r="P56860" t="s">
        <v>142439</v>
      </c>
      <c r="Q56860" t="s">
        <v>138</v>
      </c>
    </row>
    <row r="56861" spans="1:17" x14ac:dyDescent="0.25">
      <c r="A56861" t="s">
        <v>142440</v>
      </c>
      <c r="B56861" t="s">
        <v>66810</v>
      </c>
      <c r="C56861" t="s">
        <v>31</v>
      </c>
      <c r="D56861">
        <v>0</v>
      </c>
      <c r="E56861" t="s">
        <v>34</v>
      </c>
      <c r="G56861" t="s">
        <v>68</v>
      </c>
      <c r="H56861" t="s">
        <v>549</v>
      </c>
      <c r="I56861" t="s">
        <v>23</v>
      </c>
      <c r="J56861" t="s">
        <v>24</v>
      </c>
      <c r="K56861" t="s">
        <v>35</v>
      </c>
      <c r="L56861" t="s">
        <v>142441</v>
      </c>
      <c r="M56861" t="s">
        <v>142442</v>
      </c>
      <c r="N56861" t="s">
        <v>142443</v>
      </c>
      <c r="O56861" t="s">
        <v>24</v>
      </c>
      <c r="P56861" t="s">
        <v>142444</v>
      </c>
      <c r="Q56861" t="s">
        <v>20</v>
      </c>
    </row>
    <row r="56862" spans="1:17" x14ac:dyDescent="0.25">
      <c r="A56862" t="s">
        <v>142445</v>
      </c>
      <c r="B56862" t="s">
        <v>19337</v>
      </c>
      <c r="C56862" t="s">
        <v>55</v>
      </c>
      <c r="D56862">
        <v>0</v>
      </c>
      <c r="E56862" t="s">
        <v>34</v>
      </c>
      <c r="G56862" t="s">
        <v>34</v>
      </c>
      <c r="H56862" t="s">
        <v>34</v>
      </c>
      <c r="I56862" t="s">
        <v>34</v>
      </c>
      <c r="J56862" t="s">
        <v>24</v>
      </c>
      <c r="K56862" t="s">
        <v>25</v>
      </c>
      <c r="L56862" t="s">
        <v>24</v>
      </c>
      <c r="M56862" t="s">
        <v>507</v>
      </c>
      <c r="N56862" t="s">
        <v>24</v>
      </c>
      <c r="O56862" t="s">
        <v>24</v>
      </c>
      <c r="P56862" t="s">
        <v>142446</v>
      </c>
      <c r="Q56862" t="s">
        <v>55</v>
      </c>
    </row>
    <row r="56863" spans="1:17" x14ac:dyDescent="0.25">
      <c r="A56863" t="s">
        <v>142447</v>
      </c>
      <c r="B56863" t="s">
        <v>70108</v>
      </c>
      <c r="C56863" t="s">
        <v>18</v>
      </c>
      <c r="D56863">
        <v>3.7</v>
      </c>
      <c r="E56863" t="s">
        <v>2421</v>
      </c>
      <c r="G56863" t="s">
        <v>34</v>
      </c>
      <c r="H56863" t="s">
        <v>34</v>
      </c>
      <c r="I56863" t="s">
        <v>34</v>
      </c>
      <c r="J56863" t="s">
        <v>24</v>
      </c>
      <c r="K56863" t="s">
        <v>41957</v>
      </c>
      <c r="L56863" t="s">
        <v>2648</v>
      </c>
      <c r="M56863" t="s">
        <v>10513</v>
      </c>
      <c r="N56863" t="s">
        <v>2218</v>
      </c>
      <c r="O56863" t="s">
        <v>24</v>
      </c>
      <c r="P56863" t="s">
        <v>142448</v>
      </c>
      <c r="Q56863" t="s">
        <v>244</v>
      </c>
    </row>
    <row r="56864" spans="1:17" x14ac:dyDescent="0.25">
      <c r="A56864" t="s">
        <v>13560</v>
      </c>
      <c r="B56864" t="s">
        <v>20593</v>
      </c>
      <c r="C56864" t="s">
        <v>31</v>
      </c>
      <c r="D56864">
        <v>5</v>
      </c>
      <c r="E56864" t="s">
        <v>5216</v>
      </c>
      <c r="G56864" t="s">
        <v>34</v>
      </c>
      <c r="H56864" t="s">
        <v>34</v>
      </c>
      <c r="I56864" t="s">
        <v>34</v>
      </c>
      <c r="J56864" t="s">
        <v>24</v>
      </c>
      <c r="K56864" t="s">
        <v>159</v>
      </c>
      <c r="L56864" t="s">
        <v>142449</v>
      </c>
      <c r="M56864" t="s">
        <v>142450</v>
      </c>
      <c r="N56864" t="s">
        <v>142451</v>
      </c>
      <c r="O56864" t="s">
        <v>24</v>
      </c>
      <c r="P56864" t="s">
        <v>142452</v>
      </c>
      <c r="Q56864" t="s">
        <v>7611</v>
      </c>
    </row>
    <row r="56865" spans="1:17" x14ac:dyDescent="0.25">
      <c r="A56865" t="s">
        <v>142453</v>
      </c>
      <c r="B56865" t="s">
        <v>34894</v>
      </c>
      <c r="C56865" t="s">
        <v>31</v>
      </c>
      <c r="D56865">
        <v>0</v>
      </c>
      <c r="E56865" t="s">
        <v>34</v>
      </c>
      <c r="G56865" t="s">
        <v>34</v>
      </c>
      <c r="H56865" t="s">
        <v>34</v>
      </c>
      <c r="I56865" t="s">
        <v>34</v>
      </c>
      <c r="J56865" t="s">
        <v>24</v>
      </c>
      <c r="K56865" t="s">
        <v>101344</v>
      </c>
      <c r="L56865" t="s">
        <v>142454</v>
      </c>
      <c r="M56865" t="s">
        <v>10560</v>
      </c>
      <c r="N56865" t="s">
        <v>142455</v>
      </c>
      <c r="O56865" t="s">
        <v>24</v>
      </c>
      <c r="P56865" t="s">
        <v>142456</v>
      </c>
      <c r="Q56865" t="s">
        <v>542</v>
      </c>
    </row>
    <row r="56866" spans="1:17" x14ac:dyDescent="0.25">
      <c r="A56866" t="s">
        <v>142457</v>
      </c>
      <c r="B56866" t="s">
        <v>97277</v>
      </c>
      <c r="C56866" t="s">
        <v>24</v>
      </c>
      <c r="D56866">
        <v>0</v>
      </c>
      <c r="E56866" t="s">
        <v>34</v>
      </c>
      <c r="G56866" t="s">
        <v>34</v>
      </c>
      <c r="H56866" t="s">
        <v>34</v>
      </c>
      <c r="I56866" t="s">
        <v>34</v>
      </c>
      <c r="J56866" t="s">
        <v>24</v>
      </c>
      <c r="K56866" t="s">
        <v>176</v>
      </c>
      <c r="L56866" t="s">
        <v>24</v>
      </c>
      <c r="M56866" t="s">
        <v>142458</v>
      </c>
      <c r="N56866" t="s">
        <v>24</v>
      </c>
      <c r="O56866" t="s">
        <v>24</v>
      </c>
      <c r="P56866" t="s">
        <v>142459</v>
      </c>
      <c r="Q56866" t="s">
        <v>607</v>
      </c>
    </row>
    <row r="56867" spans="1:17" x14ac:dyDescent="0.25">
      <c r="A56867" t="s">
        <v>142460</v>
      </c>
      <c r="B56867" t="s">
        <v>11167</v>
      </c>
      <c r="C56867" t="s">
        <v>18</v>
      </c>
      <c r="D56867">
        <v>0</v>
      </c>
      <c r="E56867" t="s">
        <v>34</v>
      </c>
      <c r="G56867" t="s">
        <v>24432</v>
      </c>
      <c r="H56867" t="s">
        <v>281</v>
      </c>
      <c r="I56867" t="s">
        <v>140</v>
      </c>
      <c r="J56867" t="s">
        <v>24</v>
      </c>
      <c r="K56867" t="s">
        <v>11429</v>
      </c>
      <c r="L56867" t="s">
        <v>142461</v>
      </c>
      <c r="M56867" t="s">
        <v>712</v>
      </c>
      <c r="N56867" t="s">
        <v>20168</v>
      </c>
      <c r="O56867" t="s">
        <v>24</v>
      </c>
      <c r="P56867" t="s">
        <v>142462</v>
      </c>
      <c r="Q56867" t="s">
        <v>138</v>
      </c>
    </row>
    <row r="56868" spans="1:17" x14ac:dyDescent="0.25">
      <c r="A56868" t="s">
        <v>142463</v>
      </c>
      <c r="B56868" t="s">
        <v>142464</v>
      </c>
      <c r="C56868" t="s">
        <v>31</v>
      </c>
      <c r="D56868">
        <v>5</v>
      </c>
      <c r="E56868" t="s">
        <v>5216</v>
      </c>
      <c r="G56868" t="s">
        <v>34</v>
      </c>
      <c r="H56868" t="s">
        <v>34</v>
      </c>
      <c r="I56868" t="s">
        <v>34</v>
      </c>
      <c r="J56868" t="s">
        <v>24</v>
      </c>
      <c r="K56868" t="s">
        <v>23304</v>
      </c>
      <c r="L56868" t="s">
        <v>24</v>
      </c>
      <c r="M56868" t="s">
        <v>142465</v>
      </c>
      <c r="N56868" t="s">
        <v>24</v>
      </c>
      <c r="O56868" t="s">
        <v>24</v>
      </c>
      <c r="P56868" t="s">
        <v>142466</v>
      </c>
      <c r="Q56868" t="s">
        <v>31</v>
      </c>
    </row>
    <row r="56869" spans="1:17" x14ac:dyDescent="0.25">
      <c r="A56869" t="s">
        <v>142467</v>
      </c>
      <c r="B56869" t="s">
        <v>31147</v>
      </c>
      <c r="C56869" t="s">
        <v>18</v>
      </c>
      <c r="D56869">
        <v>0</v>
      </c>
      <c r="E56869" t="s">
        <v>34</v>
      </c>
      <c r="G56869" t="s">
        <v>215</v>
      </c>
      <c r="H56869" t="s">
        <v>72719</v>
      </c>
      <c r="I56869" t="s">
        <v>1843</v>
      </c>
      <c r="J56869" t="s">
        <v>142468</v>
      </c>
      <c r="K56869" t="s">
        <v>176</v>
      </c>
      <c r="L56869" t="s">
        <v>24</v>
      </c>
      <c r="M56869" t="s">
        <v>142469</v>
      </c>
      <c r="N56869" t="s">
        <v>24</v>
      </c>
      <c r="O56869" t="s">
        <v>24</v>
      </c>
      <c r="P56869" t="s">
        <v>142470</v>
      </c>
      <c r="Q56869" t="s">
        <v>1842</v>
      </c>
    </row>
    <row r="56870" spans="1:17" x14ac:dyDescent="0.25">
      <c r="A56870" t="s">
        <v>142471</v>
      </c>
      <c r="B56870" t="s">
        <v>86287</v>
      </c>
      <c r="C56870" t="s">
        <v>31</v>
      </c>
      <c r="D56870">
        <v>0</v>
      </c>
      <c r="E56870" t="s">
        <v>34</v>
      </c>
      <c r="G56870" t="s">
        <v>86288</v>
      </c>
      <c r="H56870" t="s">
        <v>185</v>
      </c>
      <c r="I56870" t="s">
        <v>23</v>
      </c>
      <c r="J56870" t="s">
        <v>24</v>
      </c>
      <c r="K56870" t="s">
        <v>291</v>
      </c>
      <c r="L56870" t="s">
        <v>24</v>
      </c>
      <c r="M56870" t="s">
        <v>17054</v>
      </c>
      <c r="N56870" t="s">
        <v>24</v>
      </c>
      <c r="O56870" t="s">
        <v>24</v>
      </c>
      <c r="P56870" t="s">
        <v>142472</v>
      </c>
      <c r="Q56870" t="s">
        <v>20</v>
      </c>
    </row>
    <row r="56871" spans="1:17" x14ac:dyDescent="0.25">
      <c r="A56871" t="s">
        <v>142473</v>
      </c>
      <c r="B56871" t="s">
        <v>113694</v>
      </c>
      <c r="C56871" t="s">
        <v>31</v>
      </c>
      <c r="D56871">
        <v>0</v>
      </c>
      <c r="E56871" t="s">
        <v>34</v>
      </c>
      <c r="G56871" t="s">
        <v>34</v>
      </c>
      <c r="H56871" t="s">
        <v>34</v>
      </c>
      <c r="I56871" t="s">
        <v>34</v>
      </c>
      <c r="J56871" t="s">
        <v>24</v>
      </c>
      <c r="K56871" t="s">
        <v>291</v>
      </c>
      <c r="L56871" t="s">
        <v>24</v>
      </c>
      <c r="M56871" t="s">
        <v>70165</v>
      </c>
      <c r="N56871" t="s">
        <v>24</v>
      </c>
      <c r="O56871" t="s">
        <v>24</v>
      </c>
      <c r="P56871" t="s">
        <v>142474</v>
      </c>
      <c r="Q56871" t="s">
        <v>426</v>
      </c>
    </row>
    <row r="56872" spans="1:17" x14ac:dyDescent="0.25">
      <c r="A56872" t="s">
        <v>142475</v>
      </c>
      <c r="B56872" t="s">
        <v>88800</v>
      </c>
      <c r="C56872" t="s">
        <v>31</v>
      </c>
      <c r="D56872">
        <v>3</v>
      </c>
      <c r="E56872" t="s">
        <v>4670</v>
      </c>
      <c r="G56872" t="s">
        <v>34</v>
      </c>
      <c r="H56872" t="s">
        <v>34</v>
      </c>
      <c r="I56872" t="s">
        <v>34</v>
      </c>
      <c r="J56872" t="s">
        <v>24</v>
      </c>
      <c r="K56872" t="s">
        <v>47</v>
      </c>
      <c r="L56872" t="s">
        <v>142476</v>
      </c>
      <c r="M56872" t="s">
        <v>142477</v>
      </c>
      <c r="N56872" t="s">
        <v>11251</v>
      </c>
      <c r="O56872" t="s">
        <v>24</v>
      </c>
      <c r="P56872" t="s">
        <v>142478</v>
      </c>
      <c r="Q56872" t="s">
        <v>31</v>
      </c>
    </row>
    <row r="56873" spans="1:17" x14ac:dyDescent="0.25">
      <c r="A56873" t="s">
        <v>142479</v>
      </c>
      <c r="B56873" t="s">
        <v>136</v>
      </c>
      <c r="C56873" t="s">
        <v>31</v>
      </c>
      <c r="D56873">
        <v>3</v>
      </c>
      <c r="E56873" t="s">
        <v>5122</v>
      </c>
      <c r="G56873" t="s">
        <v>43</v>
      </c>
      <c r="H56873" t="s">
        <v>216</v>
      </c>
      <c r="I56873" t="s">
        <v>140</v>
      </c>
      <c r="J56873" t="s">
        <v>1579</v>
      </c>
      <c r="K56873" t="s">
        <v>176</v>
      </c>
      <c r="L56873" t="s">
        <v>24</v>
      </c>
      <c r="M56873" t="s">
        <v>82057</v>
      </c>
      <c r="N56873" t="s">
        <v>24</v>
      </c>
      <c r="O56873" t="s">
        <v>24</v>
      </c>
      <c r="P56873" t="s">
        <v>142480</v>
      </c>
      <c r="Q56873" t="s">
        <v>138</v>
      </c>
    </row>
    <row r="56874" spans="1:17" x14ac:dyDescent="0.25">
      <c r="A56874" t="s">
        <v>142481</v>
      </c>
      <c r="B56874" t="s">
        <v>11841</v>
      </c>
      <c r="C56874" t="s">
        <v>24</v>
      </c>
      <c r="D56874">
        <v>0</v>
      </c>
      <c r="E56874" t="s">
        <v>34</v>
      </c>
      <c r="G56874" t="s">
        <v>34</v>
      </c>
      <c r="H56874" t="s">
        <v>34</v>
      </c>
      <c r="I56874" t="s">
        <v>34</v>
      </c>
      <c r="J56874" t="s">
        <v>24</v>
      </c>
      <c r="K56874" t="s">
        <v>1014</v>
      </c>
      <c r="L56874" t="s">
        <v>24</v>
      </c>
      <c r="M56874" t="s">
        <v>142482</v>
      </c>
      <c r="N56874" t="s">
        <v>24</v>
      </c>
      <c r="O56874" t="s">
        <v>24</v>
      </c>
      <c r="P56874" t="s">
        <v>142483</v>
      </c>
      <c r="Q56874" t="s">
        <v>149</v>
      </c>
    </row>
    <row r="56875" spans="1:17" x14ac:dyDescent="0.25">
      <c r="A56875" t="s">
        <v>142484</v>
      </c>
      <c r="B56875" t="s">
        <v>142485</v>
      </c>
      <c r="C56875" t="s">
        <v>31</v>
      </c>
      <c r="D56875">
        <v>0</v>
      </c>
      <c r="E56875" t="s">
        <v>34</v>
      </c>
      <c r="G56875" t="s">
        <v>34</v>
      </c>
      <c r="H56875" t="s">
        <v>34</v>
      </c>
      <c r="I56875" t="s">
        <v>34</v>
      </c>
      <c r="J56875" t="s">
        <v>24</v>
      </c>
      <c r="K56875" t="s">
        <v>1543</v>
      </c>
      <c r="L56875" t="s">
        <v>24</v>
      </c>
      <c r="M56875" t="s">
        <v>142486</v>
      </c>
      <c r="N56875" t="s">
        <v>24</v>
      </c>
      <c r="O56875" t="s">
        <v>24</v>
      </c>
      <c r="P56875" t="s">
        <v>142487</v>
      </c>
      <c r="Q56875" t="s">
        <v>341</v>
      </c>
    </row>
    <row r="56876" spans="1:17" x14ac:dyDescent="0.25">
      <c r="A56876" t="s">
        <v>142488</v>
      </c>
      <c r="B56876" t="s">
        <v>96</v>
      </c>
      <c r="C56876" t="s">
        <v>18</v>
      </c>
      <c r="D56876">
        <v>3.5</v>
      </c>
      <c r="E56876" t="s">
        <v>3012</v>
      </c>
      <c r="G56876" t="s">
        <v>68</v>
      </c>
      <c r="H56876" t="s">
        <v>216</v>
      </c>
      <c r="I56876" t="s">
        <v>45</v>
      </c>
      <c r="J56876" t="s">
        <v>24</v>
      </c>
      <c r="K56876" t="s">
        <v>159</v>
      </c>
      <c r="L56876" t="s">
        <v>16793</v>
      </c>
      <c r="M56876" t="s">
        <v>142489</v>
      </c>
      <c r="N56876" t="s">
        <v>142490</v>
      </c>
      <c r="O56876" t="s">
        <v>24</v>
      </c>
      <c r="P56876" t="s">
        <v>142491</v>
      </c>
      <c r="Q56876" t="s">
        <v>42</v>
      </c>
    </row>
    <row r="56877" spans="1:17" x14ac:dyDescent="0.25">
      <c r="A56877" t="s">
        <v>92699</v>
      </c>
      <c r="B56877" t="s">
        <v>11167</v>
      </c>
      <c r="C56877" t="s">
        <v>31</v>
      </c>
      <c r="D56877">
        <v>4</v>
      </c>
      <c r="E56877" t="s">
        <v>5122</v>
      </c>
      <c r="G56877" t="s">
        <v>24432</v>
      </c>
      <c r="H56877" t="s">
        <v>34</v>
      </c>
      <c r="I56877" t="s">
        <v>140</v>
      </c>
      <c r="J56877" t="s">
        <v>24</v>
      </c>
      <c r="K56877" t="s">
        <v>129</v>
      </c>
      <c r="L56877" t="s">
        <v>913</v>
      </c>
      <c r="M56877" t="s">
        <v>914</v>
      </c>
      <c r="N56877" t="s">
        <v>25482</v>
      </c>
      <c r="O56877" t="s">
        <v>24</v>
      </c>
      <c r="P56877" t="s">
        <v>142492</v>
      </c>
      <c r="Q56877" t="s">
        <v>138</v>
      </c>
    </row>
    <row r="56878" spans="1:17" x14ac:dyDescent="0.25">
      <c r="A56878" t="s">
        <v>142493</v>
      </c>
      <c r="B56878" t="s">
        <v>102143</v>
      </c>
      <c r="C56878" t="s">
        <v>24</v>
      </c>
      <c r="D56878">
        <v>0</v>
      </c>
      <c r="E56878" t="s">
        <v>34</v>
      </c>
      <c r="G56878" t="s">
        <v>34</v>
      </c>
      <c r="H56878" t="s">
        <v>34</v>
      </c>
      <c r="I56878" t="s">
        <v>34</v>
      </c>
      <c r="J56878" t="s">
        <v>24</v>
      </c>
      <c r="K56878" t="s">
        <v>142494</v>
      </c>
      <c r="L56878" t="s">
        <v>24</v>
      </c>
      <c r="M56878" t="s">
        <v>142495</v>
      </c>
      <c r="N56878" t="s">
        <v>24</v>
      </c>
      <c r="O56878" t="s">
        <v>24</v>
      </c>
      <c r="P56878" t="s">
        <v>142496</v>
      </c>
      <c r="Q56878" t="s">
        <v>34</v>
      </c>
    </row>
    <row r="56879" spans="1:17" x14ac:dyDescent="0.25">
      <c r="A56879" t="s">
        <v>142497</v>
      </c>
      <c r="B56879" t="s">
        <v>78988</v>
      </c>
      <c r="C56879" t="s">
        <v>512</v>
      </c>
      <c r="D56879">
        <v>5</v>
      </c>
      <c r="E56879" t="s">
        <v>5216</v>
      </c>
      <c r="G56879" t="s">
        <v>34</v>
      </c>
      <c r="H56879" t="s">
        <v>34</v>
      </c>
      <c r="I56879" t="s">
        <v>34</v>
      </c>
      <c r="J56879" t="s">
        <v>24</v>
      </c>
      <c r="K56879" t="s">
        <v>10511</v>
      </c>
      <c r="L56879" t="s">
        <v>142498</v>
      </c>
      <c r="M56879" t="s">
        <v>42763</v>
      </c>
      <c r="N56879" t="s">
        <v>10255</v>
      </c>
      <c r="O56879" t="s">
        <v>24</v>
      </c>
      <c r="P56879" t="s">
        <v>142499</v>
      </c>
      <c r="Q56879" t="s">
        <v>514</v>
      </c>
    </row>
    <row r="56880" spans="1:17" x14ac:dyDescent="0.25">
      <c r="A56880" t="s">
        <v>142500</v>
      </c>
      <c r="B56880" t="s">
        <v>101119</v>
      </c>
      <c r="C56880" t="s">
        <v>9944</v>
      </c>
      <c r="D56880">
        <v>0</v>
      </c>
      <c r="E56880" t="s">
        <v>34</v>
      </c>
      <c r="G56880" t="s">
        <v>34</v>
      </c>
      <c r="H56880" t="s">
        <v>34</v>
      </c>
      <c r="I56880" t="s">
        <v>34</v>
      </c>
      <c r="J56880" t="s">
        <v>24</v>
      </c>
      <c r="K56880" t="s">
        <v>129</v>
      </c>
      <c r="L56880" t="s">
        <v>24</v>
      </c>
      <c r="M56880" t="s">
        <v>142501</v>
      </c>
      <c r="N56880" t="s">
        <v>24</v>
      </c>
      <c r="O56880" t="s">
        <v>24</v>
      </c>
      <c r="P56880" t="s">
        <v>142502</v>
      </c>
      <c r="Q56880" t="s">
        <v>607</v>
      </c>
    </row>
    <row r="56881" spans="1:17" x14ac:dyDescent="0.25">
      <c r="A56881" t="s">
        <v>142503</v>
      </c>
      <c r="B56881" t="s">
        <v>127371</v>
      </c>
      <c r="C56881" t="s">
        <v>31</v>
      </c>
      <c r="D56881">
        <v>3.3</v>
      </c>
      <c r="E56881" t="s">
        <v>2421</v>
      </c>
      <c r="G56881" t="s">
        <v>57</v>
      </c>
      <c r="H56881" t="s">
        <v>69</v>
      </c>
      <c r="I56881" t="s">
        <v>23</v>
      </c>
      <c r="J56881" t="s">
        <v>24</v>
      </c>
      <c r="K56881" t="s">
        <v>5361</v>
      </c>
      <c r="L56881" t="s">
        <v>177</v>
      </c>
      <c r="M56881" t="s">
        <v>142504</v>
      </c>
      <c r="N56881" t="s">
        <v>39467</v>
      </c>
      <c r="O56881" t="s">
        <v>142505</v>
      </c>
      <c r="P56881" t="s">
        <v>142506</v>
      </c>
      <c r="Q56881" t="s">
        <v>20</v>
      </c>
    </row>
    <row r="56882" spans="1:17" x14ac:dyDescent="0.25">
      <c r="A56882" t="s">
        <v>142507</v>
      </c>
      <c r="B56882" t="s">
        <v>136</v>
      </c>
      <c r="C56882" t="s">
        <v>24</v>
      </c>
      <c r="D56882">
        <v>3.7</v>
      </c>
      <c r="E56882" t="s">
        <v>4670</v>
      </c>
      <c r="G56882" t="s">
        <v>34</v>
      </c>
      <c r="H56882" t="s">
        <v>34</v>
      </c>
      <c r="I56882" t="s">
        <v>34</v>
      </c>
      <c r="J56882" t="s">
        <v>24</v>
      </c>
      <c r="K56882" t="s">
        <v>24</v>
      </c>
      <c r="L56882" t="s">
        <v>24</v>
      </c>
      <c r="M56882" t="s">
        <v>24</v>
      </c>
      <c r="N56882" t="s">
        <v>24</v>
      </c>
      <c r="O56882" t="s">
        <v>24</v>
      </c>
      <c r="P56882" t="s">
        <v>142508</v>
      </c>
      <c r="Q56882" t="s">
        <v>3273</v>
      </c>
    </row>
    <row r="56883" spans="1:17" x14ac:dyDescent="0.25">
      <c r="A56883" t="s">
        <v>142509</v>
      </c>
      <c r="B56883" t="s">
        <v>1254</v>
      </c>
      <c r="C56883" t="s">
        <v>31</v>
      </c>
      <c r="D56883">
        <v>0</v>
      </c>
      <c r="E56883" t="s">
        <v>34</v>
      </c>
      <c r="G56883" t="s">
        <v>34</v>
      </c>
      <c r="H56883" t="s">
        <v>34</v>
      </c>
      <c r="I56883" t="s">
        <v>34</v>
      </c>
      <c r="J56883" t="s">
        <v>24</v>
      </c>
      <c r="K56883" t="s">
        <v>80</v>
      </c>
      <c r="L56883" t="s">
        <v>142510</v>
      </c>
      <c r="M56883" t="s">
        <v>21894</v>
      </c>
      <c r="N56883" t="s">
        <v>142511</v>
      </c>
      <c r="O56883" t="s">
        <v>24</v>
      </c>
      <c r="P56883" t="s">
        <v>142512</v>
      </c>
      <c r="Q56883" t="s">
        <v>4444</v>
      </c>
    </row>
    <row r="56884" spans="1:17" x14ac:dyDescent="0.25">
      <c r="A56884" t="s">
        <v>142513</v>
      </c>
      <c r="B56884" t="s">
        <v>117873</v>
      </c>
      <c r="C56884" t="s">
        <v>18</v>
      </c>
      <c r="D56884">
        <v>4</v>
      </c>
      <c r="E56884" t="s">
        <v>5216</v>
      </c>
      <c r="G56884" t="s">
        <v>34</v>
      </c>
      <c r="H56884" t="s">
        <v>34</v>
      </c>
      <c r="I56884" t="s">
        <v>34</v>
      </c>
      <c r="J56884" t="s">
        <v>24</v>
      </c>
      <c r="K56884" t="s">
        <v>5789</v>
      </c>
      <c r="L56884" t="s">
        <v>24</v>
      </c>
      <c r="M56884" t="s">
        <v>142514</v>
      </c>
      <c r="N56884" t="s">
        <v>24</v>
      </c>
      <c r="O56884" t="s">
        <v>24</v>
      </c>
      <c r="P56884" t="s">
        <v>142515</v>
      </c>
      <c r="Q56884" t="s">
        <v>18</v>
      </c>
    </row>
    <row r="56885" spans="1:17" x14ac:dyDescent="0.25">
      <c r="A56885" t="s">
        <v>142516</v>
      </c>
      <c r="B56885" t="s">
        <v>31277</v>
      </c>
      <c r="C56885" t="s">
        <v>18</v>
      </c>
      <c r="D56885">
        <v>3</v>
      </c>
      <c r="E56885" t="s">
        <v>2345</v>
      </c>
      <c r="G56885" t="s">
        <v>215</v>
      </c>
      <c r="H56885" t="s">
        <v>384</v>
      </c>
      <c r="I56885" t="s">
        <v>140</v>
      </c>
      <c r="J56885" t="s">
        <v>24</v>
      </c>
      <c r="K56885" t="s">
        <v>176</v>
      </c>
      <c r="L56885" t="s">
        <v>24</v>
      </c>
      <c r="M56885" t="s">
        <v>386</v>
      </c>
      <c r="N56885" t="s">
        <v>24</v>
      </c>
      <c r="O56885" t="s">
        <v>24</v>
      </c>
      <c r="P56885" t="s">
        <v>142517</v>
      </c>
      <c r="Q56885" t="s">
        <v>138</v>
      </c>
    </row>
    <row r="56886" spans="1:17" x14ac:dyDescent="0.25">
      <c r="A56886" t="s">
        <v>142518</v>
      </c>
      <c r="B56886" t="s">
        <v>60845</v>
      </c>
      <c r="C56886" t="s">
        <v>18</v>
      </c>
      <c r="D56886">
        <v>0</v>
      </c>
      <c r="E56886" t="s">
        <v>34</v>
      </c>
      <c r="G56886" t="s">
        <v>34</v>
      </c>
      <c r="H56886" t="s">
        <v>34</v>
      </c>
      <c r="I56886" t="s">
        <v>34</v>
      </c>
      <c r="J56886" t="s">
        <v>24</v>
      </c>
      <c r="K56886" t="s">
        <v>11429</v>
      </c>
      <c r="L56886" t="s">
        <v>24</v>
      </c>
      <c r="M56886" t="s">
        <v>34358</v>
      </c>
      <c r="N56886" t="s">
        <v>24</v>
      </c>
      <c r="O56886" t="s">
        <v>24</v>
      </c>
      <c r="P56886" t="s">
        <v>142519</v>
      </c>
      <c r="Q56886" t="s">
        <v>17331</v>
      </c>
    </row>
    <row r="56887" spans="1:17" x14ac:dyDescent="0.25">
      <c r="A56887" t="s">
        <v>142520</v>
      </c>
      <c r="B56887" t="s">
        <v>142521</v>
      </c>
      <c r="C56887" t="s">
        <v>31</v>
      </c>
      <c r="D56887">
        <v>0</v>
      </c>
      <c r="E56887" t="s">
        <v>34</v>
      </c>
      <c r="G56887" t="s">
        <v>34</v>
      </c>
      <c r="H56887" t="s">
        <v>34</v>
      </c>
      <c r="I56887" t="s">
        <v>34</v>
      </c>
      <c r="J56887" t="s">
        <v>24</v>
      </c>
      <c r="K56887" t="s">
        <v>103235</v>
      </c>
      <c r="L56887" t="s">
        <v>24</v>
      </c>
      <c r="M56887" t="s">
        <v>142522</v>
      </c>
      <c r="N56887" t="s">
        <v>24</v>
      </c>
      <c r="O56887" t="s">
        <v>24</v>
      </c>
      <c r="P56887" t="s">
        <v>142523</v>
      </c>
      <c r="Q56887" t="s">
        <v>31</v>
      </c>
    </row>
    <row r="56888" spans="1:17" x14ac:dyDescent="0.25">
      <c r="A56888" t="s">
        <v>142524</v>
      </c>
      <c r="B56888" t="s">
        <v>10981</v>
      </c>
      <c r="C56888" t="s">
        <v>55</v>
      </c>
      <c r="D56888">
        <v>0</v>
      </c>
      <c r="E56888" t="s">
        <v>34</v>
      </c>
      <c r="G56888" t="s">
        <v>43</v>
      </c>
      <c r="H56888" t="s">
        <v>110</v>
      </c>
      <c r="I56888" t="s">
        <v>10983</v>
      </c>
      <c r="J56888" t="s">
        <v>24</v>
      </c>
      <c r="K56888" t="s">
        <v>9268</v>
      </c>
      <c r="L56888" t="s">
        <v>24</v>
      </c>
      <c r="M56888" t="s">
        <v>142525</v>
      </c>
      <c r="N56888" t="s">
        <v>24</v>
      </c>
      <c r="O56888" t="s">
        <v>24</v>
      </c>
      <c r="P56888" t="s">
        <v>142526</v>
      </c>
      <c r="Q56888" t="s">
        <v>10982</v>
      </c>
    </row>
    <row r="56889" spans="1:17" x14ac:dyDescent="0.25">
      <c r="A56889" t="s">
        <v>142527</v>
      </c>
      <c r="B56889" t="s">
        <v>140879</v>
      </c>
      <c r="C56889" t="s">
        <v>31</v>
      </c>
      <c r="D56889">
        <v>3.7</v>
      </c>
      <c r="E56889" t="s">
        <v>5265</v>
      </c>
      <c r="G56889" t="s">
        <v>34</v>
      </c>
      <c r="H56889" t="s">
        <v>34</v>
      </c>
      <c r="I56889" t="s">
        <v>34</v>
      </c>
      <c r="J56889" t="s">
        <v>24</v>
      </c>
      <c r="K56889" t="s">
        <v>6330</v>
      </c>
      <c r="L56889" t="s">
        <v>24</v>
      </c>
      <c r="M56889" t="s">
        <v>142528</v>
      </c>
      <c r="N56889" t="s">
        <v>24</v>
      </c>
      <c r="O56889" t="s">
        <v>142529</v>
      </c>
      <c r="P56889" t="s">
        <v>142530</v>
      </c>
      <c r="Q56889" t="s">
        <v>341</v>
      </c>
    </row>
    <row r="56890" spans="1:17" x14ac:dyDescent="0.25">
      <c r="A56890" t="s">
        <v>142531</v>
      </c>
      <c r="B56890" t="s">
        <v>21984</v>
      </c>
      <c r="C56890" t="s">
        <v>18</v>
      </c>
      <c r="D56890">
        <v>0</v>
      </c>
      <c r="E56890" t="s">
        <v>34</v>
      </c>
      <c r="G56890" t="s">
        <v>34</v>
      </c>
      <c r="H56890" t="s">
        <v>34</v>
      </c>
      <c r="I56890" t="s">
        <v>34</v>
      </c>
      <c r="J56890" t="s">
        <v>24</v>
      </c>
      <c r="K56890" t="s">
        <v>1914</v>
      </c>
      <c r="L56890" t="s">
        <v>81158</v>
      </c>
      <c r="M56890" t="s">
        <v>41721</v>
      </c>
      <c r="N56890" t="s">
        <v>327</v>
      </c>
      <c r="O56890" t="s">
        <v>24</v>
      </c>
      <c r="P56890" t="s">
        <v>142532</v>
      </c>
      <c r="Q56890" t="s">
        <v>33</v>
      </c>
    </row>
    <row r="56891" spans="1:17" x14ac:dyDescent="0.25">
      <c r="A56891" t="s">
        <v>142533</v>
      </c>
      <c r="B56891" t="s">
        <v>121793</v>
      </c>
      <c r="C56891" t="s">
        <v>31</v>
      </c>
      <c r="D56891">
        <v>0</v>
      </c>
      <c r="E56891" t="s">
        <v>34</v>
      </c>
      <c r="G56891" t="s">
        <v>34</v>
      </c>
      <c r="H56891" t="s">
        <v>34</v>
      </c>
      <c r="I56891" t="s">
        <v>34</v>
      </c>
      <c r="J56891" t="s">
        <v>24</v>
      </c>
      <c r="K56891" t="s">
        <v>567</v>
      </c>
      <c r="L56891" t="s">
        <v>4631</v>
      </c>
      <c r="M56891" t="s">
        <v>142534</v>
      </c>
      <c r="N56891" t="s">
        <v>429</v>
      </c>
      <c r="O56891" t="s">
        <v>24</v>
      </c>
      <c r="P56891" t="s">
        <v>142535</v>
      </c>
      <c r="Q56891" t="s">
        <v>31</v>
      </c>
    </row>
    <row r="56892" spans="1:17" x14ac:dyDescent="0.25">
      <c r="A56892" t="s">
        <v>142536</v>
      </c>
      <c r="B56892" t="s">
        <v>94497</v>
      </c>
      <c r="C56892" t="s">
        <v>31</v>
      </c>
      <c r="D56892">
        <v>5</v>
      </c>
      <c r="E56892" t="s">
        <v>5216</v>
      </c>
      <c r="G56892" t="s">
        <v>34</v>
      </c>
      <c r="H56892" t="s">
        <v>34</v>
      </c>
      <c r="I56892" t="s">
        <v>34</v>
      </c>
      <c r="J56892" t="s">
        <v>24</v>
      </c>
      <c r="K56892" t="s">
        <v>176</v>
      </c>
      <c r="L56892" t="s">
        <v>24</v>
      </c>
      <c r="M56892" t="s">
        <v>2106</v>
      </c>
      <c r="N56892" t="s">
        <v>24</v>
      </c>
      <c r="O56892" t="s">
        <v>24</v>
      </c>
      <c r="P56892" t="s">
        <v>142537</v>
      </c>
      <c r="Q56892" t="s">
        <v>426</v>
      </c>
    </row>
    <row r="56893" spans="1:17" x14ac:dyDescent="0.25">
      <c r="A56893" t="s">
        <v>142538</v>
      </c>
      <c r="B56893" t="s">
        <v>1335</v>
      </c>
      <c r="C56893" t="s">
        <v>31</v>
      </c>
      <c r="D56893">
        <v>0</v>
      </c>
      <c r="E56893" t="s">
        <v>34</v>
      </c>
      <c r="G56893" t="s">
        <v>34</v>
      </c>
      <c r="H56893" t="s">
        <v>34</v>
      </c>
      <c r="I56893" t="s">
        <v>34</v>
      </c>
      <c r="J56893" t="s">
        <v>24</v>
      </c>
      <c r="K56893" t="s">
        <v>129</v>
      </c>
      <c r="L56893" t="s">
        <v>24</v>
      </c>
      <c r="M56893" t="s">
        <v>142539</v>
      </c>
      <c r="N56893" t="s">
        <v>24</v>
      </c>
      <c r="O56893" t="s">
        <v>24</v>
      </c>
      <c r="P56893" t="s">
        <v>142540</v>
      </c>
      <c r="Q56893" t="s">
        <v>33</v>
      </c>
    </row>
    <row r="56894" spans="1:17" x14ac:dyDescent="0.25">
      <c r="A56894" t="s">
        <v>142541</v>
      </c>
      <c r="B56894" t="s">
        <v>57806</v>
      </c>
      <c r="C56894" t="s">
        <v>18</v>
      </c>
      <c r="D56894">
        <v>0</v>
      </c>
      <c r="E56894" t="s">
        <v>34</v>
      </c>
      <c r="G56894" t="s">
        <v>34</v>
      </c>
      <c r="H56894" t="s">
        <v>34</v>
      </c>
      <c r="I56894" t="s">
        <v>34</v>
      </c>
      <c r="J56894" t="s">
        <v>24</v>
      </c>
      <c r="K56894" t="s">
        <v>1014</v>
      </c>
      <c r="L56894" t="s">
        <v>14836</v>
      </c>
      <c r="M56894" t="s">
        <v>14837</v>
      </c>
      <c r="N56894" t="s">
        <v>129314</v>
      </c>
      <c r="O56894" t="s">
        <v>24</v>
      </c>
      <c r="P56894" t="s">
        <v>142542</v>
      </c>
      <c r="Q56894" t="s">
        <v>18</v>
      </c>
    </row>
    <row r="56895" spans="1:17" x14ac:dyDescent="0.25">
      <c r="A56895" t="s">
        <v>142543</v>
      </c>
      <c r="B56895" t="s">
        <v>18170</v>
      </c>
      <c r="C56895" t="s">
        <v>31</v>
      </c>
      <c r="D56895">
        <v>0</v>
      </c>
      <c r="E56895" t="s">
        <v>34</v>
      </c>
      <c r="G56895" t="s">
        <v>68</v>
      </c>
      <c r="H56895" t="s">
        <v>384</v>
      </c>
      <c r="I56895" t="s">
        <v>140</v>
      </c>
      <c r="J56895" t="s">
        <v>24</v>
      </c>
      <c r="K56895" t="s">
        <v>2376</v>
      </c>
      <c r="L56895" t="s">
        <v>29068</v>
      </c>
      <c r="M56895" t="s">
        <v>3830</v>
      </c>
      <c r="N56895" t="s">
        <v>877</v>
      </c>
      <c r="O56895" t="s">
        <v>24</v>
      </c>
      <c r="P56895" t="s">
        <v>142544</v>
      </c>
      <c r="Q56895" t="s">
        <v>138</v>
      </c>
    </row>
    <row r="56896" spans="1:17" x14ac:dyDescent="0.25">
      <c r="A56896" t="s">
        <v>142545</v>
      </c>
      <c r="B56896" t="s">
        <v>61490</v>
      </c>
      <c r="C56896" t="s">
        <v>24</v>
      </c>
      <c r="D56896">
        <v>0</v>
      </c>
      <c r="E56896" t="s">
        <v>34</v>
      </c>
      <c r="G56896" t="s">
        <v>34</v>
      </c>
      <c r="H56896" t="s">
        <v>34</v>
      </c>
      <c r="I56896" t="s">
        <v>34</v>
      </c>
      <c r="J56896" t="s">
        <v>24</v>
      </c>
      <c r="K56896" t="s">
        <v>9789</v>
      </c>
      <c r="L56896" t="s">
        <v>24</v>
      </c>
      <c r="M56896" t="s">
        <v>142546</v>
      </c>
      <c r="N56896" t="s">
        <v>24</v>
      </c>
      <c r="O56896" t="s">
        <v>24</v>
      </c>
      <c r="P56896" t="s">
        <v>142547</v>
      </c>
      <c r="Q56896" t="s">
        <v>149</v>
      </c>
    </row>
    <row r="56897" spans="1:17" x14ac:dyDescent="0.25">
      <c r="A56897" t="s">
        <v>142548</v>
      </c>
      <c r="B56897" t="s">
        <v>142549</v>
      </c>
      <c r="C56897" t="s">
        <v>31</v>
      </c>
      <c r="D56897">
        <v>5</v>
      </c>
      <c r="E56897" t="s">
        <v>5216</v>
      </c>
      <c r="G56897" t="s">
        <v>34</v>
      </c>
      <c r="H56897" t="s">
        <v>34</v>
      </c>
      <c r="I56897" t="s">
        <v>34</v>
      </c>
      <c r="J56897" t="s">
        <v>24</v>
      </c>
      <c r="K56897" t="s">
        <v>1044</v>
      </c>
      <c r="L56897" t="s">
        <v>24</v>
      </c>
      <c r="M56897" t="s">
        <v>142550</v>
      </c>
      <c r="N56897" t="s">
        <v>24</v>
      </c>
      <c r="O56897" t="s">
        <v>142551</v>
      </c>
      <c r="P56897" t="s">
        <v>142552</v>
      </c>
      <c r="Q56897" t="s">
        <v>4444</v>
      </c>
    </row>
    <row r="56898" spans="1:17" x14ac:dyDescent="0.25">
      <c r="A56898" t="s">
        <v>142553</v>
      </c>
      <c r="B56898" t="s">
        <v>45578</v>
      </c>
      <c r="C56898" t="s">
        <v>55</v>
      </c>
      <c r="D56898">
        <v>0</v>
      </c>
      <c r="E56898" t="s">
        <v>34</v>
      </c>
      <c r="G56898" t="s">
        <v>4587</v>
      </c>
      <c r="H56898" t="s">
        <v>34</v>
      </c>
      <c r="I56898" t="s">
        <v>23</v>
      </c>
      <c r="J56898" t="s">
        <v>24</v>
      </c>
      <c r="K56898" t="s">
        <v>307</v>
      </c>
      <c r="L56898" t="s">
        <v>142554</v>
      </c>
      <c r="M56898" t="s">
        <v>25882</v>
      </c>
      <c r="N56898" t="s">
        <v>855</v>
      </c>
      <c r="O56898" t="s">
        <v>24</v>
      </c>
      <c r="P56898" t="s">
        <v>142555</v>
      </c>
      <c r="Q56898" t="s">
        <v>20</v>
      </c>
    </row>
    <row r="56899" spans="1:17" x14ac:dyDescent="0.25">
      <c r="A56899" t="s">
        <v>142556</v>
      </c>
      <c r="B56899" t="s">
        <v>28162</v>
      </c>
      <c r="C56899" t="s">
        <v>31</v>
      </c>
      <c r="D56899">
        <v>0</v>
      </c>
      <c r="E56899" t="s">
        <v>34</v>
      </c>
      <c r="G56899" t="s">
        <v>34</v>
      </c>
      <c r="H56899" t="s">
        <v>34</v>
      </c>
      <c r="I56899" t="s">
        <v>34</v>
      </c>
      <c r="J56899" t="s">
        <v>24</v>
      </c>
      <c r="K56899" t="s">
        <v>470</v>
      </c>
      <c r="L56899" t="s">
        <v>24</v>
      </c>
      <c r="M56899" t="s">
        <v>142557</v>
      </c>
      <c r="N56899" t="s">
        <v>24</v>
      </c>
      <c r="O56899" t="s">
        <v>24</v>
      </c>
      <c r="P56899" t="s">
        <v>142558</v>
      </c>
      <c r="Q56899" t="s">
        <v>244</v>
      </c>
    </row>
    <row r="56900" spans="1:17" x14ac:dyDescent="0.25">
      <c r="A56900" t="s">
        <v>142559</v>
      </c>
      <c r="B56900" t="s">
        <v>112295</v>
      </c>
      <c r="C56900" t="s">
        <v>18</v>
      </c>
      <c r="D56900">
        <v>0</v>
      </c>
      <c r="E56900" t="s">
        <v>34</v>
      </c>
      <c r="G56900" t="s">
        <v>14504</v>
      </c>
      <c r="H56900" t="s">
        <v>34</v>
      </c>
      <c r="I56900" t="s">
        <v>140</v>
      </c>
      <c r="J56900" t="s">
        <v>24</v>
      </c>
      <c r="K56900" t="s">
        <v>1948</v>
      </c>
      <c r="L56900" t="s">
        <v>142560</v>
      </c>
      <c r="M56900" t="s">
        <v>142561</v>
      </c>
      <c r="N56900" t="s">
        <v>27182</v>
      </c>
      <c r="O56900" t="s">
        <v>24</v>
      </c>
      <c r="P56900" t="s">
        <v>142562</v>
      </c>
      <c r="Q56900" t="s">
        <v>138</v>
      </c>
    </row>
    <row r="56901" spans="1:17" x14ac:dyDescent="0.25">
      <c r="A56901" t="s">
        <v>142563</v>
      </c>
      <c r="B56901" t="s">
        <v>45738</v>
      </c>
      <c r="C56901" t="s">
        <v>55</v>
      </c>
      <c r="D56901">
        <v>0</v>
      </c>
      <c r="E56901" t="s">
        <v>34</v>
      </c>
      <c r="G56901" t="s">
        <v>57</v>
      </c>
      <c r="H56901" t="s">
        <v>185</v>
      </c>
      <c r="I56901" t="s">
        <v>23</v>
      </c>
      <c r="J56901" t="s">
        <v>24</v>
      </c>
      <c r="K56901" t="s">
        <v>291</v>
      </c>
      <c r="L56901" t="s">
        <v>24</v>
      </c>
      <c r="M56901" t="s">
        <v>142564</v>
      </c>
      <c r="N56901" t="s">
        <v>24</v>
      </c>
      <c r="O56901" t="s">
        <v>24</v>
      </c>
      <c r="P56901" t="s">
        <v>142565</v>
      </c>
      <c r="Q56901" t="s">
        <v>20</v>
      </c>
    </row>
    <row r="56902" spans="1:17" x14ac:dyDescent="0.25">
      <c r="A56902" t="s">
        <v>142536</v>
      </c>
      <c r="B56902" t="s">
        <v>94497</v>
      </c>
      <c r="C56902" t="s">
        <v>31</v>
      </c>
      <c r="D56902">
        <v>5</v>
      </c>
      <c r="E56902" t="s">
        <v>5216</v>
      </c>
      <c r="G56902" t="s">
        <v>34</v>
      </c>
      <c r="H56902" t="s">
        <v>34</v>
      </c>
      <c r="I56902" t="s">
        <v>34</v>
      </c>
      <c r="J56902" t="s">
        <v>24</v>
      </c>
      <c r="K56902" t="s">
        <v>176</v>
      </c>
      <c r="L56902" t="s">
        <v>24</v>
      </c>
      <c r="M56902" t="s">
        <v>2106</v>
      </c>
      <c r="N56902" t="s">
        <v>24</v>
      </c>
      <c r="O56902" t="s">
        <v>24</v>
      </c>
      <c r="P56902" t="s">
        <v>142537</v>
      </c>
      <c r="Q56902" t="s">
        <v>426</v>
      </c>
    </row>
    <row r="56903" spans="1:17" x14ac:dyDescent="0.25">
      <c r="A56903" t="s">
        <v>11289</v>
      </c>
      <c r="B56903" t="s">
        <v>60231</v>
      </c>
      <c r="C56903" t="s">
        <v>9944</v>
      </c>
      <c r="D56903">
        <v>0</v>
      </c>
      <c r="E56903" t="s">
        <v>34</v>
      </c>
      <c r="G56903" t="s">
        <v>34</v>
      </c>
      <c r="H56903" t="s">
        <v>34</v>
      </c>
      <c r="I56903" t="s">
        <v>34</v>
      </c>
      <c r="J56903" t="s">
        <v>24</v>
      </c>
      <c r="K56903" t="s">
        <v>1044</v>
      </c>
      <c r="L56903" t="s">
        <v>24</v>
      </c>
      <c r="M56903" t="s">
        <v>142566</v>
      </c>
      <c r="N56903" t="s">
        <v>24</v>
      </c>
      <c r="O56903" t="s">
        <v>24</v>
      </c>
      <c r="P56903" t="s">
        <v>142567</v>
      </c>
      <c r="Q56903" t="s">
        <v>9944</v>
      </c>
    </row>
    <row r="56904" spans="1:17" x14ac:dyDescent="0.25">
      <c r="A56904" t="s">
        <v>142538</v>
      </c>
      <c r="B56904" t="s">
        <v>1335</v>
      </c>
      <c r="C56904" t="s">
        <v>31</v>
      </c>
      <c r="D56904">
        <v>0</v>
      </c>
      <c r="E56904" t="s">
        <v>34</v>
      </c>
      <c r="G56904" t="s">
        <v>34</v>
      </c>
      <c r="H56904" t="s">
        <v>34</v>
      </c>
      <c r="I56904" t="s">
        <v>34</v>
      </c>
      <c r="J56904" t="s">
        <v>24</v>
      </c>
      <c r="K56904" t="s">
        <v>129</v>
      </c>
      <c r="L56904" t="s">
        <v>24</v>
      </c>
      <c r="M56904" t="s">
        <v>142539</v>
      </c>
      <c r="N56904" t="s">
        <v>24</v>
      </c>
      <c r="O56904" t="s">
        <v>24</v>
      </c>
      <c r="P56904" t="s">
        <v>142540</v>
      </c>
      <c r="Q56904" t="s">
        <v>33</v>
      </c>
    </row>
    <row r="56905" spans="1:17" x14ac:dyDescent="0.25">
      <c r="A56905" t="s">
        <v>142568</v>
      </c>
      <c r="B56905" t="s">
        <v>23397</v>
      </c>
      <c r="C56905" t="s">
        <v>18</v>
      </c>
      <c r="D56905">
        <v>0</v>
      </c>
      <c r="E56905" t="s">
        <v>34</v>
      </c>
      <c r="G56905" t="s">
        <v>1105</v>
      </c>
      <c r="H56905" t="s">
        <v>58</v>
      </c>
      <c r="I56905" t="s">
        <v>140</v>
      </c>
      <c r="J56905" t="s">
        <v>24</v>
      </c>
      <c r="K56905" t="s">
        <v>4739</v>
      </c>
      <c r="L56905" t="s">
        <v>1458</v>
      </c>
      <c r="M56905" t="s">
        <v>142569</v>
      </c>
      <c r="N56905" t="s">
        <v>108018</v>
      </c>
      <c r="O56905" t="s">
        <v>24</v>
      </c>
      <c r="P56905" t="s">
        <v>142570</v>
      </c>
      <c r="Q56905" t="s">
        <v>138</v>
      </c>
    </row>
    <row r="56906" spans="1:17" x14ac:dyDescent="0.25">
      <c r="A56906" t="s">
        <v>142571</v>
      </c>
      <c r="B56906" t="s">
        <v>6875</v>
      </c>
      <c r="C56906" t="s">
        <v>18</v>
      </c>
      <c r="D56906">
        <v>3</v>
      </c>
      <c r="E56906" t="s">
        <v>5122</v>
      </c>
      <c r="G56906" t="s">
        <v>68</v>
      </c>
      <c r="H56906" t="s">
        <v>44</v>
      </c>
      <c r="I56906" t="s">
        <v>140</v>
      </c>
      <c r="J56906" t="s">
        <v>24</v>
      </c>
      <c r="K56906" t="s">
        <v>129</v>
      </c>
      <c r="L56906" t="s">
        <v>2648</v>
      </c>
      <c r="M56906" t="s">
        <v>142572</v>
      </c>
      <c r="N56906" t="s">
        <v>813</v>
      </c>
      <c r="O56906" t="s">
        <v>142573</v>
      </c>
      <c r="P56906" t="s">
        <v>142574</v>
      </c>
      <c r="Q56906" t="s">
        <v>138</v>
      </c>
    </row>
    <row r="56907" spans="1:17" x14ac:dyDescent="0.25">
      <c r="A56907" t="s">
        <v>142575</v>
      </c>
      <c r="B56907" t="s">
        <v>298</v>
      </c>
      <c r="C56907" t="s">
        <v>31</v>
      </c>
      <c r="D56907">
        <v>5</v>
      </c>
      <c r="E56907" t="s">
        <v>4670</v>
      </c>
      <c r="G56907" t="s">
        <v>68</v>
      </c>
      <c r="H56907" t="s">
        <v>6305</v>
      </c>
      <c r="I56907" t="s">
        <v>45</v>
      </c>
      <c r="J56907" t="s">
        <v>7635</v>
      </c>
      <c r="K56907" t="s">
        <v>4994</v>
      </c>
      <c r="L56907" t="s">
        <v>50097</v>
      </c>
      <c r="M56907" t="s">
        <v>1956</v>
      </c>
      <c r="N56907" t="s">
        <v>3490</v>
      </c>
      <c r="O56907" t="s">
        <v>142576</v>
      </c>
      <c r="P56907" t="s">
        <v>142577</v>
      </c>
      <c r="Q56907" t="s">
        <v>42</v>
      </c>
    </row>
    <row r="56908" spans="1:17" x14ac:dyDescent="0.25">
      <c r="A56908" t="s">
        <v>142578</v>
      </c>
      <c r="B56908" t="s">
        <v>52470</v>
      </c>
      <c r="C56908" t="s">
        <v>18</v>
      </c>
      <c r="D56908">
        <v>0</v>
      </c>
      <c r="E56908" t="s">
        <v>34</v>
      </c>
      <c r="G56908" t="s">
        <v>34</v>
      </c>
      <c r="H56908" t="s">
        <v>34</v>
      </c>
      <c r="I56908" t="s">
        <v>34</v>
      </c>
      <c r="J56908" t="s">
        <v>24</v>
      </c>
      <c r="K56908" t="s">
        <v>176</v>
      </c>
      <c r="L56908" t="s">
        <v>24</v>
      </c>
      <c r="M56908" t="s">
        <v>386</v>
      </c>
      <c r="N56908" t="s">
        <v>24</v>
      </c>
      <c r="O56908" t="s">
        <v>24</v>
      </c>
      <c r="P56908" t="s">
        <v>142579</v>
      </c>
      <c r="Q56908" t="s">
        <v>18</v>
      </c>
    </row>
    <row r="56909" spans="1:17" x14ac:dyDescent="0.25">
      <c r="A56909" t="s">
        <v>19428</v>
      </c>
      <c r="B56909" t="s">
        <v>76402</v>
      </c>
      <c r="C56909" t="s">
        <v>18</v>
      </c>
      <c r="D56909">
        <v>3</v>
      </c>
      <c r="E56909" t="s">
        <v>5122</v>
      </c>
      <c r="G56909" t="s">
        <v>34</v>
      </c>
      <c r="H56909" t="s">
        <v>34</v>
      </c>
      <c r="I56909" t="s">
        <v>34</v>
      </c>
      <c r="J56909" t="s">
        <v>24</v>
      </c>
      <c r="K56909" t="s">
        <v>47</v>
      </c>
      <c r="L56909" t="s">
        <v>142580</v>
      </c>
      <c r="M56909" t="s">
        <v>142581</v>
      </c>
      <c r="N56909" t="s">
        <v>7317</v>
      </c>
      <c r="O56909" t="s">
        <v>24</v>
      </c>
      <c r="P56909" t="s">
        <v>142582</v>
      </c>
      <c r="Q56909" t="s">
        <v>18</v>
      </c>
    </row>
    <row r="56910" spans="1:17" x14ac:dyDescent="0.25">
      <c r="A56910" t="s">
        <v>142583</v>
      </c>
      <c r="B56910" t="s">
        <v>117515</v>
      </c>
      <c r="C56910" t="s">
        <v>18</v>
      </c>
      <c r="D56910">
        <v>0</v>
      </c>
      <c r="E56910" t="s">
        <v>34</v>
      </c>
      <c r="G56910" t="s">
        <v>34</v>
      </c>
      <c r="H56910" t="s">
        <v>34</v>
      </c>
      <c r="I56910" t="s">
        <v>34</v>
      </c>
      <c r="J56910" t="s">
        <v>24</v>
      </c>
      <c r="K56910" t="s">
        <v>39418</v>
      </c>
      <c r="L56910" t="s">
        <v>24</v>
      </c>
      <c r="M56910" t="s">
        <v>30773</v>
      </c>
      <c r="N56910" t="s">
        <v>24</v>
      </c>
      <c r="O56910" t="s">
        <v>24</v>
      </c>
      <c r="P56910" t="s">
        <v>142584</v>
      </c>
      <c r="Q56910" t="s">
        <v>18</v>
      </c>
    </row>
    <row r="56911" spans="1:17" x14ac:dyDescent="0.25">
      <c r="A56911" t="s">
        <v>142585</v>
      </c>
      <c r="B56911" t="s">
        <v>99477</v>
      </c>
      <c r="C56911" t="s">
        <v>24</v>
      </c>
      <c r="D56911">
        <v>0</v>
      </c>
      <c r="E56911" t="s">
        <v>34</v>
      </c>
      <c r="G56911" t="s">
        <v>34</v>
      </c>
      <c r="H56911" t="s">
        <v>34</v>
      </c>
      <c r="I56911" t="s">
        <v>34</v>
      </c>
      <c r="J56911" t="s">
        <v>24</v>
      </c>
      <c r="K56911" t="s">
        <v>24</v>
      </c>
      <c r="L56911" t="s">
        <v>24</v>
      </c>
      <c r="M56911" t="s">
        <v>24</v>
      </c>
      <c r="N56911" t="s">
        <v>24</v>
      </c>
      <c r="O56911" t="s">
        <v>24</v>
      </c>
      <c r="P56911" t="s">
        <v>142586</v>
      </c>
      <c r="Q56911" t="s">
        <v>149</v>
      </c>
    </row>
    <row r="56912" spans="1:17" x14ac:dyDescent="0.25">
      <c r="A56912" t="s">
        <v>142587</v>
      </c>
      <c r="B56912" t="s">
        <v>136079</v>
      </c>
      <c r="C56912" t="s">
        <v>31</v>
      </c>
      <c r="D56912">
        <v>5</v>
      </c>
      <c r="E56912" t="s">
        <v>5216</v>
      </c>
      <c r="G56912" t="s">
        <v>43</v>
      </c>
      <c r="H56912" t="s">
        <v>69</v>
      </c>
      <c r="I56912" t="s">
        <v>23</v>
      </c>
      <c r="J56912" t="s">
        <v>24</v>
      </c>
      <c r="K56912" t="s">
        <v>307</v>
      </c>
      <c r="L56912" t="s">
        <v>142588</v>
      </c>
      <c r="M56912" t="s">
        <v>8715</v>
      </c>
      <c r="N56912" t="s">
        <v>170</v>
      </c>
      <c r="O56912" t="s">
        <v>24</v>
      </c>
      <c r="P56912" t="s">
        <v>142589</v>
      </c>
      <c r="Q56912" t="s">
        <v>20</v>
      </c>
    </row>
    <row r="56913" spans="1:17" x14ac:dyDescent="0.25">
      <c r="A56913" t="s">
        <v>142590</v>
      </c>
      <c r="B56913" t="s">
        <v>7324</v>
      </c>
      <c r="C56913" t="s">
        <v>31</v>
      </c>
      <c r="D56913">
        <v>4</v>
      </c>
      <c r="E56913" t="s">
        <v>5216</v>
      </c>
      <c r="G56913" t="s">
        <v>34</v>
      </c>
      <c r="H56913" t="s">
        <v>34</v>
      </c>
      <c r="I56913" t="s">
        <v>34</v>
      </c>
      <c r="J56913" t="s">
        <v>24</v>
      </c>
      <c r="K56913" t="s">
        <v>4153</v>
      </c>
      <c r="L56913" t="s">
        <v>7882</v>
      </c>
      <c r="M56913" t="s">
        <v>14739</v>
      </c>
      <c r="N56913" t="s">
        <v>507</v>
      </c>
      <c r="O56913" t="s">
        <v>24</v>
      </c>
      <c r="P56913" t="s">
        <v>142591</v>
      </c>
      <c r="Q56913" t="s">
        <v>31</v>
      </c>
    </row>
    <row r="56914" spans="1:17" x14ac:dyDescent="0.25">
      <c r="A56914" t="s">
        <v>142592</v>
      </c>
      <c r="B56914" t="s">
        <v>1448</v>
      </c>
      <c r="C56914" t="s">
        <v>31</v>
      </c>
      <c r="D56914">
        <v>0</v>
      </c>
      <c r="E56914" t="s">
        <v>34</v>
      </c>
      <c r="G56914" t="s">
        <v>68</v>
      </c>
      <c r="H56914" t="s">
        <v>270</v>
      </c>
      <c r="I56914" t="s">
        <v>45</v>
      </c>
      <c r="J56914" t="s">
        <v>24</v>
      </c>
      <c r="K56914" t="s">
        <v>945</v>
      </c>
      <c r="L56914" t="s">
        <v>32397</v>
      </c>
      <c r="M56914" t="s">
        <v>131682</v>
      </c>
      <c r="N56914" t="s">
        <v>32399</v>
      </c>
      <c r="O56914" t="s">
        <v>24</v>
      </c>
      <c r="P56914" t="s">
        <v>142593</v>
      </c>
      <c r="Q56914" t="s">
        <v>42</v>
      </c>
    </row>
    <row r="56915" spans="1:17" x14ac:dyDescent="0.25">
      <c r="A56915" t="s">
        <v>142594</v>
      </c>
      <c r="B56915" t="s">
        <v>66079</v>
      </c>
      <c r="C56915" t="s">
        <v>18</v>
      </c>
      <c r="D56915">
        <v>3.5</v>
      </c>
      <c r="E56915" t="s">
        <v>5122</v>
      </c>
      <c r="G56915" t="s">
        <v>34</v>
      </c>
      <c r="H56915" t="s">
        <v>34</v>
      </c>
      <c r="I56915" t="s">
        <v>34</v>
      </c>
      <c r="J56915" t="s">
        <v>24</v>
      </c>
      <c r="K56915" t="s">
        <v>3823</v>
      </c>
      <c r="L56915" t="s">
        <v>7886</v>
      </c>
      <c r="M56915" t="s">
        <v>24422</v>
      </c>
      <c r="N56915" t="s">
        <v>142595</v>
      </c>
      <c r="O56915" t="s">
        <v>24</v>
      </c>
      <c r="P56915" t="s">
        <v>142596</v>
      </c>
      <c r="Q56915" t="s">
        <v>590</v>
      </c>
    </row>
    <row r="56916" spans="1:17" x14ac:dyDescent="0.25">
      <c r="A56916" t="s">
        <v>142597</v>
      </c>
      <c r="B56916" t="s">
        <v>136</v>
      </c>
      <c r="C56916" t="s">
        <v>512</v>
      </c>
      <c r="D56916">
        <v>0</v>
      </c>
      <c r="E56916" t="s">
        <v>34</v>
      </c>
      <c r="G56916" t="s">
        <v>34</v>
      </c>
      <c r="H56916" t="s">
        <v>34</v>
      </c>
      <c r="I56916" t="s">
        <v>34</v>
      </c>
      <c r="J56916" t="s">
        <v>24</v>
      </c>
      <c r="K56916" t="s">
        <v>176</v>
      </c>
      <c r="L56916" t="s">
        <v>24</v>
      </c>
      <c r="M56916" t="s">
        <v>142598</v>
      </c>
      <c r="N56916" t="s">
        <v>24</v>
      </c>
      <c r="O56916" t="s">
        <v>24</v>
      </c>
      <c r="P56916" t="s">
        <v>142599</v>
      </c>
      <c r="Q56916" t="s">
        <v>16479</v>
      </c>
    </row>
    <row r="56917" spans="1:17" x14ac:dyDescent="0.25">
      <c r="A56917" t="s">
        <v>142600</v>
      </c>
      <c r="B56917" t="s">
        <v>851</v>
      </c>
      <c r="C56917" t="s">
        <v>55</v>
      </c>
      <c r="D56917">
        <v>4.3</v>
      </c>
      <c r="E56917" t="s">
        <v>4670</v>
      </c>
      <c r="G56917" t="s">
        <v>34</v>
      </c>
      <c r="H56917" t="s">
        <v>34</v>
      </c>
      <c r="I56917" t="s">
        <v>34</v>
      </c>
      <c r="J56917" t="s">
        <v>24</v>
      </c>
      <c r="K56917" t="s">
        <v>176</v>
      </c>
      <c r="L56917" t="s">
        <v>32797</v>
      </c>
      <c r="M56917" t="s">
        <v>1956</v>
      </c>
      <c r="N56917" t="s">
        <v>3811</v>
      </c>
      <c r="O56917" t="s">
        <v>142601</v>
      </c>
      <c r="P56917" t="s">
        <v>142602</v>
      </c>
      <c r="Q56917" t="s">
        <v>4444</v>
      </c>
    </row>
    <row r="56918" spans="1:17" x14ac:dyDescent="0.25">
      <c r="A56918" t="s">
        <v>142603</v>
      </c>
      <c r="B56918" t="s">
        <v>36020</v>
      </c>
      <c r="C56918" t="s">
        <v>31</v>
      </c>
      <c r="D56918">
        <v>0</v>
      </c>
      <c r="E56918" t="s">
        <v>34</v>
      </c>
      <c r="G56918" t="s">
        <v>34</v>
      </c>
      <c r="H56918" t="s">
        <v>34</v>
      </c>
      <c r="I56918" t="s">
        <v>34</v>
      </c>
      <c r="J56918" t="s">
        <v>24</v>
      </c>
      <c r="K56918" t="s">
        <v>291</v>
      </c>
      <c r="L56918" t="s">
        <v>142604</v>
      </c>
      <c r="M56918" t="s">
        <v>435</v>
      </c>
      <c r="N56918" t="s">
        <v>142605</v>
      </c>
      <c r="O56918" t="s">
        <v>24</v>
      </c>
      <c r="P56918" t="s">
        <v>142606</v>
      </c>
      <c r="Q56918" t="s">
        <v>426</v>
      </c>
    </row>
    <row r="56919" spans="1:17" x14ac:dyDescent="0.25">
      <c r="A56919" t="s">
        <v>142543</v>
      </c>
      <c r="B56919" t="s">
        <v>18170</v>
      </c>
      <c r="C56919" t="s">
        <v>31</v>
      </c>
      <c r="D56919">
        <v>0</v>
      </c>
      <c r="E56919" t="s">
        <v>34</v>
      </c>
      <c r="G56919" t="s">
        <v>68</v>
      </c>
      <c r="H56919" t="s">
        <v>384</v>
      </c>
      <c r="I56919" t="s">
        <v>140</v>
      </c>
      <c r="J56919" t="s">
        <v>24</v>
      </c>
      <c r="K56919" t="s">
        <v>2376</v>
      </c>
      <c r="L56919" t="s">
        <v>29068</v>
      </c>
      <c r="M56919" t="s">
        <v>3830</v>
      </c>
      <c r="N56919" t="s">
        <v>877</v>
      </c>
      <c r="O56919" t="s">
        <v>24</v>
      </c>
      <c r="P56919" t="s">
        <v>142544</v>
      </c>
      <c r="Q56919" t="s">
        <v>138</v>
      </c>
    </row>
    <row r="56920" spans="1:17" x14ac:dyDescent="0.25">
      <c r="A56920" t="s">
        <v>142545</v>
      </c>
      <c r="B56920" t="s">
        <v>61490</v>
      </c>
      <c r="C56920" t="s">
        <v>24</v>
      </c>
      <c r="D56920">
        <v>0</v>
      </c>
      <c r="E56920" t="s">
        <v>34</v>
      </c>
      <c r="G56920" t="s">
        <v>34</v>
      </c>
      <c r="H56920" t="s">
        <v>34</v>
      </c>
      <c r="I56920" t="s">
        <v>34</v>
      </c>
      <c r="J56920" t="s">
        <v>24</v>
      </c>
      <c r="K56920" t="s">
        <v>9789</v>
      </c>
      <c r="L56920" t="s">
        <v>24</v>
      </c>
      <c r="M56920" t="s">
        <v>142546</v>
      </c>
      <c r="N56920" t="s">
        <v>24</v>
      </c>
      <c r="O56920" t="s">
        <v>24</v>
      </c>
      <c r="P56920" t="s">
        <v>142547</v>
      </c>
      <c r="Q56920" t="s">
        <v>149</v>
      </c>
    </row>
    <row r="56921" spans="1:17" x14ac:dyDescent="0.25">
      <c r="A56921" t="s">
        <v>142607</v>
      </c>
      <c r="B56921" t="s">
        <v>114046</v>
      </c>
      <c r="C56921" t="s">
        <v>31</v>
      </c>
      <c r="D56921">
        <v>0</v>
      </c>
      <c r="E56921" t="s">
        <v>34</v>
      </c>
      <c r="G56921" t="s">
        <v>34</v>
      </c>
      <c r="H56921" t="s">
        <v>34</v>
      </c>
      <c r="I56921" t="s">
        <v>34</v>
      </c>
      <c r="J56921" t="s">
        <v>24</v>
      </c>
      <c r="K56921" t="s">
        <v>57927</v>
      </c>
      <c r="L56921" t="s">
        <v>142608</v>
      </c>
      <c r="M56921" t="s">
        <v>142609</v>
      </c>
      <c r="N56921" t="s">
        <v>142610</v>
      </c>
      <c r="O56921" t="s">
        <v>24</v>
      </c>
      <c r="P56921" t="s">
        <v>142611</v>
      </c>
      <c r="Q56921" t="s">
        <v>542</v>
      </c>
    </row>
    <row r="56922" spans="1:17" x14ac:dyDescent="0.25">
      <c r="A56922" t="s">
        <v>142612</v>
      </c>
      <c r="B56922" t="s">
        <v>55496</v>
      </c>
      <c r="C56922" t="s">
        <v>31</v>
      </c>
      <c r="D56922">
        <v>4</v>
      </c>
      <c r="E56922" t="s">
        <v>5122</v>
      </c>
      <c r="G56922" t="s">
        <v>43</v>
      </c>
      <c r="H56922" t="s">
        <v>110</v>
      </c>
      <c r="I56922" t="s">
        <v>1843</v>
      </c>
      <c r="J56922" t="s">
        <v>24</v>
      </c>
      <c r="K56922" t="s">
        <v>176</v>
      </c>
      <c r="L56922" t="s">
        <v>142613</v>
      </c>
      <c r="M56922" t="s">
        <v>142614</v>
      </c>
      <c r="N56922" t="s">
        <v>142615</v>
      </c>
      <c r="O56922" t="s">
        <v>24</v>
      </c>
      <c r="P56922" t="s">
        <v>142616</v>
      </c>
      <c r="Q56922" t="s">
        <v>1842</v>
      </c>
    </row>
    <row r="56923" spans="1:17" x14ac:dyDescent="0.25">
      <c r="A56923" t="s">
        <v>142617</v>
      </c>
      <c r="B56923" t="s">
        <v>123072</v>
      </c>
      <c r="C56923" t="s">
        <v>31</v>
      </c>
      <c r="D56923">
        <v>0</v>
      </c>
      <c r="E56923" t="s">
        <v>34</v>
      </c>
      <c r="G56923" t="s">
        <v>34</v>
      </c>
      <c r="H56923" t="s">
        <v>34</v>
      </c>
      <c r="I56923" t="s">
        <v>34</v>
      </c>
      <c r="J56923" t="s">
        <v>24</v>
      </c>
      <c r="K56923" t="s">
        <v>49995</v>
      </c>
      <c r="L56923" t="s">
        <v>50337</v>
      </c>
      <c r="M56923" t="s">
        <v>44997</v>
      </c>
      <c r="N56923" t="s">
        <v>2813</v>
      </c>
      <c r="O56923" t="s">
        <v>24</v>
      </c>
      <c r="P56923" t="s">
        <v>142618</v>
      </c>
      <c r="Q56923" t="s">
        <v>6667</v>
      </c>
    </row>
    <row r="56924" spans="1:17" x14ac:dyDescent="0.25">
      <c r="A56924" t="s">
        <v>142619</v>
      </c>
      <c r="B56924" t="s">
        <v>55270</v>
      </c>
      <c r="C56924" t="s">
        <v>18</v>
      </c>
      <c r="D56924">
        <v>0</v>
      </c>
      <c r="E56924" t="s">
        <v>34</v>
      </c>
      <c r="G56924" t="s">
        <v>34</v>
      </c>
      <c r="H56924" t="s">
        <v>34</v>
      </c>
      <c r="I56924" t="s">
        <v>34</v>
      </c>
      <c r="J56924" t="s">
        <v>24</v>
      </c>
      <c r="K56924" t="s">
        <v>123383</v>
      </c>
      <c r="L56924" t="s">
        <v>24</v>
      </c>
      <c r="M56924" t="s">
        <v>27710</v>
      </c>
      <c r="N56924" t="s">
        <v>24</v>
      </c>
      <c r="O56924" t="s">
        <v>24</v>
      </c>
      <c r="P56924" t="s">
        <v>142620</v>
      </c>
      <c r="Q56924" t="s">
        <v>18</v>
      </c>
    </row>
    <row r="56925" spans="1:17" x14ac:dyDescent="0.25">
      <c r="A56925" t="s">
        <v>142621</v>
      </c>
      <c r="B56925" t="s">
        <v>51979</v>
      </c>
      <c r="C56925" t="s">
        <v>31</v>
      </c>
      <c r="D56925">
        <v>2</v>
      </c>
      <c r="E56925" t="s">
        <v>5216</v>
      </c>
      <c r="G56925" t="s">
        <v>4587</v>
      </c>
      <c r="H56925" t="s">
        <v>34</v>
      </c>
      <c r="I56925" t="s">
        <v>140</v>
      </c>
      <c r="J56925" t="s">
        <v>24</v>
      </c>
      <c r="K56925" t="s">
        <v>10055</v>
      </c>
      <c r="L56925" t="s">
        <v>3432</v>
      </c>
      <c r="M56925" t="s">
        <v>3433</v>
      </c>
      <c r="N56925" t="s">
        <v>2060</v>
      </c>
      <c r="O56925" t="s">
        <v>24</v>
      </c>
      <c r="P56925" t="s">
        <v>142622</v>
      </c>
      <c r="Q56925" t="s">
        <v>138</v>
      </c>
    </row>
    <row r="56926" spans="1:17" x14ac:dyDescent="0.25">
      <c r="A56926" t="s">
        <v>142623</v>
      </c>
      <c r="B56926" t="s">
        <v>47113</v>
      </c>
      <c r="C56926" t="s">
        <v>31</v>
      </c>
      <c r="D56926">
        <v>4</v>
      </c>
      <c r="E56926" t="s">
        <v>5216</v>
      </c>
      <c r="G56926" t="s">
        <v>34</v>
      </c>
      <c r="H56926" t="s">
        <v>34</v>
      </c>
      <c r="I56926" t="s">
        <v>34</v>
      </c>
      <c r="J56926" t="s">
        <v>24</v>
      </c>
      <c r="K56926" t="s">
        <v>176</v>
      </c>
      <c r="L56926" t="s">
        <v>386</v>
      </c>
      <c r="M56926" t="s">
        <v>8737</v>
      </c>
      <c r="N56926" t="s">
        <v>404</v>
      </c>
      <c r="O56926" t="s">
        <v>24</v>
      </c>
      <c r="P56926" t="s">
        <v>142624</v>
      </c>
      <c r="Q56926" t="s">
        <v>426</v>
      </c>
    </row>
    <row r="56927" spans="1:17" x14ac:dyDescent="0.25">
      <c r="A56927" t="s">
        <v>142625</v>
      </c>
      <c r="B56927" t="s">
        <v>137698</v>
      </c>
      <c r="C56927" t="s">
        <v>31</v>
      </c>
      <c r="D56927">
        <v>0</v>
      </c>
      <c r="E56927" t="s">
        <v>34</v>
      </c>
      <c r="G56927" t="s">
        <v>34</v>
      </c>
      <c r="H56927" t="s">
        <v>34</v>
      </c>
      <c r="I56927" t="s">
        <v>34</v>
      </c>
      <c r="J56927" t="s">
        <v>24</v>
      </c>
      <c r="K56927" t="s">
        <v>307</v>
      </c>
      <c r="L56927" t="s">
        <v>1140</v>
      </c>
      <c r="M56927" t="s">
        <v>1141</v>
      </c>
      <c r="N56927" t="s">
        <v>1142</v>
      </c>
      <c r="O56927" t="s">
        <v>24</v>
      </c>
      <c r="P56927" t="s">
        <v>142626</v>
      </c>
      <c r="Q56927" t="s">
        <v>31</v>
      </c>
    </row>
    <row r="56928" spans="1:17" x14ac:dyDescent="0.25">
      <c r="A56928" t="s">
        <v>142627</v>
      </c>
      <c r="B56928" t="s">
        <v>7969</v>
      </c>
      <c r="C56928" t="s">
        <v>512</v>
      </c>
      <c r="D56928">
        <v>3.8</v>
      </c>
      <c r="E56928" t="s">
        <v>3012</v>
      </c>
      <c r="G56928" t="s">
        <v>43</v>
      </c>
      <c r="H56928" t="s">
        <v>34</v>
      </c>
      <c r="I56928" t="s">
        <v>140</v>
      </c>
      <c r="J56928" t="s">
        <v>24</v>
      </c>
      <c r="K56928" t="s">
        <v>176</v>
      </c>
      <c r="L56928" t="s">
        <v>24</v>
      </c>
      <c r="M56928" t="s">
        <v>83635</v>
      </c>
      <c r="N56928" t="s">
        <v>24</v>
      </c>
      <c r="O56928" t="s">
        <v>24</v>
      </c>
      <c r="P56928" t="s">
        <v>142628</v>
      </c>
      <c r="Q56928" t="s">
        <v>138</v>
      </c>
    </row>
    <row r="56929" spans="1:17" x14ac:dyDescent="0.25">
      <c r="A56929" t="s">
        <v>133251</v>
      </c>
      <c r="B56929" t="s">
        <v>134312</v>
      </c>
      <c r="C56929" t="s">
        <v>24</v>
      </c>
      <c r="D56929">
        <v>3</v>
      </c>
      <c r="E56929" t="s">
        <v>5122</v>
      </c>
      <c r="G56929" t="s">
        <v>34</v>
      </c>
      <c r="H56929" t="s">
        <v>34</v>
      </c>
      <c r="I56929" t="s">
        <v>34</v>
      </c>
      <c r="J56929" t="s">
        <v>24</v>
      </c>
      <c r="K56929" t="s">
        <v>47</v>
      </c>
      <c r="L56929" t="s">
        <v>142629</v>
      </c>
      <c r="M56929" t="s">
        <v>50079</v>
      </c>
      <c r="N56929" t="s">
        <v>429</v>
      </c>
      <c r="O56929" t="s">
        <v>24</v>
      </c>
      <c r="P56929" t="s">
        <v>142630</v>
      </c>
      <c r="Q56929" t="s">
        <v>149</v>
      </c>
    </row>
    <row r="56930" spans="1:17" x14ac:dyDescent="0.25">
      <c r="A56930" t="s">
        <v>142631</v>
      </c>
      <c r="B56930" t="s">
        <v>2704</v>
      </c>
      <c r="C56930" t="s">
        <v>31</v>
      </c>
      <c r="D56930">
        <v>5</v>
      </c>
      <c r="E56930" t="s">
        <v>5122</v>
      </c>
      <c r="G56930" t="s">
        <v>34</v>
      </c>
      <c r="H56930" t="s">
        <v>34</v>
      </c>
      <c r="I56930" t="s">
        <v>34</v>
      </c>
      <c r="J56930" t="s">
        <v>24</v>
      </c>
      <c r="K56930" t="s">
        <v>142632</v>
      </c>
      <c r="L56930" t="s">
        <v>142633</v>
      </c>
      <c r="M56930" t="s">
        <v>68751</v>
      </c>
      <c r="N56930" t="s">
        <v>404</v>
      </c>
      <c r="O56930" t="s">
        <v>142634</v>
      </c>
      <c r="P56930" t="s">
        <v>142635</v>
      </c>
      <c r="Q56930" t="s">
        <v>10296</v>
      </c>
    </row>
    <row r="56931" spans="1:17" x14ac:dyDescent="0.25">
      <c r="A56931" t="s">
        <v>142636</v>
      </c>
      <c r="B56931" t="s">
        <v>50406</v>
      </c>
      <c r="C56931" t="s">
        <v>31</v>
      </c>
      <c r="D56931">
        <v>0</v>
      </c>
      <c r="E56931" t="s">
        <v>34</v>
      </c>
      <c r="G56931" t="s">
        <v>215</v>
      </c>
      <c r="H56931" t="s">
        <v>69</v>
      </c>
      <c r="I56931" t="s">
        <v>1843</v>
      </c>
      <c r="J56931" t="s">
        <v>24</v>
      </c>
      <c r="K56931" t="s">
        <v>1887</v>
      </c>
      <c r="L56931" t="s">
        <v>24</v>
      </c>
      <c r="M56931" t="s">
        <v>142637</v>
      </c>
      <c r="N56931" t="s">
        <v>24</v>
      </c>
      <c r="O56931" t="s">
        <v>24</v>
      </c>
      <c r="P56931" t="s">
        <v>142638</v>
      </c>
      <c r="Q56931" t="s">
        <v>1842</v>
      </c>
    </row>
    <row r="56932" spans="1:17" x14ac:dyDescent="0.25">
      <c r="A56932" t="s">
        <v>142639</v>
      </c>
      <c r="B56932" t="s">
        <v>65816</v>
      </c>
      <c r="C56932" t="s">
        <v>24</v>
      </c>
      <c r="D56932">
        <v>2</v>
      </c>
      <c r="E56932" t="s">
        <v>5122</v>
      </c>
      <c r="G56932" t="s">
        <v>34</v>
      </c>
      <c r="H56932" t="s">
        <v>34</v>
      </c>
      <c r="I56932" t="s">
        <v>34</v>
      </c>
      <c r="J56932" t="s">
        <v>24</v>
      </c>
      <c r="K56932" t="s">
        <v>291</v>
      </c>
      <c r="L56932" t="s">
        <v>142640</v>
      </c>
      <c r="M56932" t="s">
        <v>142641</v>
      </c>
      <c r="N56932" t="s">
        <v>142642</v>
      </c>
      <c r="O56932" t="s">
        <v>24</v>
      </c>
      <c r="P56932" t="s">
        <v>142643</v>
      </c>
      <c r="Q56932" t="s">
        <v>514</v>
      </c>
    </row>
    <row r="56933" spans="1:17" x14ac:dyDescent="0.25">
      <c r="A56933" t="s">
        <v>108676</v>
      </c>
      <c r="B56933" t="s">
        <v>19337</v>
      </c>
      <c r="C56933" t="s">
        <v>18</v>
      </c>
      <c r="D56933">
        <v>0</v>
      </c>
      <c r="E56933" t="s">
        <v>34</v>
      </c>
      <c r="G56933" t="s">
        <v>34</v>
      </c>
      <c r="H56933" t="s">
        <v>34</v>
      </c>
      <c r="I56933" t="s">
        <v>34</v>
      </c>
      <c r="J56933" t="s">
        <v>24</v>
      </c>
      <c r="K56933" t="s">
        <v>1827</v>
      </c>
      <c r="L56933" t="s">
        <v>5334</v>
      </c>
      <c r="M56933" t="s">
        <v>142644</v>
      </c>
      <c r="N56933" t="s">
        <v>142645</v>
      </c>
      <c r="O56933" t="s">
        <v>24</v>
      </c>
      <c r="P56933" t="s">
        <v>142646</v>
      </c>
      <c r="Q56933" t="s">
        <v>10458</v>
      </c>
    </row>
    <row r="56934" spans="1:17" x14ac:dyDescent="0.25">
      <c r="A56934" t="s">
        <v>87401</v>
      </c>
      <c r="B56934" t="s">
        <v>142647</v>
      </c>
      <c r="C56934" t="s">
        <v>55</v>
      </c>
      <c r="D56934">
        <v>0</v>
      </c>
      <c r="E56934" t="s">
        <v>34</v>
      </c>
      <c r="G56934" t="s">
        <v>34</v>
      </c>
      <c r="H56934" t="s">
        <v>34</v>
      </c>
      <c r="I56934" t="s">
        <v>34</v>
      </c>
      <c r="J56934" t="s">
        <v>24</v>
      </c>
      <c r="K56934" t="s">
        <v>15379</v>
      </c>
      <c r="L56934" t="s">
        <v>24</v>
      </c>
      <c r="M56934" t="s">
        <v>740</v>
      </c>
      <c r="N56934" t="s">
        <v>24</v>
      </c>
      <c r="O56934" t="s">
        <v>24</v>
      </c>
      <c r="P56934" t="s">
        <v>142648</v>
      </c>
      <c r="Q56934" t="s">
        <v>55</v>
      </c>
    </row>
    <row r="56935" spans="1:17" x14ac:dyDescent="0.25">
      <c r="A56935" t="s">
        <v>142649</v>
      </c>
      <c r="B56935" t="s">
        <v>57655</v>
      </c>
      <c r="C56935" t="s">
        <v>31</v>
      </c>
      <c r="D56935">
        <v>0</v>
      </c>
      <c r="E56935" t="s">
        <v>34</v>
      </c>
      <c r="G56935" t="s">
        <v>34</v>
      </c>
      <c r="H56935" t="s">
        <v>34</v>
      </c>
      <c r="I56935" t="s">
        <v>34</v>
      </c>
      <c r="J56935" t="s">
        <v>24</v>
      </c>
      <c r="K56935" t="s">
        <v>291</v>
      </c>
      <c r="L56935" t="s">
        <v>1956</v>
      </c>
      <c r="M56935" t="s">
        <v>2723</v>
      </c>
      <c r="N56935" t="s">
        <v>11483</v>
      </c>
      <c r="O56935" t="s">
        <v>24</v>
      </c>
      <c r="P56935" t="s">
        <v>142650</v>
      </c>
      <c r="Q56935" t="s">
        <v>31</v>
      </c>
    </row>
    <row r="56936" spans="1:17" x14ac:dyDescent="0.25">
      <c r="A56936" t="s">
        <v>142651</v>
      </c>
      <c r="B56936" t="s">
        <v>90991</v>
      </c>
      <c r="C56936" t="s">
        <v>18</v>
      </c>
      <c r="D56936">
        <v>0</v>
      </c>
      <c r="E56936" t="s">
        <v>34</v>
      </c>
      <c r="G56936" t="s">
        <v>34</v>
      </c>
      <c r="H56936" t="s">
        <v>34</v>
      </c>
      <c r="I56936" t="s">
        <v>34</v>
      </c>
      <c r="J56936" t="s">
        <v>24</v>
      </c>
      <c r="K56936" t="s">
        <v>25</v>
      </c>
      <c r="L56936" t="s">
        <v>177</v>
      </c>
      <c r="M56936" t="s">
        <v>2001</v>
      </c>
      <c r="N56936" t="s">
        <v>294</v>
      </c>
      <c r="O56936" t="s">
        <v>24</v>
      </c>
      <c r="P56936" t="s">
        <v>142652</v>
      </c>
      <c r="Q56936" t="s">
        <v>542</v>
      </c>
    </row>
    <row r="56937" spans="1:17" x14ac:dyDescent="0.25">
      <c r="A56937" t="s">
        <v>142653</v>
      </c>
      <c r="B56937" t="s">
        <v>25970</v>
      </c>
      <c r="C56937" t="s">
        <v>18</v>
      </c>
      <c r="D56937">
        <v>2</v>
      </c>
      <c r="E56937" t="s">
        <v>5122</v>
      </c>
      <c r="G56937" t="s">
        <v>34</v>
      </c>
      <c r="H56937" t="s">
        <v>34</v>
      </c>
      <c r="I56937" t="s">
        <v>34</v>
      </c>
      <c r="J56937" t="s">
        <v>24</v>
      </c>
      <c r="K56937" t="s">
        <v>47</v>
      </c>
      <c r="L56937" t="s">
        <v>16173</v>
      </c>
      <c r="M56937" t="s">
        <v>142654</v>
      </c>
      <c r="N56937" t="s">
        <v>2060</v>
      </c>
      <c r="O56937" t="s">
        <v>24</v>
      </c>
      <c r="P56937" t="s">
        <v>142655</v>
      </c>
      <c r="Q56937" t="s">
        <v>590</v>
      </c>
    </row>
    <row r="56938" spans="1:17" x14ac:dyDescent="0.25">
      <c r="A56938" t="s">
        <v>142656</v>
      </c>
      <c r="B56938" t="s">
        <v>3678</v>
      </c>
      <c r="C56938" t="s">
        <v>31</v>
      </c>
      <c r="D56938">
        <v>0</v>
      </c>
      <c r="E56938" t="s">
        <v>34</v>
      </c>
      <c r="G56938" t="s">
        <v>43</v>
      </c>
      <c r="H56938" t="s">
        <v>452</v>
      </c>
      <c r="I56938" t="s">
        <v>140</v>
      </c>
      <c r="J56938" t="s">
        <v>24</v>
      </c>
      <c r="K56938" t="s">
        <v>176</v>
      </c>
      <c r="L56938" t="s">
        <v>24</v>
      </c>
      <c r="M56938" t="s">
        <v>386</v>
      </c>
      <c r="N56938" t="s">
        <v>24</v>
      </c>
      <c r="O56938" t="s">
        <v>24</v>
      </c>
      <c r="P56938" t="s">
        <v>142657</v>
      </c>
      <c r="Q56938" t="s">
        <v>138</v>
      </c>
    </row>
    <row r="56939" spans="1:17" x14ac:dyDescent="0.25">
      <c r="A56939" t="s">
        <v>142658</v>
      </c>
      <c r="B56939" t="s">
        <v>76610</v>
      </c>
      <c r="C56939" t="s">
        <v>18</v>
      </c>
      <c r="D56939">
        <v>3.7</v>
      </c>
      <c r="E56939" t="s">
        <v>4670</v>
      </c>
      <c r="G56939" t="s">
        <v>68</v>
      </c>
      <c r="H56939" t="s">
        <v>281</v>
      </c>
      <c r="I56939" t="s">
        <v>140</v>
      </c>
      <c r="J56939" t="s">
        <v>24</v>
      </c>
      <c r="K56939" t="s">
        <v>47</v>
      </c>
      <c r="L56939" t="s">
        <v>5160</v>
      </c>
      <c r="M56939" t="s">
        <v>6970</v>
      </c>
      <c r="N56939" t="s">
        <v>4610</v>
      </c>
      <c r="O56939" t="s">
        <v>24</v>
      </c>
      <c r="P56939" t="s">
        <v>142659</v>
      </c>
      <c r="Q56939" t="s">
        <v>138</v>
      </c>
    </row>
    <row r="56940" spans="1:17" x14ac:dyDescent="0.25">
      <c r="A56940" t="s">
        <v>142660</v>
      </c>
      <c r="B56940" t="s">
        <v>22219</v>
      </c>
      <c r="C56940" t="s">
        <v>24</v>
      </c>
      <c r="D56940">
        <v>0</v>
      </c>
      <c r="E56940" t="s">
        <v>34</v>
      </c>
      <c r="G56940" t="s">
        <v>34</v>
      </c>
      <c r="H56940" t="s">
        <v>34</v>
      </c>
      <c r="I56940" t="s">
        <v>34</v>
      </c>
      <c r="J56940" t="s">
        <v>24</v>
      </c>
      <c r="K56940" t="s">
        <v>2661</v>
      </c>
      <c r="L56940" t="s">
        <v>142661</v>
      </c>
      <c r="M56940" t="s">
        <v>142662</v>
      </c>
      <c r="N56940" t="s">
        <v>142663</v>
      </c>
      <c r="O56940" t="s">
        <v>24</v>
      </c>
      <c r="P56940" t="s">
        <v>142664</v>
      </c>
      <c r="Q56940" t="s">
        <v>149</v>
      </c>
    </row>
    <row r="56941" spans="1:17" x14ac:dyDescent="0.25">
      <c r="A56941" t="s">
        <v>142665</v>
      </c>
      <c r="B56941" t="s">
        <v>2639</v>
      </c>
      <c r="C56941" t="s">
        <v>18</v>
      </c>
      <c r="D56941">
        <v>3.5</v>
      </c>
      <c r="E56941" t="s">
        <v>5122</v>
      </c>
      <c r="G56941" t="s">
        <v>34</v>
      </c>
      <c r="H56941" t="s">
        <v>34</v>
      </c>
      <c r="I56941" t="s">
        <v>34</v>
      </c>
      <c r="J56941" t="s">
        <v>24</v>
      </c>
      <c r="K56941" t="s">
        <v>176</v>
      </c>
      <c r="L56941" t="s">
        <v>24</v>
      </c>
      <c r="M56941" t="s">
        <v>1683</v>
      </c>
      <c r="N56941" t="s">
        <v>24</v>
      </c>
      <c r="O56941" t="s">
        <v>24</v>
      </c>
      <c r="P56941" t="s">
        <v>142666</v>
      </c>
      <c r="Q56941" t="s">
        <v>514</v>
      </c>
    </row>
    <row r="56942" spans="1:17" x14ac:dyDescent="0.25">
      <c r="A56942" t="s">
        <v>142667</v>
      </c>
      <c r="B56942" t="s">
        <v>1087</v>
      </c>
      <c r="C56942" t="s">
        <v>31</v>
      </c>
      <c r="D56942">
        <v>0</v>
      </c>
      <c r="E56942" t="s">
        <v>34</v>
      </c>
      <c r="G56942" t="s">
        <v>34</v>
      </c>
      <c r="H56942" t="s">
        <v>34</v>
      </c>
      <c r="I56942" t="s">
        <v>34</v>
      </c>
      <c r="J56942" t="s">
        <v>24</v>
      </c>
      <c r="K56942" t="s">
        <v>2015</v>
      </c>
      <c r="L56942" t="s">
        <v>142668</v>
      </c>
      <c r="M56942" t="s">
        <v>142669</v>
      </c>
      <c r="N56942" t="s">
        <v>142670</v>
      </c>
      <c r="O56942" t="s">
        <v>24</v>
      </c>
      <c r="P56942" t="s">
        <v>142671</v>
      </c>
      <c r="Q56942" t="s">
        <v>23735</v>
      </c>
    </row>
    <row r="56943" spans="1:17" x14ac:dyDescent="0.25">
      <c r="A56943" t="s">
        <v>142672</v>
      </c>
      <c r="B56943" t="s">
        <v>53553</v>
      </c>
      <c r="C56943" t="s">
        <v>31</v>
      </c>
      <c r="D56943">
        <v>0</v>
      </c>
      <c r="E56943" t="s">
        <v>34</v>
      </c>
      <c r="G56943" t="s">
        <v>34</v>
      </c>
      <c r="H56943" t="s">
        <v>34</v>
      </c>
      <c r="I56943" t="s">
        <v>34</v>
      </c>
      <c r="J56943" t="s">
        <v>24</v>
      </c>
      <c r="K56943" t="s">
        <v>129</v>
      </c>
      <c r="L56943" t="s">
        <v>142673</v>
      </c>
      <c r="M56943" t="s">
        <v>4227</v>
      </c>
      <c r="N56943" t="s">
        <v>142674</v>
      </c>
      <c r="O56943" t="s">
        <v>24</v>
      </c>
      <c r="P56943" t="s">
        <v>142675</v>
      </c>
      <c r="Q56943" t="s">
        <v>12169</v>
      </c>
    </row>
    <row r="56944" spans="1:17" x14ac:dyDescent="0.25">
      <c r="A56944" t="s">
        <v>142676</v>
      </c>
      <c r="B56944" t="s">
        <v>107882</v>
      </c>
      <c r="C56944" t="s">
        <v>24</v>
      </c>
      <c r="D56944">
        <v>0</v>
      </c>
      <c r="E56944" t="s">
        <v>34</v>
      </c>
      <c r="G56944" t="s">
        <v>34</v>
      </c>
      <c r="H56944" t="s">
        <v>34</v>
      </c>
      <c r="I56944" t="s">
        <v>34</v>
      </c>
      <c r="J56944" t="s">
        <v>24</v>
      </c>
      <c r="K56944" t="s">
        <v>129</v>
      </c>
      <c r="L56944" t="s">
        <v>24</v>
      </c>
      <c r="M56944" t="s">
        <v>142677</v>
      </c>
      <c r="N56944" t="s">
        <v>24</v>
      </c>
      <c r="O56944" t="s">
        <v>24</v>
      </c>
      <c r="P56944" t="s">
        <v>142678</v>
      </c>
      <c r="Q56944" t="s">
        <v>426</v>
      </c>
    </row>
    <row r="56945" spans="1:17" x14ac:dyDescent="0.25">
      <c r="A56945" t="s">
        <v>142651</v>
      </c>
      <c r="B56945" t="s">
        <v>90991</v>
      </c>
      <c r="C56945" t="s">
        <v>18</v>
      </c>
      <c r="D56945">
        <v>0</v>
      </c>
      <c r="E56945" t="s">
        <v>34</v>
      </c>
      <c r="G56945" t="s">
        <v>34</v>
      </c>
      <c r="H56945" t="s">
        <v>34</v>
      </c>
      <c r="I56945" t="s">
        <v>34</v>
      </c>
      <c r="J56945" t="s">
        <v>24</v>
      </c>
      <c r="K56945" t="s">
        <v>25</v>
      </c>
      <c r="L56945" t="s">
        <v>177</v>
      </c>
      <c r="M56945" t="s">
        <v>2001</v>
      </c>
      <c r="N56945" t="s">
        <v>294</v>
      </c>
      <c r="O56945" t="s">
        <v>24</v>
      </c>
      <c r="P56945" t="s">
        <v>142652</v>
      </c>
      <c r="Q56945" t="s">
        <v>542</v>
      </c>
    </row>
    <row r="56946" spans="1:17" x14ac:dyDescent="0.25">
      <c r="A56946" t="s">
        <v>142653</v>
      </c>
      <c r="B56946" t="s">
        <v>25970</v>
      </c>
      <c r="C56946" t="s">
        <v>18</v>
      </c>
      <c r="D56946">
        <v>2</v>
      </c>
      <c r="E56946" t="s">
        <v>5122</v>
      </c>
      <c r="G56946" t="s">
        <v>34</v>
      </c>
      <c r="H56946" t="s">
        <v>34</v>
      </c>
      <c r="I56946" t="s">
        <v>34</v>
      </c>
      <c r="J56946" t="s">
        <v>24</v>
      </c>
      <c r="K56946" t="s">
        <v>47</v>
      </c>
      <c r="L56946" t="s">
        <v>16173</v>
      </c>
      <c r="M56946" t="s">
        <v>142654</v>
      </c>
      <c r="N56946" t="s">
        <v>2060</v>
      </c>
      <c r="O56946" t="s">
        <v>24</v>
      </c>
      <c r="P56946" t="s">
        <v>142655</v>
      </c>
      <c r="Q56946" t="s">
        <v>590</v>
      </c>
    </row>
    <row r="56947" spans="1:17" x14ac:dyDescent="0.25">
      <c r="A56947" t="s">
        <v>142667</v>
      </c>
      <c r="B56947" t="s">
        <v>1087</v>
      </c>
      <c r="C56947" t="s">
        <v>31</v>
      </c>
      <c r="D56947">
        <v>0</v>
      </c>
      <c r="E56947" t="s">
        <v>34</v>
      </c>
      <c r="G56947" t="s">
        <v>34</v>
      </c>
      <c r="H56947" t="s">
        <v>34</v>
      </c>
      <c r="I56947" t="s">
        <v>34</v>
      </c>
      <c r="J56947" t="s">
        <v>24</v>
      </c>
      <c r="K56947" t="s">
        <v>2015</v>
      </c>
      <c r="L56947" t="s">
        <v>142668</v>
      </c>
      <c r="M56947" t="s">
        <v>142669</v>
      </c>
      <c r="N56947" t="s">
        <v>142670</v>
      </c>
      <c r="O56947" t="s">
        <v>24</v>
      </c>
      <c r="P56947" t="s">
        <v>142671</v>
      </c>
      <c r="Q56947" t="s">
        <v>23735</v>
      </c>
    </row>
    <row r="56948" spans="1:17" x14ac:dyDescent="0.25">
      <c r="A56948" t="s">
        <v>142679</v>
      </c>
      <c r="B56948" t="s">
        <v>66810</v>
      </c>
      <c r="C56948" t="s">
        <v>31</v>
      </c>
      <c r="D56948">
        <v>0</v>
      </c>
      <c r="E56948" t="s">
        <v>34</v>
      </c>
      <c r="G56948" t="s">
        <v>68</v>
      </c>
      <c r="H56948" t="s">
        <v>2520</v>
      </c>
      <c r="I56948" t="s">
        <v>23</v>
      </c>
      <c r="J56948" t="s">
        <v>24</v>
      </c>
      <c r="K56948" t="s">
        <v>25</v>
      </c>
      <c r="L56948" t="s">
        <v>142680</v>
      </c>
      <c r="M56948" t="s">
        <v>142681</v>
      </c>
      <c r="N56948" t="s">
        <v>570</v>
      </c>
      <c r="O56948" t="s">
        <v>24</v>
      </c>
      <c r="P56948" t="s">
        <v>142682</v>
      </c>
      <c r="Q56948" t="s">
        <v>20</v>
      </c>
    </row>
    <row r="56949" spans="1:17" x14ac:dyDescent="0.25">
      <c r="A56949" t="s">
        <v>142656</v>
      </c>
      <c r="B56949" t="s">
        <v>3678</v>
      </c>
      <c r="C56949" t="s">
        <v>31</v>
      </c>
      <c r="D56949">
        <v>0</v>
      </c>
      <c r="E56949" t="s">
        <v>34</v>
      </c>
      <c r="G56949" t="s">
        <v>43</v>
      </c>
      <c r="H56949" t="s">
        <v>452</v>
      </c>
      <c r="I56949" t="s">
        <v>140</v>
      </c>
      <c r="J56949" t="s">
        <v>24</v>
      </c>
      <c r="K56949" t="s">
        <v>176</v>
      </c>
      <c r="L56949" t="s">
        <v>24</v>
      </c>
      <c r="M56949" t="s">
        <v>386</v>
      </c>
      <c r="N56949" t="s">
        <v>24</v>
      </c>
      <c r="O56949" t="s">
        <v>24</v>
      </c>
      <c r="P56949" t="s">
        <v>142657</v>
      </c>
      <c r="Q56949" t="s">
        <v>138</v>
      </c>
    </row>
    <row r="56950" spans="1:17" x14ac:dyDescent="0.25">
      <c r="A56950" t="s">
        <v>105110</v>
      </c>
      <c r="B56950" t="s">
        <v>142683</v>
      </c>
      <c r="C56950" t="s">
        <v>18</v>
      </c>
      <c r="D56950">
        <v>0</v>
      </c>
      <c r="E56950" t="s">
        <v>34</v>
      </c>
      <c r="G56950" t="s">
        <v>34</v>
      </c>
      <c r="H56950" t="s">
        <v>34</v>
      </c>
      <c r="I56950" t="s">
        <v>34</v>
      </c>
      <c r="J56950" t="s">
        <v>24</v>
      </c>
      <c r="K56950" t="s">
        <v>291</v>
      </c>
      <c r="L56950" t="s">
        <v>117170</v>
      </c>
      <c r="M56950" t="s">
        <v>1882</v>
      </c>
      <c r="N56950" t="s">
        <v>4124</v>
      </c>
      <c r="O56950" t="s">
        <v>24</v>
      </c>
      <c r="P56950" t="s">
        <v>142684</v>
      </c>
      <c r="Q56950" t="s">
        <v>18</v>
      </c>
    </row>
    <row r="56951" spans="1:17" x14ac:dyDescent="0.25">
      <c r="A56951" t="s">
        <v>142685</v>
      </c>
      <c r="B56951" t="s">
        <v>68806</v>
      </c>
      <c r="C56951" t="s">
        <v>31</v>
      </c>
      <c r="D56951">
        <v>0</v>
      </c>
      <c r="E56951" t="s">
        <v>34</v>
      </c>
      <c r="G56951" t="s">
        <v>34</v>
      </c>
      <c r="H56951" t="s">
        <v>34</v>
      </c>
      <c r="I56951" t="s">
        <v>34</v>
      </c>
      <c r="J56951" t="s">
        <v>24</v>
      </c>
      <c r="K56951" t="s">
        <v>307</v>
      </c>
      <c r="L56951" t="s">
        <v>24</v>
      </c>
      <c r="M56951" t="s">
        <v>142686</v>
      </c>
      <c r="N56951" t="s">
        <v>24</v>
      </c>
      <c r="O56951" t="s">
        <v>24</v>
      </c>
      <c r="P56951" t="s">
        <v>142687</v>
      </c>
      <c r="Q56951" t="s">
        <v>31</v>
      </c>
    </row>
    <row r="56952" spans="1:17" x14ac:dyDescent="0.25">
      <c r="A56952" t="s">
        <v>142688</v>
      </c>
      <c r="B56952" t="s">
        <v>11912</v>
      </c>
      <c r="C56952" t="s">
        <v>55</v>
      </c>
      <c r="D56952">
        <v>0</v>
      </c>
      <c r="E56952" t="s">
        <v>34</v>
      </c>
      <c r="G56952" t="s">
        <v>34</v>
      </c>
      <c r="H56952" t="s">
        <v>34</v>
      </c>
      <c r="I56952" t="s">
        <v>34</v>
      </c>
      <c r="J56952" t="s">
        <v>24</v>
      </c>
      <c r="K56952" t="s">
        <v>142689</v>
      </c>
      <c r="L56952" t="s">
        <v>142690</v>
      </c>
      <c r="M56952" t="s">
        <v>726</v>
      </c>
      <c r="N56952" t="s">
        <v>10255</v>
      </c>
      <c r="O56952" t="s">
        <v>24</v>
      </c>
      <c r="P56952" t="s">
        <v>142691</v>
      </c>
      <c r="Q56952" t="s">
        <v>1857</v>
      </c>
    </row>
    <row r="56953" spans="1:17" x14ac:dyDescent="0.25">
      <c r="A56953" t="s">
        <v>142692</v>
      </c>
      <c r="B56953" t="s">
        <v>14614</v>
      </c>
      <c r="C56953" t="s">
        <v>31</v>
      </c>
      <c r="D56953">
        <v>5</v>
      </c>
      <c r="E56953" t="s">
        <v>5122</v>
      </c>
      <c r="G56953" t="s">
        <v>68</v>
      </c>
      <c r="H56953" t="s">
        <v>281</v>
      </c>
      <c r="I56953" t="s">
        <v>45</v>
      </c>
      <c r="J56953" t="s">
        <v>31579</v>
      </c>
      <c r="K56953" t="s">
        <v>176</v>
      </c>
      <c r="L56953" t="s">
        <v>55060</v>
      </c>
      <c r="M56953" t="s">
        <v>93580</v>
      </c>
      <c r="N56953" t="s">
        <v>23437</v>
      </c>
      <c r="O56953" t="s">
        <v>24</v>
      </c>
      <c r="P56953" t="s">
        <v>142693</v>
      </c>
      <c r="Q56953" t="s">
        <v>42</v>
      </c>
    </row>
    <row r="56954" spans="1:17" x14ac:dyDescent="0.25">
      <c r="A56954" t="s">
        <v>142694</v>
      </c>
      <c r="B56954" t="s">
        <v>57748</v>
      </c>
      <c r="C56954" t="s">
        <v>31</v>
      </c>
      <c r="D56954">
        <v>0</v>
      </c>
      <c r="E56954" t="s">
        <v>34</v>
      </c>
      <c r="G56954" t="s">
        <v>34</v>
      </c>
      <c r="H56954" t="s">
        <v>34</v>
      </c>
      <c r="I56954" t="s">
        <v>34</v>
      </c>
      <c r="J56954" t="s">
        <v>24</v>
      </c>
      <c r="K56954" t="s">
        <v>761</v>
      </c>
      <c r="L56954" t="s">
        <v>17073</v>
      </c>
      <c r="M56954" t="s">
        <v>54382</v>
      </c>
      <c r="N56954" t="s">
        <v>1731</v>
      </c>
      <c r="O56954" t="s">
        <v>24</v>
      </c>
      <c r="P56954" t="s">
        <v>142695</v>
      </c>
      <c r="Q56954" t="s">
        <v>31</v>
      </c>
    </row>
    <row r="56955" spans="1:17" x14ac:dyDescent="0.25">
      <c r="A56955" t="s">
        <v>142696</v>
      </c>
      <c r="B56955" t="s">
        <v>4694</v>
      </c>
      <c r="C56955" t="s">
        <v>18</v>
      </c>
      <c r="D56955">
        <v>0</v>
      </c>
      <c r="E56955" t="s">
        <v>34</v>
      </c>
      <c r="G56955" t="s">
        <v>34</v>
      </c>
      <c r="H56955" t="s">
        <v>34</v>
      </c>
      <c r="I56955" t="s">
        <v>34</v>
      </c>
      <c r="J56955" t="s">
        <v>24</v>
      </c>
      <c r="K56955" t="s">
        <v>443</v>
      </c>
      <c r="L56955" t="s">
        <v>71618</v>
      </c>
      <c r="M56955" t="s">
        <v>142697</v>
      </c>
      <c r="N56955" t="s">
        <v>142698</v>
      </c>
      <c r="O56955" t="s">
        <v>24</v>
      </c>
      <c r="P56955" t="s">
        <v>142699</v>
      </c>
      <c r="Q56955" t="s">
        <v>10458</v>
      </c>
    </row>
    <row r="56956" spans="1:17" x14ac:dyDescent="0.25">
      <c r="A56956" t="s">
        <v>142700</v>
      </c>
      <c r="B56956" t="s">
        <v>142701</v>
      </c>
      <c r="C56956" t="s">
        <v>31</v>
      </c>
      <c r="D56956">
        <v>0</v>
      </c>
      <c r="E56956" t="s">
        <v>34</v>
      </c>
      <c r="G56956" t="s">
        <v>34</v>
      </c>
      <c r="H56956" t="s">
        <v>34</v>
      </c>
      <c r="I56956" t="s">
        <v>34</v>
      </c>
      <c r="J56956" t="s">
        <v>24</v>
      </c>
      <c r="K56956" t="s">
        <v>71865</v>
      </c>
      <c r="L56956" t="s">
        <v>67962</v>
      </c>
      <c r="M56956" t="s">
        <v>142702</v>
      </c>
      <c r="N56956" t="s">
        <v>142703</v>
      </c>
      <c r="O56956" t="s">
        <v>24</v>
      </c>
      <c r="P56956" t="s">
        <v>142704</v>
      </c>
      <c r="Q56956" t="s">
        <v>31</v>
      </c>
    </row>
    <row r="56957" spans="1:17" x14ac:dyDescent="0.25">
      <c r="A56957" t="s">
        <v>142636</v>
      </c>
      <c r="B56957" t="s">
        <v>50406</v>
      </c>
      <c r="C56957" t="s">
        <v>31</v>
      </c>
      <c r="D56957">
        <v>0</v>
      </c>
      <c r="E56957" t="s">
        <v>34</v>
      </c>
      <c r="G56957" t="s">
        <v>215</v>
      </c>
      <c r="H56957" t="s">
        <v>69</v>
      </c>
      <c r="I56957" t="s">
        <v>1843</v>
      </c>
      <c r="J56957" t="s">
        <v>24</v>
      </c>
      <c r="K56957" t="s">
        <v>1887</v>
      </c>
      <c r="L56957" t="s">
        <v>24</v>
      </c>
      <c r="M56957" t="s">
        <v>142637</v>
      </c>
      <c r="N56957" t="s">
        <v>24</v>
      </c>
      <c r="O56957" t="s">
        <v>24</v>
      </c>
      <c r="P56957" t="s">
        <v>142638</v>
      </c>
      <c r="Q56957" t="s">
        <v>1842</v>
      </c>
    </row>
    <row r="56958" spans="1:17" x14ac:dyDescent="0.25">
      <c r="A56958" t="s">
        <v>142658</v>
      </c>
      <c r="B56958" t="s">
        <v>76610</v>
      </c>
      <c r="C56958" t="s">
        <v>18</v>
      </c>
      <c r="D56958">
        <v>3.7</v>
      </c>
      <c r="E56958" t="s">
        <v>4670</v>
      </c>
      <c r="G56958" t="s">
        <v>68</v>
      </c>
      <c r="H56958" t="s">
        <v>281</v>
      </c>
      <c r="I56958" t="s">
        <v>140</v>
      </c>
      <c r="J56958" t="s">
        <v>24</v>
      </c>
      <c r="K56958" t="s">
        <v>47</v>
      </c>
      <c r="L56958" t="s">
        <v>5160</v>
      </c>
      <c r="M56958" t="s">
        <v>6970</v>
      </c>
      <c r="N56958" t="s">
        <v>4610</v>
      </c>
      <c r="O56958" t="s">
        <v>24</v>
      </c>
      <c r="P56958" t="s">
        <v>142659</v>
      </c>
      <c r="Q56958" t="s">
        <v>138</v>
      </c>
    </row>
    <row r="56959" spans="1:17" x14ac:dyDescent="0.25">
      <c r="A56959" t="s">
        <v>142665</v>
      </c>
      <c r="B56959" t="s">
        <v>2639</v>
      </c>
      <c r="C56959" t="s">
        <v>18</v>
      </c>
      <c r="D56959">
        <v>3.5</v>
      </c>
      <c r="E56959" t="s">
        <v>5122</v>
      </c>
      <c r="G56959" t="s">
        <v>34</v>
      </c>
      <c r="H56959" t="s">
        <v>34</v>
      </c>
      <c r="I56959" t="s">
        <v>34</v>
      </c>
      <c r="J56959" t="s">
        <v>24</v>
      </c>
      <c r="K56959" t="s">
        <v>176</v>
      </c>
      <c r="L56959" t="s">
        <v>24</v>
      </c>
      <c r="M56959" t="s">
        <v>1683</v>
      </c>
      <c r="N56959" t="s">
        <v>24</v>
      </c>
      <c r="O56959" t="s">
        <v>24</v>
      </c>
      <c r="P56959" t="s">
        <v>142666</v>
      </c>
      <c r="Q56959" t="s">
        <v>514</v>
      </c>
    </row>
    <row r="56960" spans="1:17" x14ac:dyDescent="0.25">
      <c r="A56960" t="s">
        <v>142672</v>
      </c>
      <c r="B56960" t="s">
        <v>53553</v>
      </c>
      <c r="C56960" t="s">
        <v>31</v>
      </c>
      <c r="D56960">
        <v>0</v>
      </c>
      <c r="E56960" t="s">
        <v>34</v>
      </c>
      <c r="G56960" t="s">
        <v>34</v>
      </c>
      <c r="H56960" t="s">
        <v>34</v>
      </c>
      <c r="I56960" t="s">
        <v>34</v>
      </c>
      <c r="J56960" t="s">
        <v>24</v>
      </c>
      <c r="K56960" t="s">
        <v>129</v>
      </c>
      <c r="L56960" t="s">
        <v>142673</v>
      </c>
      <c r="M56960" t="s">
        <v>4227</v>
      </c>
      <c r="N56960" t="s">
        <v>142674</v>
      </c>
      <c r="O56960" t="s">
        <v>24</v>
      </c>
      <c r="P56960" t="s">
        <v>142675</v>
      </c>
      <c r="Q56960" t="s">
        <v>12169</v>
      </c>
    </row>
    <row r="56961" spans="1:17" x14ac:dyDescent="0.25">
      <c r="A56961" t="s">
        <v>142705</v>
      </c>
      <c r="B56961" t="s">
        <v>77</v>
      </c>
      <c r="C56961" t="s">
        <v>63788</v>
      </c>
      <c r="D56961">
        <v>5</v>
      </c>
      <c r="E56961" t="s">
        <v>5216</v>
      </c>
      <c r="G56961" t="s">
        <v>43</v>
      </c>
      <c r="H56961" t="s">
        <v>34</v>
      </c>
      <c r="I56961" t="s">
        <v>23</v>
      </c>
      <c r="J56961" t="s">
        <v>24</v>
      </c>
      <c r="K56961" t="s">
        <v>129</v>
      </c>
      <c r="L56961" t="s">
        <v>927</v>
      </c>
      <c r="M56961" t="s">
        <v>928</v>
      </c>
      <c r="N56961" t="s">
        <v>929</v>
      </c>
      <c r="O56961" t="s">
        <v>24</v>
      </c>
      <c r="P56961" t="s">
        <v>142706</v>
      </c>
      <c r="Q56961" t="s">
        <v>20</v>
      </c>
    </row>
    <row r="56962" spans="1:17" x14ac:dyDescent="0.25">
      <c r="A56962" t="s">
        <v>142707</v>
      </c>
      <c r="B56962" t="s">
        <v>142708</v>
      </c>
      <c r="C56962" t="s">
        <v>31</v>
      </c>
      <c r="D56962">
        <v>0</v>
      </c>
      <c r="E56962" t="s">
        <v>34</v>
      </c>
      <c r="G56962" t="s">
        <v>34</v>
      </c>
      <c r="H56962" t="s">
        <v>34</v>
      </c>
      <c r="I56962" t="s">
        <v>34</v>
      </c>
      <c r="J56962" t="s">
        <v>24</v>
      </c>
      <c r="K56962" t="s">
        <v>1478</v>
      </c>
      <c r="L56962" t="s">
        <v>24</v>
      </c>
      <c r="M56962" t="s">
        <v>142709</v>
      </c>
      <c r="N56962" t="s">
        <v>24</v>
      </c>
      <c r="O56962" t="s">
        <v>24</v>
      </c>
      <c r="P56962" t="s">
        <v>142710</v>
      </c>
      <c r="Q56962" t="s">
        <v>1857</v>
      </c>
    </row>
    <row r="56963" spans="1:17" x14ac:dyDescent="0.25">
      <c r="A56963" t="s">
        <v>142631</v>
      </c>
      <c r="B56963" t="s">
        <v>2704</v>
      </c>
      <c r="C56963" t="s">
        <v>31</v>
      </c>
      <c r="D56963">
        <v>5</v>
      </c>
      <c r="E56963" t="s">
        <v>5122</v>
      </c>
      <c r="G56963" t="s">
        <v>34</v>
      </c>
      <c r="H56963" t="s">
        <v>34</v>
      </c>
      <c r="I56963" t="s">
        <v>34</v>
      </c>
      <c r="J56963" t="s">
        <v>24</v>
      </c>
      <c r="K56963" t="s">
        <v>142632</v>
      </c>
      <c r="L56963" t="s">
        <v>142633</v>
      </c>
      <c r="M56963" t="s">
        <v>68751</v>
      </c>
      <c r="N56963" t="s">
        <v>404</v>
      </c>
      <c r="O56963" t="s">
        <v>142634</v>
      </c>
      <c r="P56963" t="s">
        <v>142635</v>
      </c>
      <c r="Q56963" t="s">
        <v>10296</v>
      </c>
    </row>
    <row r="56964" spans="1:17" x14ac:dyDescent="0.25">
      <c r="A56964" t="s">
        <v>142711</v>
      </c>
      <c r="B56964" t="s">
        <v>44349</v>
      </c>
      <c r="C56964" t="s">
        <v>24</v>
      </c>
      <c r="D56964">
        <v>0</v>
      </c>
      <c r="E56964" t="s">
        <v>34</v>
      </c>
      <c r="G56964" t="s">
        <v>34</v>
      </c>
      <c r="H56964" t="s">
        <v>34</v>
      </c>
      <c r="I56964" t="s">
        <v>34</v>
      </c>
      <c r="J56964" t="s">
        <v>24</v>
      </c>
      <c r="K56964" t="s">
        <v>35</v>
      </c>
      <c r="L56964" t="s">
        <v>24</v>
      </c>
      <c r="M56964" t="s">
        <v>46940</v>
      </c>
      <c r="N56964" t="s">
        <v>24</v>
      </c>
      <c r="O56964" t="s">
        <v>24</v>
      </c>
      <c r="P56964" t="s">
        <v>142712</v>
      </c>
      <c r="Q56964" t="s">
        <v>167</v>
      </c>
    </row>
    <row r="56965" spans="1:17" x14ac:dyDescent="0.25">
      <c r="A56965" t="s">
        <v>69305</v>
      </c>
      <c r="B56965" t="s">
        <v>68072</v>
      </c>
      <c r="C56965" t="s">
        <v>55</v>
      </c>
      <c r="D56965">
        <v>0</v>
      </c>
      <c r="E56965" t="s">
        <v>34</v>
      </c>
      <c r="G56965" t="s">
        <v>34</v>
      </c>
      <c r="H56965" t="s">
        <v>34</v>
      </c>
      <c r="I56965" t="s">
        <v>34</v>
      </c>
      <c r="J56965" t="s">
        <v>24</v>
      </c>
      <c r="K56965" t="s">
        <v>129</v>
      </c>
      <c r="L56965" t="s">
        <v>24</v>
      </c>
      <c r="M56965" t="s">
        <v>142713</v>
      </c>
      <c r="N56965" t="s">
        <v>24</v>
      </c>
      <c r="O56965" t="s">
        <v>24</v>
      </c>
      <c r="P56965" t="s">
        <v>142714</v>
      </c>
      <c r="Q56965" t="s">
        <v>55</v>
      </c>
    </row>
    <row r="56966" spans="1:17" x14ac:dyDescent="0.25">
      <c r="A56966" t="s">
        <v>142715</v>
      </c>
      <c r="B56966" t="s">
        <v>44349</v>
      </c>
      <c r="C56966" t="s">
        <v>24</v>
      </c>
      <c r="D56966">
        <v>0</v>
      </c>
      <c r="E56966" t="s">
        <v>34</v>
      </c>
      <c r="G56966" t="s">
        <v>34</v>
      </c>
      <c r="H56966" t="s">
        <v>34</v>
      </c>
      <c r="I56966" t="s">
        <v>34</v>
      </c>
      <c r="J56966" t="s">
        <v>24</v>
      </c>
      <c r="K56966" t="s">
        <v>80</v>
      </c>
      <c r="L56966" t="s">
        <v>24</v>
      </c>
      <c r="M56966" t="s">
        <v>142716</v>
      </c>
      <c r="N56966" t="s">
        <v>24</v>
      </c>
      <c r="O56966" t="s">
        <v>24</v>
      </c>
      <c r="P56966" t="s">
        <v>142717</v>
      </c>
      <c r="Q56966" t="s">
        <v>196</v>
      </c>
    </row>
    <row r="56967" spans="1:17" x14ac:dyDescent="0.25">
      <c r="A56967" t="s">
        <v>142718</v>
      </c>
      <c r="B56967" t="s">
        <v>27915</v>
      </c>
      <c r="C56967" t="s">
        <v>18</v>
      </c>
      <c r="D56967">
        <v>3</v>
      </c>
      <c r="E56967" t="s">
        <v>5216</v>
      </c>
      <c r="G56967" t="s">
        <v>1105</v>
      </c>
      <c r="H56967" t="s">
        <v>34</v>
      </c>
      <c r="I56967" t="s">
        <v>140</v>
      </c>
      <c r="J56967" t="s">
        <v>24</v>
      </c>
      <c r="K56967" t="s">
        <v>1014</v>
      </c>
      <c r="L56967" t="s">
        <v>24</v>
      </c>
      <c r="M56967" t="s">
        <v>2106</v>
      </c>
      <c r="N56967" t="s">
        <v>24</v>
      </c>
      <c r="O56967" t="s">
        <v>24</v>
      </c>
      <c r="P56967" t="s">
        <v>142719</v>
      </c>
      <c r="Q56967" t="s">
        <v>138</v>
      </c>
    </row>
    <row r="56968" spans="1:17" x14ac:dyDescent="0.25">
      <c r="A56968" t="s">
        <v>23259</v>
      </c>
      <c r="B56968" t="s">
        <v>1414</v>
      </c>
      <c r="C56968" t="s">
        <v>18</v>
      </c>
      <c r="D56968">
        <v>3.3</v>
      </c>
      <c r="E56968" t="s">
        <v>2421</v>
      </c>
      <c r="G56968" t="s">
        <v>1415</v>
      </c>
      <c r="H56968" t="s">
        <v>216</v>
      </c>
      <c r="I56968" t="s">
        <v>140</v>
      </c>
      <c r="J56968" t="s">
        <v>24</v>
      </c>
      <c r="K56968" t="s">
        <v>176</v>
      </c>
      <c r="L56968" t="s">
        <v>24</v>
      </c>
      <c r="M56968" t="s">
        <v>108816</v>
      </c>
      <c r="N56968" t="s">
        <v>24</v>
      </c>
      <c r="O56968" t="s">
        <v>24</v>
      </c>
      <c r="P56968" t="s">
        <v>142720</v>
      </c>
      <c r="Q56968" t="s">
        <v>138</v>
      </c>
    </row>
    <row r="56969" spans="1:17" x14ac:dyDescent="0.25">
      <c r="A56969" t="s">
        <v>114344</v>
      </c>
      <c r="B56969" t="s">
        <v>20107</v>
      </c>
      <c r="C56969" t="s">
        <v>18</v>
      </c>
      <c r="D56969">
        <v>0</v>
      </c>
      <c r="E56969" t="s">
        <v>34</v>
      </c>
      <c r="G56969" t="s">
        <v>34</v>
      </c>
      <c r="H56969" t="s">
        <v>34</v>
      </c>
      <c r="I56969" t="s">
        <v>34</v>
      </c>
      <c r="J56969" t="s">
        <v>24</v>
      </c>
      <c r="K56969" t="s">
        <v>6237</v>
      </c>
      <c r="L56969" t="s">
        <v>142721</v>
      </c>
      <c r="M56969" t="s">
        <v>6841</v>
      </c>
      <c r="N56969" t="s">
        <v>6683</v>
      </c>
      <c r="O56969" t="s">
        <v>24</v>
      </c>
      <c r="P56969" t="s">
        <v>142722</v>
      </c>
      <c r="Q56969" t="s">
        <v>18</v>
      </c>
    </row>
    <row r="56970" spans="1:17" x14ac:dyDescent="0.25">
      <c r="A56970" t="s">
        <v>142723</v>
      </c>
      <c r="B56970" t="s">
        <v>28162</v>
      </c>
      <c r="C56970" t="s">
        <v>31</v>
      </c>
      <c r="D56970">
        <v>4</v>
      </c>
      <c r="E56970" t="s">
        <v>5122</v>
      </c>
      <c r="G56970" t="s">
        <v>34</v>
      </c>
      <c r="H56970" t="s">
        <v>34</v>
      </c>
      <c r="I56970" t="s">
        <v>34</v>
      </c>
      <c r="J56970" t="s">
        <v>24</v>
      </c>
      <c r="K56970" t="s">
        <v>1478</v>
      </c>
      <c r="L56970" t="s">
        <v>14740</v>
      </c>
      <c r="M56970" t="s">
        <v>4321</v>
      </c>
      <c r="N56970" t="s">
        <v>1044</v>
      </c>
      <c r="O56970" t="s">
        <v>24</v>
      </c>
      <c r="P56970" t="s">
        <v>142724</v>
      </c>
      <c r="Q56970" t="s">
        <v>1321</v>
      </c>
    </row>
    <row r="56971" spans="1:17" x14ac:dyDescent="0.25">
      <c r="A56971" t="s">
        <v>27667</v>
      </c>
      <c r="B56971" t="s">
        <v>57655</v>
      </c>
      <c r="C56971" t="s">
        <v>9944</v>
      </c>
      <c r="D56971">
        <v>4</v>
      </c>
      <c r="E56971" t="s">
        <v>5122</v>
      </c>
      <c r="G56971" t="s">
        <v>34</v>
      </c>
      <c r="H56971" t="s">
        <v>34</v>
      </c>
      <c r="I56971" t="s">
        <v>34</v>
      </c>
      <c r="J56971" t="s">
        <v>24</v>
      </c>
      <c r="K56971" t="s">
        <v>176</v>
      </c>
      <c r="L56971" t="s">
        <v>1956</v>
      </c>
      <c r="M56971" t="s">
        <v>1956</v>
      </c>
      <c r="N56971" t="s">
        <v>11271</v>
      </c>
      <c r="O56971" t="s">
        <v>11271</v>
      </c>
      <c r="P56971" t="s">
        <v>142725</v>
      </c>
      <c r="Q56971" t="s">
        <v>2121</v>
      </c>
    </row>
    <row r="56972" spans="1:17" x14ac:dyDescent="0.25">
      <c r="A56972" t="s">
        <v>142726</v>
      </c>
      <c r="B56972" t="s">
        <v>13952</v>
      </c>
      <c r="C56972" t="s">
        <v>18</v>
      </c>
      <c r="D56972">
        <v>3.2</v>
      </c>
      <c r="E56972" t="s">
        <v>4586</v>
      </c>
      <c r="G56972" t="s">
        <v>43</v>
      </c>
      <c r="H56972" t="s">
        <v>98</v>
      </c>
      <c r="I56972" t="s">
        <v>45</v>
      </c>
      <c r="J56972" t="s">
        <v>24</v>
      </c>
      <c r="K56972" t="s">
        <v>470</v>
      </c>
      <c r="L56972" t="s">
        <v>142727</v>
      </c>
      <c r="M56972" t="s">
        <v>142728</v>
      </c>
      <c r="N56972" t="s">
        <v>142729</v>
      </c>
      <c r="O56972" t="s">
        <v>24</v>
      </c>
      <c r="P56972" t="s">
        <v>142730</v>
      </c>
      <c r="Q56972" t="s">
        <v>42</v>
      </c>
    </row>
    <row r="56973" spans="1:17" x14ac:dyDescent="0.25">
      <c r="A56973" t="s">
        <v>142731</v>
      </c>
      <c r="B56973" t="s">
        <v>92028</v>
      </c>
      <c r="C56973" t="s">
        <v>18</v>
      </c>
      <c r="D56973">
        <v>0</v>
      </c>
      <c r="E56973" t="s">
        <v>34</v>
      </c>
      <c r="G56973" t="s">
        <v>57</v>
      </c>
      <c r="H56973" t="s">
        <v>87</v>
      </c>
      <c r="I56973" t="s">
        <v>140</v>
      </c>
      <c r="J56973" t="s">
        <v>24</v>
      </c>
      <c r="K56973" t="s">
        <v>47</v>
      </c>
      <c r="L56973" t="s">
        <v>11328</v>
      </c>
      <c r="M56973" t="s">
        <v>112062</v>
      </c>
      <c r="N56973" t="s">
        <v>142732</v>
      </c>
      <c r="O56973" t="s">
        <v>24</v>
      </c>
      <c r="P56973" t="s">
        <v>142733</v>
      </c>
      <c r="Q56973" t="s">
        <v>138</v>
      </c>
    </row>
    <row r="56974" spans="1:17" x14ac:dyDescent="0.25">
      <c r="A56974" t="s">
        <v>142734</v>
      </c>
      <c r="B56974" t="s">
        <v>104290</v>
      </c>
      <c r="C56974" t="s">
        <v>55</v>
      </c>
      <c r="D56974">
        <v>0</v>
      </c>
      <c r="E56974" t="s">
        <v>34</v>
      </c>
      <c r="G56974" t="s">
        <v>1105</v>
      </c>
      <c r="H56974" t="s">
        <v>69</v>
      </c>
      <c r="I56974" t="s">
        <v>140</v>
      </c>
      <c r="J56974" t="s">
        <v>24</v>
      </c>
      <c r="K56974" t="s">
        <v>47</v>
      </c>
      <c r="L56974" t="s">
        <v>142735</v>
      </c>
      <c r="M56974" t="s">
        <v>142736</v>
      </c>
      <c r="N56974" t="s">
        <v>142737</v>
      </c>
      <c r="O56974" t="s">
        <v>24</v>
      </c>
      <c r="P56974" t="s">
        <v>142738</v>
      </c>
      <c r="Q56974" t="s">
        <v>138</v>
      </c>
    </row>
    <row r="56975" spans="1:17" x14ac:dyDescent="0.25">
      <c r="A56975" t="s">
        <v>142739</v>
      </c>
      <c r="B56975" t="s">
        <v>67134</v>
      </c>
      <c r="C56975" t="s">
        <v>24</v>
      </c>
      <c r="D56975">
        <v>0</v>
      </c>
      <c r="E56975" t="s">
        <v>34</v>
      </c>
      <c r="G56975" t="s">
        <v>34</v>
      </c>
      <c r="H56975" t="s">
        <v>34</v>
      </c>
      <c r="I56975" t="s">
        <v>34</v>
      </c>
      <c r="J56975" t="s">
        <v>24</v>
      </c>
      <c r="K56975" t="s">
        <v>150</v>
      </c>
      <c r="L56975" t="s">
        <v>24331</v>
      </c>
      <c r="M56975" t="s">
        <v>48532</v>
      </c>
      <c r="N56975" t="s">
        <v>47586</v>
      </c>
      <c r="O56975" t="s">
        <v>24</v>
      </c>
      <c r="P56975" t="s">
        <v>142740</v>
      </c>
      <c r="Q56975" t="s">
        <v>514</v>
      </c>
    </row>
    <row r="56976" spans="1:17" x14ac:dyDescent="0.25">
      <c r="A56976" t="s">
        <v>142741</v>
      </c>
      <c r="B56976" t="s">
        <v>52409</v>
      </c>
      <c r="C56976" t="s">
        <v>18</v>
      </c>
      <c r="D56976">
        <v>5</v>
      </c>
      <c r="E56976" t="s">
        <v>5122</v>
      </c>
      <c r="G56976" t="s">
        <v>34</v>
      </c>
      <c r="H56976" t="s">
        <v>34</v>
      </c>
      <c r="I56976" t="s">
        <v>34</v>
      </c>
      <c r="J56976" t="s">
        <v>24</v>
      </c>
      <c r="K56976" t="s">
        <v>25</v>
      </c>
      <c r="L56976" t="s">
        <v>24</v>
      </c>
      <c r="M56976" t="s">
        <v>142742</v>
      </c>
      <c r="N56976" t="s">
        <v>24</v>
      </c>
      <c r="O56976" t="s">
        <v>24</v>
      </c>
      <c r="P56976" t="s">
        <v>142743</v>
      </c>
      <c r="Q56976" t="s">
        <v>607</v>
      </c>
    </row>
    <row r="56977" spans="1:17" x14ac:dyDescent="0.25">
      <c r="A56977" t="s">
        <v>142744</v>
      </c>
      <c r="B56977" t="s">
        <v>141553</v>
      </c>
      <c r="C56977" t="s">
        <v>31</v>
      </c>
      <c r="D56977">
        <v>0</v>
      </c>
      <c r="E56977" t="s">
        <v>34</v>
      </c>
      <c r="G56977" t="s">
        <v>34</v>
      </c>
      <c r="H56977" t="s">
        <v>34</v>
      </c>
      <c r="I56977" t="s">
        <v>34</v>
      </c>
      <c r="J56977" t="s">
        <v>24</v>
      </c>
      <c r="K56977" t="s">
        <v>1441</v>
      </c>
      <c r="L56977" t="s">
        <v>48736</v>
      </c>
      <c r="M56977" t="s">
        <v>63302</v>
      </c>
      <c r="N56977" t="s">
        <v>142745</v>
      </c>
      <c r="O56977" t="s">
        <v>24</v>
      </c>
      <c r="P56977" t="s">
        <v>142746</v>
      </c>
      <c r="Q56977" t="s">
        <v>2197</v>
      </c>
    </row>
    <row r="56978" spans="1:17" x14ac:dyDescent="0.25">
      <c r="A56978" t="s">
        <v>142747</v>
      </c>
      <c r="B56978" t="s">
        <v>135569</v>
      </c>
      <c r="C56978" t="s">
        <v>18</v>
      </c>
      <c r="D56978">
        <v>0</v>
      </c>
      <c r="E56978" t="s">
        <v>34</v>
      </c>
      <c r="G56978" t="s">
        <v>34</v>
      </c>
      <c r="H56978" t="s">
        <v>34</v>
      </c>
      <c r="I56978" t="s">
        <v>34</v>
      </c>
      <c r="J56978" t="s">
        <v>24</v>
      </c>
      <c r="K56978" t="s">
        <v>24</v>
      </c>
      <c r="L56978" t="s">
        <v>24</v>
      </c>
      <c r="M56978" t="s">
        <v>24</v>
      </c>
      <c r="N56978" t="s">
        <v>24</v>
      </c>
      <c r="O56978" t="s">
        <v>24</v>
      </c>
      <c r="P56978" t="s">
        <v>142748</v>
      </c>
      <c r="Q56978" t="s">
        <v>18</v>
      </c>
    </row>
    <row r="56979" spans="1:17" x14ac:dyDescent="0.25">
      <c r="A56979" t="s">
        <v>142749</v>
      </c>
      <c r="B56979" t="s">
        <v>76610</v>
      </c>
      <c r="C56979" t="s">
        <v>31</v>
      </c>
      <c r="D56979">
        <v>3</v>
      </c>
      <c r="E56979" t="s">
        <v>4670</v>
      </c>
      <c r="G56979" t="s">
        <v>34</v>
      </c>
      <c r="H56979" t="s">
        <v>34</v>
      </c>
      <c r="I56979" t="s">
        <v>34</v>
      </c>
      <c r="J56979" t="s">
        <v>24</v>
      </c>
      <c r="K56979" t="s">
        <v>176</v>
      </c>
      <c r="L56979" t="s">
        <v>6726</v>
      </c>
      <c r="M56979" t="s">
        <v>3811</v>
      </c>
      <c r="N56979" t="s">
        <v>1292</v>
      </c>
      <c r="O56979" t="s">
        <v>3843</v>
      </c>
      <c r="P56979" t="s">
        <v>142750</v>
      </c>
      <c r="Q56979" t="s">
        <v>341</v>
      </c>
    </row>
    <row r="56980" spans="1:17" x14ac:dyDescent="0.25">
      <c r="A56980" t="s">
        <v>142751</v>
      </c>
      <c r="B56980" t="s">
        <v>109028</v>
      </c>
      <c r="C56980" t="s">
        <v>31</v>
      </c>
      <c r="D56980">
        <v>0</v>
      </c>
      <c r="E56980" t="s">
        <v>34</v>
      </c>
      <c r="G56980" t="s">
        <v>32388</v>
      </c>
      <c r="H56980" t="s">
        <v>204</v>
      </c>
      <c r="I56980" t="s">
        <v>10983</v>
      </c>
      <c r="J56980" t="s">
        <v>24</v>
      </c>
      <c r="K56980" t="s">
        <v>3823</v>
      </c>
      <c r="L56980" t="s">
        <v>142752</v>
      </c>
      <c r="M56980" t="s">
        <v>142753</v>
      </c>
      <c r="N56980" t="s">
        <v>142754</v>
      </c>
      <c r="O56980" t="s">
        <v>24</v>
      </c>
      <c r="P56980" t="s">
        <v>142755</v>
      </c>
      <c r="Q56980" t="s">
        <v>10982</v>
      </c>
    </row>
    <row r="56981" spans="1:17" x14ac:dyDescent="0.25">
      <c r="A56981" t="s">
        <v>142756</v>
      </c>
      <c r="B56981" t="s">
        <v>17457</v>
      </c>
      <c r="C56981" t="s">
        <v>18</v>
      </c>
      <c r="D56981">
        <v>0</v>
      </c>
      <c r="E56981" t="s">
        <v>34</v>
      </c>
      <c r="G56981" t="s">
        <v>34</v>
      </c>
      <c r="H56981" t="s">
        <v>34</v>
      </c>
      <c r="I56981" t="s">
        <v>34</v>
      </c>
      <c r="J56981" t="s">
        <v>24</v>
      </c>
      <c r="K56981" t="s">
        <v>25</v>
      </c>
      <c r="L56981" t="s">
        <v>142757</v>
      </c>
      <c r="M56981" t="s">
        <v>51038</v>
      </c>
      <c r="N56981" t="s">
        <v>98938</v>
      </c>
      <c r="O56981" t="s">
        <v>24</v>
      </c>
      <c r="P56981" t="s">
        <v>142758</v>
      </c>
      <c r="Q56981" t="s">
        <v>1400</v>
      </c>
    </row>
    <row r="56982" spans="1:17" x14ac:dyDescent="0.25">
      <c r="A56982" t="s">
        <v>142759</v>
      </c>
      <c r="B56982" t="s">
        <v>27915</v>
      </c>
      <c r="C56982" t="s">
        <v>18</v>
      </c>
      <c r="D56982">
        <v>2</v>
      </c>
      <c r="E56982" t="s">
        <v>5216</v>
      </c>
      <c r="G56982" t="s">
        <v>1105</v>
      </c>
      <c r="H56982" t="s">
        <v>281</v>
      </c>
      <c r="I56982" t="s">
        <v>140</v>
      </c>
      <c r="J56982" t="s">
        <v>24</v>
      </c>
      <c r="K56982" t="s">
        <v>5060</v>
      </c>
      <c r="L56982" t="s">
        <v>24</v>
      </c>
      <c r="M56982" t="s">
        <v>42260</v>
      </c>
      <c r="N56982" t="s">
        <v>24</v>
      </c>
      <c r="O56982" t="s">
        <v>24</v>
      </c>
      <c r="P56982" t="s">
        <v>142760</v>
      </c>
      <c r="Q56982" t="s">
        <v>138</v>
      </c>
    </row>
    <row r="56983" spans="1:17" x14ac:dyDescent="0.25">
      <c r="A56983" t="s">
        <v>142761</v>
      </c>
      <c r="B56983" t="s">
        <v>1103</v>
      </c>
      <c r="C56983" t="s">
        <v>31</v>
      </c>
      <c r="D56983">
        <v>0</v>
      </c>
      <c r="E56983" t="s">
        <v>34</v>
      </c>
      <c r="G56983" t="s">
        <v>1105</v>
      </c>
      <c r="H56983" t="s">
        <v>22</v>
      </c>
      <c r="I56983" t="s">
        <v>140</v>
      </c>
      <c r="J56983" t="s">
        <v>24</v>
      </c>
      <c r="K56983" t="s">
        <v>176</v>
      </c>
      <c r="L56983" t="s">
        <v>4415</v>
      </c>
      <c r="M56983" t="s">
        <v>142762</v>
      </c>
      <c r="N56983" t="s">
        <v>122423</v>
      </c>
      <c r="O56983" t="s">
        <v>24</v>
      </c>
      <c r="P56983" t="s">
        <v>142763</v>
      </c>
      <c r="Q56983" t="s">
        <v>138</v>
      </c>
    </row>
    <row r="56984" spans="1:17" x14ac:dyDescent="0.25">
      <c r="A56984" t="s">
        <v>142764</v>
      </c>
      <c r="B56984" t="s">
        <v>28008</v>
      </c>
      <c r="C56984" t="s">
        <v>55</v>
      </c>
      <c r="D56984">
        <v>0</v>
      </c>
      <c r="E56984" t="s">
        <v>34</v>
      </c>
      <c r="G56984" t="s">
        <v>34</v>
      </c>
      <c r="H56984" t="s">
        <v>34</v>
      </c>
      <c r="I56984" t="s">
        <v>34</v>
      </c>
      <c r="J56984" t="s">
        <v>24</v>
      </c>
      <c r="K56984" t="s">
        <v>543</v>
      </c>
      <c r="L56984" t="s">
        <v>386</v>
      </c>
      <c r="M56984" t="s">
        <v>132267</v>
      </c>
      <c r="N56984" t="s">
        <v>404</v>
      </c>
      <c r="O56984" t="s">
        <v>24</v>
      </c>
      <c r="P56984" t="s">
        <v>142765</v>
      </c>
      <c r="Q56984" t="s">
        <v>55</v>
      </c>
    </row>
    <row r="56985" spans="1:17" x14ac:dyDescent="0.25">
      <c r="A56985" t="s">
        <v>142766</v>
      </c>
      <c r="B56985" t="s">
        <v>54961</v>
      </c>
      <c r="C56985" t="s">
        <v>18</v>
      </c>
      <c r="D56985">
        <v>0</v>
      </c>
      <c r="E56985" t="s">
        <v>34</v>
      </c>
      <c r="G56985" t="s">
        <v>34</v>
      </c>
      <c r="H56985" t="s">
        <v>34</v>
      </c>
      <c r="I56985" t="s">
        <v>34</v>
      </c>
      <c r="J56985" t="s">
        <v>24</v>
      </c>
      <c r="K56985" t="s">
        <v>129</v>
      </c>
      <c r="L56985" t="s">
        <v>113579</v>
      </c>
      <c r="M56985" t="s">
        <v>142767</v>
      </c>
      <c r="N56985" t="s">
        <v>16139</v>
      </c>
      <c r="O56985" t="s">
        <v>24</v>
      </c>
      <c r="P56985" t="s">
        <v>142768</v>
      </c>
      <c r="Q56985" t="s">
        <v>3712</v>
      </c>
    </row>
    <row r="56986" spans="1:17" x14ac:dyDescent="0.25">
      <c r="A56986" t="s">
        <v>142769</v>
      </c>
      <c r="B56986" t="s">
        <v>48759</v>
      </c>
      <c r="C56986" t="s">
        <v>31</v>
      </c>
      <c r="D56986">
        <v>0</v>
      </c>
      <c r="E56986" t="s">
        <v>34</v>
      </c>
      <c r="G56986" t="s">
        <v>34</v>
      </c>
      <c r="H56986" t="s">
        <v>34</v>
      </c>
      <c r="I56986" t="s">
        <v>34</v>
      </c>
      <c r="J56986" t="s">
        <v>24</v>
      </c>
      <c r="K56986" t="s">
        <v>47</v>
      </c>
      <c r="L56986" t="s">
        <v>142770</v>
      </c>
      <c r="M56986" t="s">
        <v>142771</v>
      </c>
      <c r="N56986" t="s">
        <v>7909</v>
      </c>
      <c r="O56986" t="s">
        <v>24</v>
      </c>
      <c r="P56986" t="s">
        <v>142772</v>
      </c>
      <c r="Q56986" t="s">
        <v>31</v>
      </c>
    </row>
    <row r="56987" spans="1:17" x14ac:dyDescent="0.25">
      <c r="A56987" t="s">
        <v>142773</v>
      </c>
      <c r="B56987" t="s">
        <v>84055</v>
      </c>
      <c r="C56987" t="s">
        <v>63788</v>
      </c>
      <c r="D56987">
        <v>0</v>
      </c>
      <c r="E56987" t="s">
        <v>34</v>
      </c>
      <c r="G56987" t="s">
        <v>68</v>
      </c>
      <c r="H56987" t="s">
        <v>34</v>
      </c>
      <c r="I56987" t="s">
        <v>23</v>
      </c>
      <c r="J56987" t="s">
        <v>24</v>
      </c>
      <c r="K56987" t="s">
        <v>187</v>
      </c>
      <c r="L56987" t="s">
        <v>15215</v>
      </c>
      <c r="M56987" t="s">
        <v>142774</v>
      </c>
      <c r="N56987" t="s">
        <v>368</v>
      </c>
      <c r="O56987" t="s">
        <v>24</v>
      </c>
      <c r="P56987" t="s">
        <v>142775</v>
      </c>
      <c r="Q56987" t="s">
        <v>20</v>
      </c>
    </row>
    <row r="56988" spans="1:17" x14ac:dyDescent="0.25">
      <c r="A56988" t="s">
        <v>142776</v>
      </c>
      <c r="B56988" t="s">
        <v>56856</v>
      </c>
      <c r="C56988" t="s">
        <v>18</v>
      </c>
      <c r="D56988">
        <v>4</v>
      </c>
      <c r="E56988" t="s">
        <v>5122</v>
      </c>
      <c r="G56988" t="s">
        <v>34</v>
      </c>
      <c r="H56988" t="s">
        <v>34</v>
      </c>
      <c r="I56988" t="s">
        <v>34</v>
      </c>
      <c r="J56988" t="s">
        <v>24</v>
      </c>
      <c r="K56988" t="s">
        <v>187</v>
      </c>
      <c r="L56988" t="s">
        <v>55579</v>
      </c>
      <c r="M56988" t="s">
        <v>47848</v>
      </c>
      <c r="N56988" t="s">
        <v>170</v>
      </c>
      <c r="O56988" t="s">
        <v>24</v>
      </c>
      <c r="P56988" t="s">
        <v>142777</v>
      </c>
      <c r="Q56988" t="s">
        <v>1321</v>
      </c>
    </row>
    <row r="56989" spans="1:17" x14ac:dyDescent="0.25">
      <c r="A56989" t="s">
        <v>142778</v>
      </c>
      <c r="B56989" t="s">
        <v>98145</v>
      </c>
      <c r="C56989" t="s">
        <v>31</v>
      </c>
      <c r="D56989">
        <v>0</v>
      </c>
      <c r="E56989" t="s">
        <v>34</v>
      </c>
      <c r="G56989" t="s">
        <v>34</v>
      </c>
      <c r="H56989" t="s">
        <v>34</v>
      </c>
      <c r="I56989" t="s">
        <v>34</v>
      </c>
      <c r="J56989" t="s">
        <v>24</v>
      </c>
      <c r="K56989" t="s">
        <v>52594</v>
      </c>
      <c r="L56989" t="s">
        <v>142779</v>
      </c>
      <c r="M56989" t="s">
        <v>142780</v>
      </c>
      <c r="N56989" t="s">
        <v>8003</v>
      </c>
      <c r="O56989" t="s">
        <v>24</v>
      </c>
      <c r="P56989" t="s">
        <v>142781</v>
      </c>
      <c r="Q56989" t="s">
        <v>31</v>
      </c>
    </row>
    <row r="56990" spans="1:17" x14ac:dyDescent="0.25">
      <c r="A56990" t="s">
        <v>142782</v>
      </c>
      <c r="B56990" t="s">
        <v>54</v>
      </c>
      <c r="C56990" t="s">
        <v>55</v>
      </c>
      <c r="D56990">
        <v>3.7</v>
      </c>
      <c r="E56990" t="s">
        <v>1841</v>
      </c>
      <c r="G56990" t="s">
        <v>57</v>
      </c>
      <c r="H56990" t="s">
        <v>98</v>
      </c>
      <c r="I56990" t="s">
        <v>23</v>
      </c>
      <c r="J56990" t="s">
        <v>558</v>
      </c>
      <c r="K56990" t="s">
        <v>291</v>
      </c>
      <c r="L56990" t="s">
        <v>128722</v>
      </c>
      <c r="M56990" t="s">
        <v>27748</v>
      </c>
      <c r="N56990" t="s">
        <v>142783</v>
      </c>
      <c r="O56990" t="s">
        <v>24</v>
      </c>
      <c r="P56990" t="s">
        <v>142784</v>
      </c>
      <c r="Q56990" t="s">
        <v>20</v>
      </c>
    </row>
    <row r="56991" spans="1:17" x14ac:dyDescent="0.25">
      <c r="A56991" t="s">
        <v>129713</v>
      </c>
      <c r="B56991" t="s">
        <v>1254</v>
      </c>
      <c r="C56991" t="s">
        <v>24</v>
      </c>
      <c r="D56991">
        <v>5</v>
      </c>
      <c r="E56991" t="s">
        <v>5122</v>
      </c>
      <c r="G56991" t="s">
        <v>34</v>
      </c>
      <c r="H56991" t="s">
        <v>34</v>
      </c>
      <c r="I56991" t="s">
        <v>34</v>
      </c>
      <c r="J56991" t="s">
        <v>24</v>
      </c>
      <c r="K56991" t="s">
        <v>24</v>
      </c>
      <c r="L56991" t="s">
        <v>24</v>
      </c>
      <c r="M56991" t="s">
        <v>24</v>
      </c>
      <c r="N56991" t="s">
        <v>24</v>
      </c>
      <c r="O56991" t="s">
        <v>24</v>
      </c>
      <c r="P56991" t="s">
        <v>142785</v>
      </c>
      <c r="Q56991" t="s">
        <v>33</v>
      </c>
    </row>
    <row r="56992" spans="1:17" x14ac:dyDescent="0.25">
      <c r="A56992" t="s">
        <v>142786</v>
      </c>
      <c r="B56992" t="s">
        <v>41409</v>
      </c>
      <c r="C56992" t="s">
        <v>55</v>
      </c>
      <c r="D56992">
        <v>0</v>
      </c>
      <c r="E56992" t="s">
        <v>34</v>
      </c>
      <c r="G56992" t="s">
        <v>34</v>
      </c>
      <c r="H56992" t="s">
        <v>34</v>
      </c>
      <c r="I56992" t="s">
        <v>34</v>
      </c>
      <c r="J56992" t="s">
        <v>24</v>
      </c>
      <c r="K56992" t="s">
        <v>3740</v>
      </c>
      <c r="L56992" t="s">
        <v>142787</v>
      </c>
      <c r="M56992" t="s">
        <v>65765</v>
      </c>
      <c r="N56992" t="s">
        <v>49788</v>
      </c>
      <c r="O56992" t="s">
        <v>24</v>
      </c>
      <c r="P56992" t="s">
        <v>142788</v>
      </c>
      <c r="Q56992" t="s">
        <v>3917</v>
      </c>
    </row>
    <row r="56993" spans="1:17" x14ac:dyDescent="0.25">
      <c r="A56993" t="s">
        <v>129713</v>
      </c>
      <c r="B56993" t="s">
        <v>1254</v>
      </c>
      <c r="C56993" t="s">
        <v>24</v>
      </c>
      <c r="D56993">
        <v>5</v>
      </c>
      <c r="E56993" t="s">
        <v>5122</v>
      </c>
      <c r="G56993" t="s">
        <v>34</v>
      </c>
      <c r="H56993" t="s">
        <v>34</v>
      </c>
      <c r="I56993" t="s">
        <v>34</v>
      </c>
      <c r="J56993" t="s">
        <v>24</v>
      </c>
      <c r="K56993" t="s">
        <v>24</v>
      </c>
      <c r="L56993" t="s">
        <v>24</v>
      </c>
      <c r="M56993" t="s">
        <v>24</v>
      </c>
      <c r="N56993" t="s">
        <v>24</v>
      </c>
      <c r="O56993" t="s">
        <v>24</v>
      </c>
      <c r="P56993" t="s">
        <v>142785</v>
      </c>
      <c r="Q56993" t="s">
        <v>33</v>
      </c>
    </row>
    <row r="56994" spans="1:17" x14ac:dyDescent="0.25">
      <c r="A56994" t="s">
        <v>114344</v>
      </c>
      <c r="B56994" t="s">
        <v>20107</v>
      </c>
      <c r="C56994" t="s">
        <v>18</v>
      </c>
      <c r="D56994">
        <v>0</v>
      </c>
      <c r="E56994" t="s">
        <v>34</v>
      </c>
      <c r="G56994" t="s">
        <v>34</v>
      </c>
      <c r="H56994" t="s">
        <v>34</v>
      </c>
      <c r="I56994" t="s">
        <v>34</v>
      </c>
      <c r="J56994" t="s">
        <v>24</v>
      </c>
      <c r="K56994" t="s">
        <v>6237</v>
      </c>
      <c r="L56994" t="s">
        <v>142721</v>
      </c>
      <c r="M56994" t="s">
        <v>6841</v>
      </c>
      <c r="N56994" t="s">
        <v>6683</v>
      </c>
      <c r="O56994" t="s">
        <v>24</v>
      </c>
      <c r="P56994" t="s">
        <v>142722</v>
      </c>
      <c r="Q56994" t="s">
        <v>18</v>
      </c>
    </row>
    <row r="56995" spans="1:17" x14ac:dyDescent="0.25">
      <c r="A56995" t="s">
        <v>142789</v>
      </c>
      <c r="B56995" t="s">
        <v>24914</v>
      </c>
      <c r="C56995" t="s">
        <v>55</v>
      </c>
      <c r="D56995">
        <v>0</v>
      </c>
      <c r="E56995" t="s">
        <v>34</v>
      </c>
      <c r="G56995" t="s">
        <v>280</v>
      </c>
      <c r="H56995" t="s">
        <v>110</v>
      </c>
      <c r="I56995" t="s">
        <v>23</v>
      </c>
      <c r="J56995" t="s">
        <v>24</v>
      </c>
      <c r="K56995" t="s">
        <v>80</v>
      </c>
      <c r="L56995" t="s">
        <v>2723</v>
      </c>
      <c r="M56995" t="s">
        <v>142790</v>
      </c>
      <c r="N56995" t="s">
        <v>67881</v>
      </c>
      <c r="O56995" t="s">
        <v>24</v>
      </c>
      <c r="P56995" t="s">
        <v>142791</v>
      </c>
      <c r="Q56995" t="s">
        <v>20</v>
      </c>
    </row>
    <row r="56996" spans="1:17" x14ac:dyDescent="0.25">
      <c r="A56996" t="s">
        <v>28192</v>
      </c>
      <c r="B56996" t="s">
        <v>127354</v>
      </c>
      <c r="C56996" t="s">
        <v>18</v>
      </c>
      <c r="D56996">
        <v>0</v>
      </c>
      <c r="E56996" t="s">
        <v>34</v>
      </c>
      <c r="G56996" t="s">
        <v>34</v>
      </c>
      <c r="H56996" t="s">
        <v>34</v>
      </c>
      <c r="I56996" t="s">
        <v>34</v>
      </c>
      <c r="J56996" t="s">
        <v>24</v>
      </c>
      <c r="K56996" t="s">
        <v>24</v>
      </c>
      <c r="L56996" t="s">
        <v>24</v>
      </c>
      <c r="M56996" t="s">
        <v>24</v>
      </c>
      <c r="N56996" t="s">
        <v>24</v>
      </c>
      <c r="O56996" t="s">
        <v>24</v>
      </c>
      <c r="P56996" t="s">
        <v>142792</v>
      </c>
      <c r="Q56996" t="s">
        <v>18</v>
      </c>
    </row>
    <row r="56997" spans="1:17" x14ac:dyDescent="0.25">
      <c r="A56997" t="s">
        <v>142793</v>
      </c>
      <c r="B56997" t="s">
        <v>15321</v>
      </c>
      <c r="C56997" t="s">
        <v>18</v>
      </c>
      <c r="D56997">
        <v>3</v>
      </c>
      <c r="E56997" t="s">
        <v>5216</v>
      </c>
      <c r="G56997" t="s">
        <v>34</v>
      </c>
      <c r="H56997" t="s">
        <v>34</v>
      </c>
      <c r="I56997" t="s">
        <v>34</v>
      </c>
      <c r="J56997" t="s">
        <v>24</v>
      </c>
      <c r="K56997" t="s">
        <v>24</v>
      </c>
      <c r="L56997" t="s">
        <v>24</v>
      </c>
      <c r="M56997" t="s">
        <v>24</v>
      </c>
      <c r="N56997" t="s">
        <v>24</v>
      </c>
      <c r="O56997" t="s">
        <v>24</v>
      </c>
      <c r="P56997" t="s">
        <v>142794</v>
      </c>
      <c r="Q56997" t="s">
        <v>149</v>
      </c>
    </row>
    <row r="56998" spans="1:17" x14ac:dyDescent="0.25">
      <c r="A56998" t="s">
        <v>142795</v>
      </c>
      <c r="B56998" t="s">
        <v>10038</v>
      </c>
      <c r="C56998" t="s">
        <v>24</v>
      </c>
      <c r="D56998">
        <v>4</v>
      </c>
      <c r="E56998" t="s">
        <v>5122</v>
      </c>
      <c r="G56998" t="s">
        <v>34</v>
      </c>
      <c r="H56998" t="s">
        <v>34</v>
      </c>
      <c r="I56998" t="s">
        <v>34</v>
      </c>
      <c r="J56998" t="s">
        <v>24</v>
      </c>
      <c r="K56998" t="s">
        <v>24</v>
      </c>
      <c r="L56998" t="s">
        <v>24</v>
      </c>
      <c r="M56998" t="s">
        <v>24</v>
      </c>
      <c r="N56998" t="s">
        <v>24</v>
      </c>
      <c r="O56998" t="s">
        <v>24</v>
      </c>
      <c r="P56998" t="s">
        <v>142796</v>
      </c>
      <c r="Q56998" t="s">
        <v>149</v>
      </c>
    </row>
    <row r="56999" spans="1:17" x14ac:dyDescent="0.25">
      <c r="A56999" t="s">
        <v>142797</v>
      </c>
      <c r="B56999" t="s">
        <v>68528</v>
      </c>
      <c r="C56999" t="s">
        <v>31</v>
      </c>
      <c r="D56999">
        <v>4</v>
      </c>
      <c r="E56999" t="s">
        <v>5122</v>
      </c>
      <c r="G56999" t="s">
        <v>34</v>
      </c>
      <c r="H56999" t="s">
        <v>34</v>
      </c>
      <c r="I56999" t="s">
        <v>34</v>
      </c>
      <c r="J56999" t="s">
        <v>24</v>
      </c>
      <c r="K56999" t="s">
        <v>5326</v>
      </c>
      <c r="L56999" t="s">
        <v>142798</v>
      </c>
      <c r="M56999" t="s">
        <v>6970</v>
      </c>
      <c r="N56999" t="s">
        <v>2265</v>
      </c>
      <c r="O56999" t="s">
        <v>24</v>
      </c>
      <c r="P56999" t="s">
        <v>142799</v>
      </c>
      <c r="Q56999" t="s">
        <v>1857</v>
      </c>
    </row>
    <row r="57000" spans="1:17" x14ac:dyDescent="0.25">
      <c r="A57000" t="s">
        <v>142800</v>
      </c>
      <c r="B57000" t="s">
        <v>417</v>
      </c>
      <c r="C57000" t="s">
        <v>18</v>
      </c>
      <c r="D57000">
        <v>0</v>
      </c>
      <c r="E57000" t="s">
        <v>34</v>
      </c>
      <c r="G57000" t="s">
        <v>34</v>
      </c>
      <c r="H57000" t="s">
        <v>34</v>
      </c>
      <c r="I57000" t="s">
        <v>34</v>
      </c>
      <c r="J57000" t="s">
        <v>24</v>
      </c>
      <c r="K57000" t="s">
        <v>692</v>
      </c>
      <c r="L57000" t="s">
        <v>48688</v>
      </c>
      <c r="M57000" t="s">
        <v>39333</v>
      </c>
      <c r="N57000" t="s">
        <v>31564</v>
      </c>
      <c r="O57000" t="s">
        <v>24</v>
      </c>
      <c r="P57000" t="s">
        <v>142801</v>
      </c>
      <c r="Q57000" t="s">
        <v>514</v>
      </c>
    </row>
    <row r="57001" spans="1:17" x14ac:dyDescent="0.25">
      <c r="A57001" t="s">
        <v>142802</v>
      </c>
      <c r="B57001" t="s">
        <v>11167</v>
      </c>
      <c r="C57001" t="s">
        <v>31</v>
      </c>
      <c r="D57001">
        <v>0</v>
      </c>
      <c r="E57001" t="s">
        <v>34</v>
      </c>
      <c r="G57001" t="s">
        <v>24432</v>
      </c>
      <c r="H57001" t="s">
        <v>34</v>
      </c>
      <c r="I57001" t="s">
        <v>140</v>
      </c>
      <c r="J57001" t="s">
        <v>24</v>
      </c>
      <c r="K57001" t="s">
        <v>653</v>
      </c>
      <c r="L57001" t="s">
        <v>142803</v>
      </c>
      <c r="M57001" t="s">
        <v>142804</v>
      </c>
      <c r="N57001" t="s">
        <v>2424</v>
      </c>
      <c r="O57001" t="s">
        <v>24</v>
      </c>
      <c r="P57001" t="s">
        <v>142805</v>
      </c>
      <c r="Q57001" t="s">
        <v>138</v>
      </c>
    </row>
    <row r="57002" spans="1:17" x14ac:dyDescent="0.25">
      <c r="A57002" t="s">
        <v>142806</v>
      </c>
      <c r="B57002" t="s">
        <v>54356</v>
      </c>
      <c r="C57002" t="s">
        <v>31</v>
      </c>
      <c r="D57002">
        <v>0</v>
      </c>
      <c r="E57002" t="s">
        <v>34</v>
      </c>
      <c r="G57002" t="s">
        <v>34</v>
      </c>
      <c r="H57002" t="s">
        <v>34</v>
      </c>
      <c r="I57002" t="s">
        <v>34</v>
      </c>
      <c r="J57002" t="s">
        <v>24</v>
      </c>
      <c r="K57002" t="s">
        <v>25</v>
      </c>
      <c r="L57002" t="s">
        <v>24</v>
      </c>
      <c r="M57002" t="s">
        <v>142807</v>
      </c>
      <c r="N57002" t="s">
        <v>24</v>
      </c>
      <c r="O57002" t="s">
        <v>24</v>
      </c>
      <c r="P57002" t="s">
        <v>142808</v>
      </c>
      <c r="Q57002" t="s">
        <v>2197</v>
      </c>
    </row>
    <row r="57003" spans="1:17" x14ac:dyDescent="0.25">
      <c r="A57003" t="s">
        <v>142809</v>
      </c>
      <c r="B57003" t="s">
        <v>50023</v>
      </c>
      <c r="C57003" t="s">
        <v>1798</v>
      </c>
      <c r="D57003">
        <v>0</v>
      </c>
      <c r="E57003" t="s">
        <v>34</v>
      </c>
      <c r="G57003" t="s">
        <v>280</v>
      </c>
      <c r="H57003" t="s">
        <v>58</v>
      </c>
      <c r="I57003" t="s">
        <v>140</v>
      </c>
      <c r="J57003" t="s">
        <v>24</v>
      </c>
      <c r="K57003" t="s">
        <v>187</v>
      </c>
      <c r="L57003" t="s">
        <v>17922</v>
      </c>
      <c r="M57003" t="s">
        <v>142810</v>
      </c>
      <c r="N57003" t="s">
        <v>3490</v>
      </c>
      <c r="O57003" t="s">
        <v>24</v>
      </c>
      <c r="P57003" t="s">
        <v>142811</v>
      </c>
      <c r="Q57003" t="s">
        <v>138</v>
      </c>
    </row>
    <row r="57004" spans="1:17" x14ac:dyDescent="0.25">
      <c r="A57004" t="s">
        <v>142812</v>
      </c>
      <c r="B57004" t="s">
        <v>31660</v>
      </c>
      <c r="C57004" t="s">
        <v>512</v>
      </c>
      <c r="D57004">
        <v>0</v>
      </c>
      <c r="E57004" t="s">
        <v>34</v>
      </c>
      <c r="G57004" t="s">
        <v>34</v>
      </c>
      <c r="H57004" t="s">
        <v>34</v>
      </c>
      <c r="I57004" t="s">
        <v>34</v>
      </c>
      <c r="J57004" t="s">
        <v>24</v>
      </c>
      <c r="K57004" t="s">
        <v>11286</v>
      </c>
      <c r="L57004" t="s">
        <v>142813</v>
      </c>
      <c r="M57004" t="s">
        <v>5933</v>
      </c>
      <c r="N57004" t="s">
        <v>142814</v>
      </c>
      <c r="O57004" t="s">
        <v>24</v>
      </c>
      <c r="P57004" t="s">
        <v>142815</v>
      </c>
      <c r="Q57004" t="s">
        <v>149</v>
      </c>
    </row>
    <row r="57005" spans="1:17" x14ac:dyDescent="0.25">
      <c r="A57005" t="s">
        <v>142816</v>
      </c>
      <c r="B57005" t="s">
        <v>31660</v>
      </c>
      <c r="C57005" t="s">
        <v>18</v>
      </c>
      <c r="D57005">
        <v>5</v>
      </c>
      <c r="E57005" t="s">
        <v>5122</v>
      </c>
      <c r="G57005" t="s">
        <v>34</v>
      </c>
      <c r="H57005" t="s">
        <v>34</v>
      </c>
      <c r="I57005" t="s">
        <v>34</v>
      </c>
      <c r="J57005" t="s">
        <v>24</v>
      </c>
      <c r="K57005" t="s">
        <v>291</v>
      </c>
      <c r="L57005" t="s">
        <v>14836</v>
      </c>
      <c r="M57005" t="s">
        <v>14837</v>
      </c>
      <c r="N57005" t="s">
        <v>142817</v>
      </c>
      <c r="O57005" t="s">
        <v>142818</v>
      </c>
      <c r="P57005" t="s">
        <v>142819</v>
      </c>
      <c r="Q57005" t="s">
        <v>149</v>
      </c>
    </row>
    <row r="57006" spans="1:17" x14ac:dyDescent="0.25">
      <c r="A57006" t="s">
        <v>142820</v>
      </c>
      <c r="B57006" t="s">
        <v>45314</v>
      </c>
      <c r="C57006" t="s">
        <v>512</v>
      </c>
      <c r="D57006">
        <v>4</v>
      </c>
      <c r="E57006" t="s">
        <v>5122</v>
      </c>
      <c r="G57006" t="s">
        <v>43220</v>
      </c>
      <c r="H57006" t="s">
        <v>185</v>
      </c>
      <c r="I57006" t="s">
        <v>140</v>
      </c>
      <c r="J57006" t="s">
        <v>24</v>
      </c>
      <c r="K57006" t="s">
        <v>187</v>
      </c>
      <c r="L57006" t="s">
        <v>24</v>
      </c>
      <c r="M57006" t="s">
        <v>142821</v>
      </c>
      <c r="N57006" t="s">
        <v>24</v>
      </c>
      <c r="O57006" t="s">
        <v>24</v>
      </c>
      <c r="P57006" t="s">
        <v>142822</v>
      </c>
      <c r="Q57006" t="s">
        <v>138</v>
      </c>
    </row>
    <row r="57007" spans="1:17" x14ac:dyDescent="0.25">
      <c r="A57007" t="s">
        <v>13855</v>
      </c>
      <c r="B57007" t="s">
        <v>32121</v>
      </c>
      <c r="C57007" t="s">
        <v>31</v>
      </c>
      <c r="D57007">
        <v>0</v>
      </c>
      <c r="E57007" t="s">
        <v>34</v>
      </c>
      <c r="G57007" t="s">
        <v>34</v>
      </c>
      <c r="H57007" t="s">
        <v>34</v>
      </c>
      <c r="I57007" t="s">
        <v>34</v>
      </c>
      <c r="J57007" t="s">
        <v>24</v>
      </c>
      <c r="K57007" t="s">
        <v>159</v>
      </c>
      <c r="L57007" t="s">
        <v>21834</v>
      </c>
      <c r="M57007" t="s">
        <v>142823</v>
      </c>
      <c r="N57007" t="s">
        <v>8003</v>
      </c>
      <c r="O57007" t="s">
        <v>24</v>
      </c>
      <c r="P57007" t="s">
        <v>142824</v>
      </c>
      <c r="Q57007" t="s">
        <v>341</v>
      </c>
    </row>
    <row r="57008" spans="1:17" x14ac:dyDescent="0.25">
      <c r="A57008" t="s">
        <v>82450</v>
      </c>
      <c r="B57008" t="s">
        <v>118848</v>
      </c>
      <c r="C57008" t="s">
        <v>18</v>
      </c>
      <c r="D57008">
        <v>0</v>
      </c>
      <c r="E57008" t="s">
        <v>34</v>
      </c>
      <c r="G57008" t="s">
        <v>280</v>
      </c>
      <c r="H57008" t="s">
        <v>34</v>
      </c>
      <c r="I57008" t="s">
        <v>140</v>
      </c>
      <c r="J57008" t="s">
        <v>24</v>
      </c>
      <c r="K57008" t="s">
        <v>443</v>
      </c>
      <c r="L57008" t="s">
        <v>142825</v>
      </c>
      <c r="M57008" t="s">
        <v>2745</v>
      </c>
      <c r="N57008" t="s">
        <v>8971</v>
      </c>
      <c r="O57008" t="s">
        <v>24</v>
      </c>
      <c r="P57008" t="s">
        <v>142826</v>
      </c>
      <c r="Q57008" t="s">
        <v>138</v>
      </c>
    </row>
    <row r="57009" spans="1:17" x14ac:dyDescent="0.25">
      <c r="A57009" t="s">
        <v>142827</v>
      </c>
      <c r="B57009" t="s">
        <v>9365</v>
      </c>
      <c r="C57009" t="s">
        <v>18</v>
      </c>
      <c r="D57009">
        <v>4</v>
      </c>
      <c r="E57009" t="s">
        <v>5216</v>
      </c>
      <c r="G57009" t="s">
        <v>34</v>
      </c>
      <c r="H57009" t="s">
        <v>34</v>
      </c>
      <c r="I57009" t="s">
        <v>34</v>
      </c>
      <c r="J57009" t="s">
        <v>24</v>
      </c>
      <c r="K57009" t="s">
        <v>454</v>
      </c>
      <c r="L57009" t="s">
        <v>24</v>
      </c>
      <c r="M57009" t="s">
        <v>9366</v>
      </c>
      <c r="N57009" t="s">
        <v>24</v>
      </c>
      <c r="O57009" t="s">
        <v>24</v>
      </c>
      <c r="P57009" t="s">
        <v>142828</v>
      </c>
      <c r="Q57009" t="s">
        <v>18</v>
      </c>
    </row>
    <row r="57010" spans="1:17" x14ac:dyDescent="0.25">
      <c r="A57010" t="s">
        <v>142829</v>
      </c>
      <c r="B57010" t="s">
        <v>14507</v>
      </c>
      <c r="C57010" t="s">
        <v>18</v>
      </c>
      <c r="D57010">
        <v>4.5999999999999996</v>
      </c>
      <c r="E57010" t="s">
        <v>4586</v>
      </c>
      <c r="G57010" t="s">
        <v>43</v>
      </c>
      <c r="H57010" t="s">
        <v>1089</v>
      </c>
      <c r="I57010" t="s">
        <v>1843</v>
      </c>
      <c r="J57010" t="s">
        <v>24</v>
      </c>
      <c r="K57010" t="s">
        <v>176</v>
      </c>
      <c r="L57010" t="s">
        <v>24</v>
      </c>
      <c r="M57010" t="s">
        <v>24</v>
      </c>
      <c r="N57010" t="s">
        <v>2257</v>
      </c>
      <c r="O57010" t="s">
        <v>24</v>
      </c>
      <c r="P57010" t="s">
        <v>142830</v>
      </c>
      <c r="Q57010" t="s">
        <v>1842</v>
      </c>
    </row>
    <row r="57011" spans="1:17" x14ac:dyDescent="0.25">
      <c r="A57011" t="s">
        <v>142831</v>
      </c>
      <c r="B57011" t="s">
        <v>142832</v>
      </c>
      <c r="C57011" t="s">
        <v>31</v>
      </c>
      <c r="D57011">
        <v>0</v>
      </c>
      <c r="E57011" t="s">
        <v>34</v>
      </c>
      <c r="G57011" t="s">
        <v>34</v>
      </c>
      <c r="H57011" t="s">
        <v>34</v>
      </c>
      <c r="I57011" t="s">
        <v>34</v>
      </c>
      <c r="J57011" t="s">
        <v>24</v>
      </c>
      <c r="K57011" t="s">
        <v>47</v>
      </c>
      <c r="L57011" t="s">
        <v>142833</v>
      </c>
      <c r="M57011" t="s">
        <v>138516</v>
      </c>
      <c r="N57011" t="s">
        <v>3894</v>
      </c>
      <c r="O57011" t="s">
        <v>24</v>
      </c>
      <c r="P57011" t="s">
        <v>142834</v>
      </c>
      <c r="Q57011" t="s">
        <v>341</v>
      </c>
    </row>
    <row r="57012" spans="1:17" x14ac:dyDescent="0.25">
      <c r="A57012" t="s">
        <v>142835</v>
      </c>
      <c r="B57012" t="s">
        <v>28037</v>
      </c>
      <c r="C57012" t="s">
        <v>18</v>
      </c>
      <c r="D57012">
        <v>0</v>
      </c>
      <c r="E57012" t="s">
        <v>34</v>
      </c>
      <c r="G57012" t="s">
        <v>34</v>
      </c>
      <c r="H57012" t="s">
        <v>34</v>
      </c>
      <c r="I57012" t="s">
        <v>34</v>
      </c>
      <c r="J57012" t="s">
        <v>24</v>
      </c>
      <c r="K57012" t="s">
        <v>1948</v>
      </c>
      <c r="L57012" t="s">
        <v>11305</v>
      </c>
      <c r="M57012" t="s">
        <v>99555</v>
      </c>
      <c r="N57012" t="s">
        <v>2067</v>
      </c>
      <c r="O57012" t="s">
        <v>24</v>
      </c>
      <c r="P57012" t="s">
        <v>142836</v>
      </c>
      <c r="Q57012" t="s">
        <v>18</v>
      </c>
    </row>
    <row r="57013" spans="1:17" x14ac:dyDescent="0.25">
      <c r="A57013" t="s">
        <v>142837</v>
      </c>
      <c r="B57013" t="s">
        <v>136</v>
      </c>
      <c r="C57013" t="s">
        <v>18</v>
      </c>
      <c r="D57013">
        <v>2.9</v>
      </c>
      <c r="E57013" t="s">
        <v>3012</v>
      </c>
      <c r="G57013" t="s">
        <v>43</v>
      </c>
      <c r="H57013" t="s">
        <v>1089</v>
      </c>
      <c r="I57013" t="s">
        <v>140</v>
      </c>
      <c r="J57013" t="s">
        <v>24</v>
      </c>
      <c r="K57013" t="s">
        <v>1441</v>
      </c>
      <c r="L57013" t="s">
        <v>142838</v>
      </c>
      <c r="M57013" t="s">
        <v>1464</v>
      </c>
      <c r="N57013" t="s">
        <v>2712</v>
      </c>
      <c r="O57013" t="s">
        <v>24</v>
      </c>
      <c r="P57013" t="s">
        <v>142839</v>
      </c>
      <c r="Q57013" t="s">
        <v>138</v>
      </c>
    </row>
    <row r="57014" spans="1:17" x14ac:dyDescent="0.25">
      <c r="A57014" t="s">
        <v>142840</v>
      </c>
      <c r="B57014" t="s">
        <v>24527</v>
      </c>
      <c r="C57014" t="s">
        <v>24</v>
      </c>
      <c r="D57014">
        <v>4</v>
      </c>
      <c r="E57014" t="s">
        <v>5122</v>
      </c>
      <c r="G57014" t="s">
        <v>34</v>
      </c>
      <c r="H57014" t="s">
        <v>34</v>
      </c>
      <c r="I57014" t="s">
        <v>34</v>
      </c>
      <c r="J57014" t="s">
        <v>24</v>
      </c>
      <c r="K57014" t="s">
        <v>24</v>
      </c>
      <c r="L57014" t="s">
        <v>24</v>
      </c>
      <c r="M57014" t="s">
        <v>24</v>
      </c>
      <c r="N57014" t="s">
        <v>24</v>
      </c>
      <c r="O57014" t="s">
        <v>24</v>
      </c>
      <c r="P57014" t="s">
        <v>142841</v>
      </c>
      <c r="Q57014" t="s">
        <v>149</v>
      </c>
    </row>
    <row r="57015" spans="1:17" x14ac:dyDescent="0.25">
      <c r="A57015" t="s">
        <v>142842</v>
      </c>
      <c r="B57015" t="s">
        <v>32832</v>
      </c>
      <c r="C57015" t="s">
        <v>24</v>
      </c>
      <c r="D57015">
        <v>2.5</v>
      </c>
      <c r="E57015" t="s">
        <v>2421</v>
      </c>
      <c r="G57015" t="s">
        <v>1415</v>
      </c>
      <c r="H57015" t="s">
        <v>69</v>
      </c>
      <c r="I57015" t="s">
        <v>140</v>
      </c>
      <c r="J57015" t="s">
        <v>24</v>
      </c>
      <c r="K57015" t="s">
        <v>47</v>
      </c>
      <c r="L57015" t="s">
        <v>20331</v>
      </c>
      <c r="M57015" t="s">
        <v>61033</v>
      </c>
      <c r="N57015" t="s">
        <v>142843</v>
      </c>
      <c r="O57015" t="s">
        <v>24</v>
      </c>
      <c r="P57015" t="s">
        <v>142844</v>
      </c>
      <c r="Q57015" t="s">
        <v>138</v>
      </c>
    </row>
    <row r="57016" spans="1:17" x14ac:dyDescent="0.25">
      <c r="A57016" t="s">
        <v>142845</v>
      </c>
      <c r="B57016" t="s">
        <v>18659</v>
      </c>
      <c r="C57016" t="s">
        <v>24</v>
      </c>
      <c r="D57016">
        <v>0</v>
      </c>
      <c r="E57016" t="s">
        <v>34</v>
      </c>
      <c r="G57016" t="s">
        <v>34</v>
      </c>
      <c r="H57016" t="s">
        <v>34</v>
      </c>
      <c r="I57016" t="s">
        <v>34</v>
      </c>
      <c r="J57016" t="s">
        <v>24</v>
      </c>
      <c r="K57016" t="s">
        <v>24</v>
      </c>
      <c r="L57016" t="s">
        <v>24</v>
      </c>
      <c r="M57016" t="s">
        <v>24</v>
      </c>
      <c r="N57016" t="s">
        <v>24</v>
      </c>
      <c r="O57016" t="s">
        <v>24</v>
      </c>
      <c r="P57016" t="s">
        <v>142846</v>
      </c>
      <c r="Q57016" t="s">
        <v>149</v>
      </c>
    </row>
    <row r="57017" spans="1:17" x14ac:dyDescent="0.25">
      <c r="A57017" t="s">
        <v>108626</v>
      </c>
      <c r="B57017" t="s">
        <v>108626</v>
      </c>
      <c r="C57017" t="s">
        <v>18</v>
      </c>
      <c r="D57017">
        <v>1</v>
      </c>
      <c r="E57017" t="s">
        <v>5122</v>
      </c>
      <c r="G57017" t="s">
        <v>34</v>
      </c>
      <c r="H57017" t="s">
        <v>34</v>
      </c>
      <c r="I57017" t="s">
        <v>34</v>
      </c>
      <c r="J57017" t="s">
        <v>24</v>
      </c>
      <c r="K57017" t="s">
        <v>129</v>
      </c>
      <c r="L57017" t="s">
        <v>142847</v>
      </c>
      <c r="M57017" t="s">
        <v>46302</v>
      </c>
      <c r="N57017" t="s">
        <v>55190</v>
      </c>
      <c r="O57017" t="s">
        <v>24</v>
      </c>
      <c r="P57017" t="s">
        <v>142848</v>
      </c>
      <c r="Q57017" t="s">
        <v>3816</v>
      </c>
    </row>
    <row r="57018" spans="1:17" x14ac:dyDescent="0.25">
      <c r="A57018" t="s">
        <v>142849</v>
      </c>
      <c r="B57018" t="s">
        <v>111225</v>
      </c>
      <c r="C57018" t="s">
        <v>31</v>
      </c>
      <c r="D57018">
        <v>5</v>
      </c>
      <c r="E57018" t="s">
        <v>5216</v>
      </c>
      <c r="G57018" t="s">
        <v>34</v>
      </c>
      <c r="H57018" t="s">
        <v>34</v>
      </c>
      <c r="I57018" t="s">
        <v>34</v>
      </c>
      <c r="J57018" t="s">
        <v>24</v>
      </c>
      <c r="K57018" t="s">
        <v>1478</v>
      </c>
      <c r="L57018" t="s">
        <v>142850</v>
      </c>
      <c r="M57018" t="s">
        <v>142851</v>
      </c>
      <c r="N57018" t="s">
        <v>142852</v>
      </c>
      <c r="O57018" t="s">
        <v>24</v>
      </c>
      <c r="P57018" t="s">
        <v>142853</v>
      </c>
      <c r="Q57018" t="s">
        <v>607</v>
      </c>
    </row>
    <row r="57019" spans="1:17" x14ac:dyDescent="0.25">
      <c r="A57019" t="s">
        <v>142854</v>
      </c>
      <c r="B57019" t="s">
        <v>7346</v>
      </c>
      <c r="C57019" t="s">
        <v>18</v>
      </c>
      <c r="D57019">
        <v>0</v>
      </c>
      <c r="E57019" t="s">
        <v>34</v>
      </c>
      <c r="G57019" t="s">
        <v>68</v>
      </c>
      <c r="H57019" t="s">
        <v>58</v>
      </c>
      <c r="I57019" t="s">
        <v>45</v>
      </c>
      <c r="J57019" t="s">
        <v>24</v>
      </c>
      <c r="K57019" t="s">
        <v>1914</v>
      </c>
      <c r="L57019" t="s">
        <v>12536</v>
      </c>
      <c r="M57019" t="s">
        <v>87335</v>
      </c>
      <c r="N57019" t="s">
        <v>8126</v>
      </c>
      <c r="O57019" t="s">
        <v>24</v>
      </c>
      <c r="P57019" t="s">
        <v>142855</v>
      </c>
      <c r="Q57019" t="s">
        <v>42</v>
      </c>
    </row>
    <row r="57020" spans="1:17" x14ac:dyDescent="0.25">
      <c r="A57020" t="s">
        <v>142856</v>
      </c>
      <c r="B57020" t="s">
        <v>106603</v>
      </c>
      <c r="C57020" t="s">
        <v>18</v>
      </c>
      <c r="D57020">
        <v>4</v>
      </c>
      <c r="E57020" t="s">
        <v>5216</v>
      </c>
      <c r="G57020" t="s">
        <v>34</v>
      </c>
      <c r="H57020" t="s">
        <v>34</v>
      </c>
      <c r="I57020" t="s">
        <v>34</v>
      </c>
      <c r="J57020" t="s">
        <v>24</v>
      </c>
      <c r="K57020" t="s">
        <v>653</v>
      </c>
      <c r="L57020" t="s">
        <v>24</v>
      </c>
      <c r="M57020" t="s">
        <v>142857</v>
      </c>
      <c r="N57020" t="s">
        <v>24</v>
      </c>
      <c r="O57020" t="s">
        <v>24</v>
      </c>
      <c r="P57020" t="s">
        <v>142858</v>
      </c>
      <c r="Q57020" t="s">
        <v>149</v>
      </c>
    </row>
    <row r="57021" spans="1:17" x14ac:dyDescent="0.25">
      <c r="A57021" t="s">
        <v>142859</v>
      </c>
      <c r="B57021" t="s">
        <v>58300</v>
      </c>
      <c r="C57021" t="s">
        <v>18</v>
      </c>
      <c r="D57021">
        <v>0</v>
      </c>
      <c r="E57021" t="s">
        <v>34</v>
      </c>
      <c r="G57021" t="s">
        <v>234</v>
      </c>
      <c r="H57021" t="s">
        <v>34</v>
      </c>
      <c r="I57021" t="s">
        <v>34</v>
      </c>
      <c r="J57021" t="s">
        <v>24</v>
      </c>
      <c r="K57021" t="s">
        <v>29404</v>
      </c>
      <c r="L57021" t="s">
        <v>24</v>
      </c>
      <c r="M57021" t="s">
        <v>142860</v>
      </c>
      <c r="N57021" t="s">
        <v>24</v>
      </c>
      <c r="O57021" t="s">
        <v>24</v>
      </c>
      <c r="P57021" t="s">
        <v>142861</v>
      </c>
      <c r="Q57021" t="s">
        <v>18</v>
      </c>
    </row>
    <row r="57022" spans="1:17" x14ac:dyDescent="0.25">
      <c r="A57022" t="s">
        <v>142862</v>
      </c>
      <c r="B57022" t="s">
        <v>132943</v>
      </c>
      <c r="C57022" t="s">
        <v>18</v>
      </c>
      <c r="D57022">
        <v>0</v>
      </c>
      <c r="E57022" t="s">
        <v>34</v>
      </c>
      <c r="G57022" t="s">
        <v>34</v>
      </c>
      <c r="H57022" t="s">
        <v>34</v>
      </c>
      <c r="I57022" t="s">
        <v>34</v>
      </c>
      <c r="J57022" t="s">
        <v>24</v>
      </c>
      <c r="K57022" t="s">
        <v>16267</v>
      </c>
      <c r="L57022" t="s">
        <v>6753</v>
      </c>
      <c r="M57022" t="s">
        <v>142863</v>
      </c>
      <c r="N57022" t="s">
        <v>142864</v>
      </c>
      <c r="O57022" t="s">
        <v>24</v>
      </c>
      <c r="P57022" t="s">
        <v>142865</v>
      </c>
      <c r="Q57022" t="s">
        <v>18</v>
      </c>
    </row>
    <row r="57023" spans="1:17" x14ac:dyDescent="0.25">
      <c r="A57023" t="s">
        <v>142866</v>
      </c>
      <c r="B57023" t="s">
        <v>47464</v>
      </c>
      <c r="C57023" t="s">
        <v>55</v>
      </c>
      <c r="D57023">
        <v>4</v>
      </c>
      <c r="E57023" t="s">
        <v>5216</v>
      </c>
      <c r="G57023" t="s">
        <v>1105</v>
      </c>
      <c r="H57023" t="s">
        <v>110</v>
      </c>
      <c r="I57023" t="s">
        <v>10983</v>
      </c>
      <c r="J57023" t="s">
        <v>24</v>
      </c>
      <c r="K57023" t="s">
        <v>2668</v>
      </c>
      <c r="L57023" t="s">
        <v>24</v>
      </c>
      <c r="M57023" t="s">
        <v>142867</v>
      </c>
      <c r="N57023" t="s">
        <v>24</v>
      </c>
      <c r="O57023" t="s">
        <v>24</v>
      </c>
      <c r="P57023" t="s">
        <v>142868</v>
      </c>
      <c r="Q57023" t="s">
        <v>10982</v>
      </c>
    </row>
    <row r="57024" spans="1:17" x14ac:dyDescent="0.25">
      <c r="A57024" t="s">
        <v>56480</v>
      </c>
      <c r="B57024" t="s">
        <v>24555</v>
      </c>
      <c r="C57024" t="s">
        <v>24</v>
      </c>
      <c r="D57024">
        <v>3</v>
      </c>
      <c r="E57024" t="s">
        <v>4670</v>
      </c>
      <c r="G57024" t="s">
        <v>4587</v>
      </c>
      <c r="H57024" t="s">
        <v>204</v>
      </c>
      <c r="I57024" t="s">
        <v>140</v>
      </c>
      <c r="J57024" t="s">
        <v>24</v>
      </c>
      <c r="K57024" t="s">
        <v>47</v>
      </c>
      <c r="L57024" t="s">
        <v>142869</v>
      </c>
      <c r="M57024" t="s">
        <v>142870</v>
      </c>
      <c r="N57024" t="s">
        <v>11852</v>
      </c>
      <c r="O57024" t="s">
        <v>24</v>
      </c>
      <c r="P57024" t="s">
        <v>142871</v>
      </c>
      <c r="Q57024" t="s">
        <v>138</v>
      </c>
    </row>
    <row r="57025" spans="1:17" x14ac:dyDescent="0.25">
      <c r="A57025" t="s">
        <v>142872</v>
      </c>
      <c r="B57025" t="s">
        <v>136687</v>
      </c>
      <c r="C57025" t="s">
        <v>31</v>
      </c>
      <c r="D57025">
        <v>4</v>
      </c>
      <c r="E57025" t="s">
        <v>5122</v>
      </c>
      <c r="G57025" t="s">
        <v>34</v>
      </c>
      <c r="H57025" t="s">
        <v>34</v>
      </c>
      <c r="I57025" t="s">
        <v>34</v>
      </c>
      <c r="J57025" t="s">
        <v>24</v>
      </c>
      <c r="K57025" t="s">
        <v>761</v>
      </c>
      <c r="L57025" t="s">
        <v>24</v>
      </c>
      <c r="M57025" t="s">
        <v>24</v>
      </c>
      <c r="N57025" t="s">
        <v>63428</v>
      </c>
      <c r="O57025" t="s">
        <v>24</v>
      </c>
      <c r="P57025" t="s">
        <v>142873</v>
      </c>
      <c r="Q57025" t="s">
        <v>2197</v>
      </c>
    </row>
    <row r="57026" spans="1:17" x14ac:dyDescent="0.25">
      <c r="A57026" t="s">
        <v>142874</v>
      </c>
      <c r="B57026" t="s">
        <v>35492</v>
      </c>
      <c r="C57026" t="s">
        <v>55</v>
      </c>
      <c r="D57026">
        <v>0</v>
      </c>
      <c r="E57026" t="s">
        <v>34</v>
      </c>
      <c r="G57026" t="s">
        <v>43</v>
      </c>
      <c r="H57026" t="s">
        <v>1089</v>
      </c>
      <c r="I57026" t="s">
        <v>23</v>
      </c>
      <c r="J57026" t="s">
        <v>24</v>
      </c>
      <c r="K57026" t="s">
        <v>176</v>
      </c>
      <c r="L57026" t="s">
        <v>142875</v>
      </c>
      <c r="M57026" t="s">
        <v>142876</v>
      </c>
      <c r="N57026" t="s">
        <v>2424</v>
      </c>
      <c r="O57026" t="s">
        <v>24</v>
      </c>
      <c r="P57026" t="s">
        <v>142877</v>
      </c>
      <c r="Q57026" t="s">
        <v>20</v>
      </c>
    </row>
    <row r="57027" spans="1:17" x14ac:dyDescent="0.25">
      <c r="A57027" t="s">
        <v>142878</v>
      </c>
      <c r="B57027" t="s">
        <v>41760</v>
      </c>
      <c r="C57027" t="s">
        <v>31</v>
      </c>
      <c r="D57027">
        <v>0</v>
      </c>
      <c r="E57027" t="s">
        <v>34</v>
      </c>
      <c r="G57027" t="s">
        <v>34</v>
      </c>
      <c r="H57027" t="s">
        <v>34</v>
      </c>
      <c r="I57027" t="s">
        <v>34</v>
      </c>
      <c r="J57027" t="s">
        <v>24</v>
      </c>
      <c r="K57027" t="s">
        <v>176</v>
      </c>
      <c r="L57027" t="s">
        <v>24</v>
      </c>
      <c r="M57027" t="s">
        <v>142879</v>
      </c>
      <c r="N57027" t="s">
        <v>24</v>
      </c>
      <c r="O57027" t="s">
        <v>24</v>
      </c>
      <c r="P57027" t="s">
        <v>142880</v>
      </c>
      <c r="Q57027" t="s">
        <v>61685</v>
      </c>
    </row>
    <row r="57028" spans="1:17" x14ac:dyDescent="0.25">
      <c r="A57028" t="s">
        <v>142881</v>
      </c>
      <c r="B57028" t="s">
        <v>51444</v>
      </c>
      <c r="C57028" t="s">
        <v>18</v>
      </c>
      <c r="D57028">
        <v>4</v>
      </c>
      <c r="E57028" t="s">
        <v>5122</v>
      </c>
      <c r="G57028" t="s">
        <v>57</v>
      </c>
      <c r="H57028" t="s">
        <v>281</v>
      </c>
      <c r="I57028" t="s">
        <v>140</v>
      </c>
      <c r="J57028" t="s">
        <v>24</v>
      </c>
      <c r="K57028" t="s">
        <v>176</v>
      </c>
      <c r="L57028" t="s">
        <v>24</v>
      </c>
      <c r="M57028" t="s">
        <v>142882</v>
      </c>
      <c r="N57028" t="s">
        <v>24</v>
      </c>
      <c r="O57028" t="s">
        <v>24</v>
      </c>
      <c r="P57028" t="s">
        <v>142883</v>
      </c>
      <c r="Q57028" t="s">
        <v>138</v>
      </c>
    </row>
    <row r="57029" spans="1:17" x14ac:dyDescent="0.25">
      <c r="A57029" t="s">
        <v>142884</v>
      </c>
      <c r="B57029" t="s">
        <v>136</v>
      </c>
      <c r="C57029" t="s">
        <v>512</v>
      </c>
      <c r="D57029">
        <v>3.5</v>
      </c>
      <c r="E57029" t="s">
        <v>2345</v>
      </c>
      <c r="G57029" t="s">
        <v>43</v>
      </c>
      <c r="H57029" t="s">
        <v>384</v>
      </c>
      <c r="I57029" t="s">
        <v>140</v>
      </c>
      <c r="J57029" t="s">
        <v>24</v>
      </c>
      <c r="K57029" t="s">
        <v>35</v>
      </c>
      <c r="L57029" t="s">
        <v>142885</v>
      </c>
      <c r="M57029" t="s">
        <v>21209</v>
      </c>
      <c r="N57029" t="s">
        <v>8784</v>
      </c>
      <c r="O57029" t="s">
        <v>24</v>
      </c>
      <c r="P57029" t="s">
        <v>142886</v>
      </c>
      <c r="Q57029" t="s">
        <v>138</v>
      </c>
    </row>
    <row r="57030" spans="1:17" x14ac:dyDescent="0.25">
      <c r="A57030" t="s">
        <v>142887</v>
      </c>
      <c r="B57030" t="s">
        <v>64356</v>
      </c>
      <c r="C57030" t="s">
        <v>31</v>
      </c>
      <c r="D57030">
        <v>0</v>
      </c>
      <c r="E57030" t="s">
        <v>34</v>
      </c>
      <c r="G57030" t="s">
        <v>55671</v>
      </c>
      <c r="H57030" t="s">
        <v>281</v>
      </c>
      <c r="I57030" t="s">
        <v>140</v>
      </c>
      <c r="J57030" t="s">
        <v>24</v>
      </c>
      <c r="K57030" t="s">
        <v>187</v>
      </c>
      <c r="L57030" t="s">
        <v>46601</v>
      </c>
      <c r="M57030" t="s">
        <v>142888</v>
      </c>
      <c r="N57030" t="s">
        <v>76146</v>
      </c>
      <c r="O57030" t="s">
        <v>24</v>
      </c>
      <c r="P57030" t="s">
        <v>142889</v>
      </c>
      <c r="Q57030" t="s">
        <v>138</v>
      </c>
    </row>
    <row r="57031" spans="1:17" x14ac:dyDescent="0.25">
      <c r="A57031" t="s">
        <v>142890</v>
      </c>
      <c r="B57031" t="s">
        <v>46146</v>
      </c>
      <c r="C57031" t="s">
        <v>18</v>
      </c>
      <c r="D57031">
        <v>0</v>
      </c>
      <c r="E57031" t="s">
        <v>34</v>
      </c>
      <c r="G57031" t="s">
        <v>34</v>
      </c>
      <c r="H57031" t="s">
        <v>34</v>
      </c>
      <c r="I57031" t="s">
        <v>34</v>
      </c>
      <c r="J57031" t="s">
        <v>24</v>
      </c>
      <c r="K57031" t="s">
        <v>25</v>
      </c>
      <c r="L57031" t="s">
        <v>24</v>
      </c>
      <c r="M57031" t="s">
        <v>34454</v>
      </c>
      <c r="N57031" t="s">
        <v>24</v>
      </c>
      <c r="O57031" t="s">
        <v>24</v>
      </c>
      <c r="P57031" t="s">
        <v>142891</v>
      </c>
      <c r="Q57031" t="s">
        <v>18</v>
      </c>
    </row>
    <row r="57032" spans="1:17" x14ac:dyDescent="0.25">
      <c r="A57032" t="s">
        <v>142892</v>
      </c>
      <c r="B57032" t="s">
        <v>24670</v>
      </c>
      <c r="C57032" t="s">
        <v>31</v>
      </c>
      <c r="D57032">
        <v>0</v>
      </c>
      <c r="E57032" t="s">
        <v>34</v>
      </c>
      <c r="G57032" t="s">
        <v>34</v>
      </c>
      <c r="H57032" t="s">
        <v>34</v>
      </c>
      <c r="I57032" t="s">
        <v>34</v>
      </c>
      <c r="J57032" t="s">
        <v>24</v>
      </c>
      <c r="K57032" t="s">
        <v>176</v>
      </c>
      <c r="L57032" t="s">
        <v>24</v>
      </c>
      <c r="M57032" t="s">
        <v>142893</v>
      </c>
      <c r="N57032" t="s">
        <v>24</v>
      </c>
      <c r="O57032" t="s">
        <v>24</v>
      </c>
      <c r="P57032" t="s">
        <v>142894</v>
      </c>
      <c r="Q57032" t="s">
        <v>149</v>
      </c>
    </row>
    <row r="57033" spans="1:17" x14ac:dyDescent="0.25">
      <c r="A57033" t="s">
        <v>142895</v>
      </c>
      <c r="B57033" t="s">
        <v>38883</v>
      </c>
      <c r="C57033" t="s">
        <v>18</v>
      </c>
      <c r="D57033">
        <v>0</v>
      </c>
      <c r="E57033" t="s">
        <v>34</v>
      </c>
      <c r="G57033" t="s">
        <v>280</v>
      </c>
      <c r="H57033" t="s">
        <v>139</v>
      </c>
      <c r="I57033" t="s">
        <v>1843</v>
      </c>
      <c r="J57033" t="s">
        <v>6255</v>
      </c>
      <c r="K57033" t="s">
        <v>1014</v>
      </c>
      <c r="L57033" t="s">
        <v>142896</v>
      </c>
      <c r="M57033" t="s">
        <v>142897</v>
      </c>
      <c r="N57033" t="s">
        <v>28470</v>
      </c>
      <c r="O57033" t="s">
        <v>24</v>
      </c>
      <c r="P57033" t="s">
        <v>142898</v>
      </c>
      <c r="Q57033" t="s">
        <v>1842</v>
      </c>
    </row>
    <row r="57034" spans="1:17" x14ac:dyDescent="0.25">
      <c r="A57034" t="s">
        <v>142899</v>
      </c>
      <c r="B57034" t="s">
        <v>25034</v>
      </c>
      <c r="C57034" t="s">
        <v>512</v>
      </c>
      <c r="D57034">
        <v>0</v>
      </c>
      <c r="E57034" t="s">
        <v>34</v>
      </c>
      <c r="G57034" t="s">
        <v>34</v>
      </c>
      <c r="H57034" t="s">
        <v>34</v>
      </c>
      <c r="I57034" t="s">
        <v>34</v>
      </c>
      <c r="J57034" t="s">
        <v>24</v>
      </c>
      <c r="K57034" t="s">
        <v>1948</v>
      </c>
      <c r="L57034" t="s">
        <v>21394</v>
      </c>
      <c r="M57034" t="s">
        <v>142900</v>
      </c>
      <c r="N57034" t="s">
        <v>170</v>
      </c>
      <c r="O57034" t="s">
        <v>24</v>
      </c>
      <c r="P57034" t="s">
        <v>142901</v>
      </c>
      <c r="Q57034" t="s">
        <v>1321</v>
      </c>
    </row>
    <row r="57035" spans="1:17" x14ac:dyDescent="0.25">
      <c r="A57035" t="s">
        <v>142902</v>
      </c>
      <c r="B57035" t="s">
        <v>11167</v>
      </c>
      <c r="C57035" t="s">
        <v>55</v>
      </c>
      <c r="D57035">
        <v>4</v>
      </c>
      <c r="E57035" t="s">
        <v>5122</v>
      </c>
      <c r="G57035" t="s">
        <v>24432</v>
      </c>
      <c r="H57035" t="s">
        <v>34</v>
      </c>
      <c r="I57035" t="s">
        <v>140</v>
      </c>
      <c r="J57035" t="s">
        <v>24</v>
      </c>
      <c r="K57035" t="s">
        <v>47</v>
      </c>
      <c r="L57035" t="s">
        <v>142903</v>
      </c>
      <c r="M57035" t="s">
        <v>142904</v>
      </c>
      <c r="N57035" t="s">
        <v>16729</v>
      </c>
      <c r="O57035" t="s">
        <v>142905</v>
      </c>
      <c r="P57035" t="s">
        <v>142906</v>
      </c>
      <c r="Q57035" t="s">
        <v>138</v>
      </c>
    </row>
    <row r="57036" spans="1:17" x14ac:dyDescent="0.25">
      <c r="A57036" t="s">
        <v>142907</v>
      </c>
      <c r="B57036" t="s">
        <v>47460</v>
      </c>
      <c r="C57036" t="s">
        <v>31</v>
      </c>
      <c r="D57036">
        <v>0</v>
      </c>
      <c r="E57036" t="s">
        <v>34</v>
      </c>
      <c r="G57036" t="s">
        <v>34</v>
      </c>
      <c r="H57036" t="s">
        <v>34</v>
      </c>
      <c r="I57036" t="s">
        <v>34</v>
      </c>
      <c r="J57036" t="s">
        <v>24</v>
      </c>
      <c r="K57036" t="s">
        <v>9642</v>
      </c>
      <c r="L57036" t="s">
        <v>24</v>
      </c>
      <c r="M57036" t="s">
        <v>142908</v>
      </c>
      <c r="N57036" t="s">
        <v>24</v>
      </c>
      <c r="O57036" t="s">
        <v>24</v>
      </c>
      <c r="P57036" t="s">
        <v>142909</v>
      </c>
      <c r="Q57036" t="s">
        <v>31</v>
      </c>
    </row>
    <row r="57037" spans="1:17" x14ac:dyDescent="0.25">
      <c r="A57037" t="s">
        <v>142910</v>
      </c>
      <c r="B57037" t="s">
        <v>121222</v>
      </c>
      <c r="C57037" t="s">
        <v>31</v>
      </c>
      <c r="D57037">
        <v>2</v>
      </c>
      <c r="E57037" t="s">
        <v>5122</v>
      </c>
      <c r="G57037" t="s">
        <v>34</v>
      </c>
      <c r="H57037" t="s">
        <v>34</v>
      </c>
      <c r="I57037" t="s">
        <v>34</v>
      </c>
      <c r="J57037" t="s">
        <v>24</v>
      </c>
      <c r="K57037" t="s">
        <v>150</v>
      </c>
      <c r="L57037" t="s">
        <v>142911</v>
      </c>
      <c r="M57037" t="s">
        <v>10181</v>
      </c>
      <c r="N57037" t="s">
        <v>65974</v>
      </c>
      <c r="O57037" t="s">
        <v>24</v>
      </c>
      <c r="P57037" t="s">
        <v>142912</v>
      </c>
      <c r="Q57037" t="s">
        <v>542</v>
      </c>
    </row>
    <row r="57038" spans="1:17" x14ac:dyDescent="0.25">
      <c r="A57038" t="s">
        <v>142766</v>
      </c>
      <c r="B57038" t="s">
        <v>31147</v>
      </c>
      <c r="C57038" t="s">
        <v>18</v>
      </c>
      <c r="D57038">
        <v>0</v>
      </c>
      <c r="E57038" t="s">
        <v>34</v>
      </c>
      <c r="G57038" t="s">
        <v>34</v>
      </c>
      <c r="H57038" t="s">
        <v>34</v>
      </c>
      <c r="I57038" t="s">
        <v>34</v>
      </c>
      <c r="J57038" t="s">
        <v>24</v>
      </c>
      <c r="K57038" t="s">
        <v>176</v>
      </c>
      <c r="L57038" t="s">
        <v>24</v>
      </c>
      <c r="M57038" t="s">
        <v>16630</v>
      </c>
      <c r="N57038" t="s">
        <v>24</v>
      </c>
      <c r="O57038" t="s">
        <v>24</v>
      </c>
      <c r="P57038" t="s">
        <v>142913</v>
      </c>
      <c r="Q57038" t="s">
        <v>3712</v>
      </c>
    </row>
    <row r="57039" spans="1:17" x14ac:dyDescent="0.25">
      <c r="A57039" t="s">
        <v>122101</v>
      </c>
      <c r="B57039" t="s">
        <v>4585</v>
      </c>
      <c r="C57039" t="s">
        <v>31</v>
      </c>
      <c r="D57039">
        <v>3</v>
      </c>
      <c r="E57039" t="s">
        <v>5216</v>
      </c>
      <c r="G57039" t="s">
        <v>4587</v>
      </c>
      <c r="H57039" t="s">
        <v>1072</v>
      </c>
      <c r="I57039" t="s">
        <v>140</v>
      </c>
      <c r="J57039" t="s">
        <v>24</v>
      </c>
      <c r="K57039" t="s">
        <v>1441</v>
      </c>
      <c r="L57039" t="s">
        <v>1199</v>
      </c>
      <c r="M57039" t="s">
        <v>5915</v>
      </c>
      <c r="N57039" t="s">
        <v>142914</v>
      </c>
      <c r="O57039" t="s">
        <v>24</v>
      </c>
      <c r="P57039" t="s">
        <v>142915</v>
      </c>
      <c r="Q57039" t="s">
        <v>138</v>
      </c>
    </row>
    <row r="57040" spans="1:17" x14ac:dyDescent="0.25">
      <c r="A57040" t="s">
        <v>142916</v>
      </c>
      <c r="B57040" t="s">
        <v>142917</v>
      </c>
      <c r="C57040" t="s">
        <v>31</v>
      </c>
      <c r="D57040">
        <v>0</v>
      </c>
      <c r="E57040" t="s">
        <v>34</v>
      </c>
      <c r="G57040" t="s">
        <v>34</v>
      </c>
      <c r="H57040" t="s">
        <v>34</v>
      </c>
      <c r="I57040" t="s">
        <v>34</v>
      </c>
      <c r="J57040" t="s">
        <v>24</v>
      </c>
      <c r="K57040" t="s">
        <v>43629</v>
      </c>
      <c r="L57040" t="s">
        <v>24</v>
      </c>
      <c r="M57040" t="s">
        <v>142918</v>
      </c>
      <c r="N57040" t="s">
        <v>24</v>
      </c>
      <c r="O57040" t="s">
        <v>24</v>
      </c>
      <c r="P57040" t="s">
        <v>142919</v>
      </c>
      <c r="Q57040" t="s">
        <v>4202</v>
      </c>
    </row>
    <row r="57041" spans="1:17" x14ac:dyDescent="0.25">
      <c r="A57041" t="s">
        <v>142890</v>
      </c>
      <c r="B57041" t="s">
        <v>46146</v>
      </c>
      <c r="C57041" t="s">
        <v>18</v>
      </c>
      <c r="D57041">
        <v>0</v>
      </c>
      <c r="E57041" t="s">
        <v>34</v>
      </c>
      <c r="G57041" t="s">
        <v>34</v>
      </c>
      <c r="H57041" t="s">
        <v>34</v>
      </c>
      <c r="I57041" t="s">
        <v>34</v>
      </c>
      <c r="J57041" t="s">
        <v>24</v>
      </c>
      <c r="K57041" t="s">
        <v>25</v>
      </c>
      <c r="L57041" t="s">
        <v>24</v>
      </c>
      <c r="M57041" t="s">
        <v>34454</v>
      </c>
      <c r="N57041" t="s">
        <v>24</v>
      </c>
      <c r="O57041" t="s">
        <v>24</v>
      </c>
      <c r="P57041" t="s">
        <v>142891</v>
      </c>
      <c r="Q57041" t="s">
        <v>18</v>
      </c>
    </row>
    <row r="57042" spans="1:17" x14ac:dyDescent="0.25">
      <c r="A57042" t="s">
        <v>142920</v>
      </c>
      <c r="B57042" t="s">
        <v>49516</v>
      </c>
      <c r="C57042" t="s">
        <v>24</v>
      </c>
      <c r="D57042">
        <v>2.7</v>
      </c>
      <c r="E57042" t="s">
        <v>4670</v>
      </c>
      <c r="G57042" t="s">
        <v>1105</v>
      </c>
      <c r="H57042" t="s">
        <v>119</v>
      </c>
      <c r="I57042" t="s">
        <v>140</v>
      </c>
      <c r="J57042" t="s">
        <v>24</v>
      </c>
      <c r="K57042" t="s">
        <v>1914</v>
      </c>
      <c r="L57042" t="s">
        <v>24</v>
      </c>
      <c r="M57042" t="s">
        <v>142921</v>
      </c>
      <c r="N57042" t="s">
        <v>24</v>
      </c>
      <c r="O57042" t="s">
        <v>142922</v>
      </c>
      <c r="P57042" t="s">
        <v>142923</v>
      </c>
      <c r="Q57042" t="s">
        <v>138</v>
      </c>
    </row>
    <row r="57043" spans="1:17" x14ac:dyDescent="0.25">
      <c r="A57043" t="s">
        <v>16250</v>
      </c>
      <c r="B57043" t="s">
        <v>81966</v>
      </c>
      <c r="C57043" t="s">
        <v>31</v>
      </c>
      <c r="D57043">
        <v>0</v>
      </c>
      <c r="E57043" t="s">
        <v>34</v>
      </c>
      <c r="G57043" t="s">
        <v>34</v>
      </c>
      <c r="H57043" t="s">
        <v>34</v>
      </c>
      <c r="I57043" t="s">
        <v>34</v>
      </c>
      <c r="J57043" t="s">
        <v>24</v>
      </c>
      <c r="K57043" t="s">
        <v>42915</v>
      </c>
      <c r="L57043" t="s">
        <v>24</v>
      </c>
      <c r="M57043" t="s">
        <v>142924</v>
      </c>
      <c r="N57043" t="s">
        <v>24</v>
      </c>
      <c r="O57043" t="s">
        <v>24</v>
      </c>
      <c r="P57043" t="s">
        <v>142925</v>
      </c>
      <c r="Q57043" t="s">
        <v>31</v>
      </c>
    </row>
    <row r="57044" spans="1:17" x14ac:dyDescent="0.25">
      <c r="A57044" t="s">
        <v>142926</v>
      </c>
      <c r="B57044" t="s">
        <v>142927</v>
      </c>
      <c r="C57044" t="s">
        <v>31</v>
      </c>
      <c r="D57044">
        <v>5</v>
      </c>
      <c r="E57044" t="s">
        <v>5122</v>
      </c>
      <c r="G57044" t="s">
        <v>34</v>
      </c>
      <c r="H57044" t="s">
        <v>34</v>
      </c>
      <c r="I57044" t="s">
        <v>34</v>
      </c>
      <c r="J57044" t="s">
        <v>24</v>
      </c>
      <c r="K57044" t="s">
        <v>8529</v>
      </c>
      <c r="L57044" t="s">
        <v>24</v>
      </c>
      <c r="M57044" t="s">
        <v>142928</v>
      </c>
      <c r="N57044" t="s">
        <v>24</v>
      </c>
      <c r="O57044" t="s">
        <v>24</v>
      </c>
      <c r="P57044" t="s">
        <v>142929</v>
      </c>
      <c r="Q57044" t="s">
        <v>196</v>
      </c>
    </row>
    <row r="57045" spans="1:17" x14ac:dyDescent="0.25">
      <c r="A57045" t="s">
        <v>142930</v>
      </c>
      <c r="B57045" t="s">
        <v>17914</v>
      </c>
      <c r="C57045" t="s">
        <v>31</v>
      </c>
      <c r="D57045">
        <v>0</v>
      </c>
      <c r="E57045" t="s">
        <v>34</v>
      </c>
      <c r="G57045" t="s">
        <v>34</v>
      </c>
      <c r="H57045" t="s">
        <v>34</v>
      </c>
      <c r="I57045" t="s">
        <v>34</v>
      </c>
      <c r="J57045" t="s">
        <v>24</v>
      </c>
      <c r="K57045" t="s">
        <v>1014</v>
      </c>
      <c r="L57045" t="s">
        <v>24</v>
      </c>
      <c r="M57045" t="s">
        <v>142931</v>
      </c>
      <c r="N57045" t="s">
        <v>24</v>
      </c>
      <c r="O57045" t="s">
        <v>24</v>
      </c>
      <c r="P57045" t="s">
        <v>142932</v>
      </c>
      <c r="Q57045" t="s">
        <v>31</v>
      </c>
    </row>
    <row r="57046" spans="1:17" x14ac:dyDescent="0.25">
      <c r="A57046" t="s">
        <v>142933</v>
      </c>
      <c r="B57046" t="s">
        <v>18284</v>
      </c>
      <c r="C57046" t="s">
        <v>24</v>
      </c>
      <c r="D57046">
        <v>0</v>
      </c>
      <c r="E57046" t="s">
        <v>34</v>
      </c>
      <c r="G57046" t="s">
        <v>34</v>
      </c>
      <c r="H57046" t="s">
        <v>34</v>
      </c>
      <c r="I57046" t="s">
        <v>34</v>
      </c>
      <c r="J57046" t="s">
        <v>24</v>
      </c>
      <c r="K57046" t="s">
        <v>692</v>
      </c>
      <c r="L57046" t="s">
        <v>110906</v>
      </c>
      <c r="M57046" t="s">
        <v>59588</v>
      </c>
      <c r="N57046" t="s">
        <v>39791</v>
      </c>
      <c r="O57046" t="s">
        <v>24</v>
      </c>
      <c r="P57046" t="s">
        <v>142934</v>
      </c>
      <c r="Q57046" t="s">
        <v>149</v>
      </c>
    </row>
    <row r="57047" spans="1:17" x14ac:dyDescent="0.25">
      <c r="A57047" t="s">
        <v>142907</v>
      </c>
      <c r="B57047" t="s">
        <v>47460</v>
      </c>
      <c r="C57047" t="s">
        <v>31</v>
      </c>
      <c r="D57047">
        <v>0</v>
      </c>
      <c r="E57047" t="s">
        <v>34</v>
      </c>
      <c r="G57047" t="s">
        <v>34</v>
      </c>
      <c r="H57047" t="s">
        <v>34</v>
      </c>
      <c r="I57047" t="s">
        <v>34</v>
      </c>
      <c r="J57047" t="s">
        <v>24</v>
      </c>
      <c r="K57047" t="s">
        <v>9642</v>
      </c>
      <c r="L57047" t="s">
        <v>24</v>
      </c>
      <c r="M57047" t="s">
        <v>142908</v>
      </c>
      <c r="N57047" t="s">
        <v>24</v>
      </c>
      <c r="O57047" t="s">
        <v>24</v>
      </c>
      <c r="P57047" t="s">
        <v>142909</v>
      </c>
      <c r="Q57047" t="s">
        <v>31</v>
      </c>
    </row>
    <row r="57048" spans="1:17" x14ac:dyDescent="0.25">
      <c r="A57048" t="s">
        <v>142899</v>
      </c>
      <c r="B57048" t="s">
        <v>25034</v>
      </c>
      <c r="C57048" t="s">
        <v>512</v>
      </c>
      <c r="D57048">
        <v>0</v>
      </c>
      <c r="E57048" t="s">
        <v>34</v>
      </c>
      <c r="G57048" t="s">
        <v>34</v>
      </c>
      <c r="H57048" t="s">
        <v>34</v>
      </c>
      <c r="I57048" t="s">
        <v>34</v>
      </c>
      <c r="J57048" t="s">
        <v>24</v>
      </c>
      <c r="K57048" t="s">
        <v>1948</v>
      </c>
      <c r="L57048" t="s">
        <v>21394</v>
      </c>
      <c r="M57048" t="s">
        <v>142900</v>
      </c>
      <c r="N57048" t="s">
        <v>170</v>
      </c>
      <c r="O57048" t="s">
        <v>24</v>
      </c>
      <c r="P57048" t="s">
        <v>142901</v>
      </c>
      <c r="Q57048" t="s">
        <v>1321</v>
      </c>
    </row>
    <row r="57049" spans="1:17" x14ac:dyDescent="0.25">
      <c r="A57049" t="s">
        <v>142902</v>
      </c>
      <c r="B57049" t="s">
        <v>11167</v>
      </c>
      <c r="C57049" t="s">
        <v>55</v>
      </c>
      <c r="D57049">
        <v>4</v>
      </c>
      <c r="E57049" t="s">
        <v>5122</v>
      </c>
      <c r="G57049" t="s">
        <v>24432</v>
      </c>
      <c r="H57049" t="s">
        <v>34</v>
      </c>
      <c r="I57049" t="s">
        <v>140</v>
      </c>
      <c r="J57049" t="s">
        <v>24</v>
      </c>
      <c r="K57049" t="s">
        <v>47</v>
      </c>
      <c r="L57049" t="s">
        <v>142903</v>
      </c>
      <c r="M57049" t="s">
        <v>142904</v>
      </c>
      <c r="N57049" t="s">
        <v>16729</v>
      </c>
      <c r="O57049" t="s">
        <v>142905</v>
      </c>
      <c r="P57049" t="s">
        <v>142906</v>
      </c>
      <c r="Q57049" t="s">
        <v>138</v>
      </c>
    </row>
    <row r="57050" spans="1:17" x14ac:dyDescent="0.25">
      <c r="A57050" t="s">
        <v>142935</v>
      </c>
      <c r="B57050" t="s">
        <v>400</v>
      </c>
      <c r="C57050" t="s">
        <v>512</v>
      </c>
      <c r="D57050">
        <v>0</v>
      </c>
      <c r="E57050" t="s">
        <v>34</v>
      </c>
      <c r="G57050" t="s">
        <v>34</v>
      </c>
      <c r="H57050" t="s">
        <v>34</v>
      </c>
      <c r="I57050" t="s">
        <v>34</v>
      </c>
      <c r="J57050" t="s">
        <v>24</v>
      </c>
      <c r="K57050" t="s">
        <v>1014</v>
      </c>
      <c r="L57050" t="s">
        <v>142936</v>
      </c>
      <c r="M57050" t="s">
        <v>66933</v>
      </c>
      <c r="N57050" t="s">
        <v>14624</v>
      </c>
      <c r="O57050" t="s">
        <v>24</v>
      </c>
      <c r="P57050" t="s">
        <v>142937</v>
      </c>
      <c r="Q57050" t="s">
        <v>4619</v>
      </c>
    </row>
    <row r="57051" spans="1:17" x14ac:dyDescent="0.25">
      <c r="A57051" t="s">
        <v>142916</v>
      </c>
      <c r="B57051" t="s">
        <v>142917</v>
      </c>
      <c r="C57051" t="s">
        <v>31</v>
      </c>
      <c r="D57051">
        <v>0</v>
      </c>
      <c r="E57051" t="s">
        <v>34</v>
      </c>
      <c r="G57051" t="s">
        <v>34</v>
      </c>
      <c r="H57051" t="s">
        <v>34</v>
      </c>
      <c r="I57051" t="s">
        <v>34</v>
      </c>
      <c r="J57051" t="s">
        <v>24</v>
      </c>
      <c r="K57051" t="s">
        <v>43629</v>
      </c>
      <c r="L57051" t="s">
        <v>24</v>
      </c>
      <c r="M57051" t="s">
        <v>142918</v>
      </c>
      <c r="N57051" t="s">
        <v>24</v>
      </c>
      <c r="O57051" t="s">
        <v>24</v>
      </c>
      <c r="P57051" t="s">
        <v>142919</v>
      </c>
      <c r="Q57051" t="s">
        <v>4202</v>
      </c>
    </row>
    <row r="57052" spans="1:17" x14ac:dyDescent="0.25">
      <c r="A57052" t="s">
        <v>142866</v>
      </c>
      <c r="B57052" t="s">
        <v>47464</v>
      </c>
      <c r="C57052" t="s">
        <v>55</v>
      </c>
      <c r="D57052">
        <v>4</v>
      </c>
      <c r="E57052" t="s">
        <v>5216</v>
      </c>
      <c r="G57052" t="s">
        <v>1105</v>
      </c>
      <c r="H57052" t="s">
        <v>110</v>
      </c>
      <c r="I57052" t="s">
        <v>10983</v>
      </c>
      <c r="J57052" t="s">
        <v>24</v>
      </c>
      <c r="K57052" t="s">
        <v>2668</v>
      </c>
      <c r="L57052" t="s">
        <v>24</v>
      </c>
      <c r="M57052" t="s">
        <v>142867</v>
      </c>
      <c r="N57052" t="s">
        <v>24</v>
      </c>
      <c r="O57052" t="s">
        <v>24</v>
      </c>
      <c r="P57052" t="s">
        <v>142868</v>
      </c>
      <c r="Q57052" t="s">
        <v>10982</v>
      </c>
    </row>
    <row r="57053" spans="1:17" x14ac:dyDescent="0.25">
      <c r="A57053" t="s">
        <v>142910</v>
      </c>
      <c r="B57053" t="s">
        <v>121222</v>
      </c>
      <c r="C57053" t="s">
        <v>31</v>
      </c>
      <c r="D57053">
        <v>2</v>
      </c>
      <c r="E57053" t="s">
        <v>5122</v>
      </c>
      <c r="G57053" t="s">
        <v>34</v>
      </c>
      <c r="H57053" t="s">
        <v>34</v>
      </c>
      <c r="I57053" t="s">
        <v>34</v>
      </c>
      <c r="J57053" t="s">
        <v>24</v>
      </c>
      <c r="K57053" t="s">
        <v>150</v>
      </c>
      <c r="L57053" t="s">
        <v>142911</v>
      </c>
      <c r="M57053" t="s">
        <v>10181</v>
      </c>
      <c r="N57053" t="s">
        <v>65974</v>
      </c>
      <c r="O57053" t="s">
        <v>24</v>
      </c>
      <c r="P57053" t="s">
        <v>142912</v>
      </c>
      <c r="Q57053" t="s">
        <v>542</v>
      </c>
    </row>
    <row r="57054" spans="1:17" x14ac:dyDescent="0.25">
      <c r="A57054" t="s">
        <v>142938</v>
      </c>
      <c r="B57054" t="s">
        <v>10325</v>
      </c>
      <c r="C57054" t="s">
        <v>31</v>
      </c>
      <c r="D57054">
        <v>0</v>
      </c>
      <c r="E57054" t="s">
        <v>34</v>
      </c>
      <c r="G57054" t="s">
        <v>43</v>
      </c>
      <c r="H57054" t="s">
        <v>468</v>
      </c>
      <c r="I57054" t="s">
        <v>45</v>
      </c>
      <c r="J57054" t="s">
        <v>24</v>
      </c>
      <c r="K57054" t="s">
        <v>80</v>
      </c>
      <c r="L57054" t="s">
        <v>142939</v>
      </c>
      <c r="M57054" t="s">
        <v>82954</v>
      </c>
      <c r="N57054" t="s">
        <v>142940</v>
      </c>
      <c r="O57054" t="s">
        <v>24</v>
      </c>
      <c r="P57054" t="s">
        <v>142941</v>
      </c>
      <c r="Q57054" t="s">
        <v>42</v>
      </c>
    </row>
    <row r="57055" spans="1:17" x14ac:dyDescent="0.25">
      <c r="A57055" t="s">
        <v>142884</v>
      </c>
      <c r="B57055" t="s">
        <v>136</v>
      </c>
      <c r="C57055" t="s">
        <v>512</v>
      </c>
      <c r="D57055">
        <v>3.5</v>
      </c>
      <c r="E57055" t="s">
        <v>2345</v>
      </c>
      <c r="G57055" t="s">
        <v>43</v>
      </c>
      <c r="H57055" t="s">
        <v>384</v>
      </c>
      <c r="I57055" t="s">
        <v>140</v>
      </c>
      <c r="J57055" t="s">
        <v>24</v>
      </c>
      <c r="K57055" t="s">
        <v>35</v>
      </c>
      <c r="L57055" t="s">
        <v>142885</v>
      </c>
      <c r="M57055" t="s">
        <v>21209</v>
      </c>
      <c r="N57055" t="s">
        <v>8784</v>
      </c>
      <c r="O57055" t="s">
        <v>24</v>
      </c>
      <c r="P57055" t="s">
        <v>142886</v>
      </c>
      <c r="Q57055" t="s">
        <v>138</v>
      </c>
    </row>
    <row r="57056" spans="1:17" x14ac:dyDescent="0.25">
      <c r="A57056" t="s">
        <v>142942</v>
      </c>
      <c r="B57056" t="s">
        <v>74389</v>
      </c>
      <c r="C57056" t="s">
        <v>31</v>
      </c>
      <c r="D57056">
        <v>3</v>
      </c>
      <c r="E57056" t="s">
        <v>5122</v>
      </c>
      <c r="G57056" t="s">
        <v>2507</v>
      </c>
      <c r="H57056" t="s">
        <v>34</v>
      </c>
      <c r="I57056" t="s">
        <v>140</v>
      </c>
      <c r="J57056" t="s">
        <v>24</v>
      </c>
      <c r="K57056" t="s">
        <v>653</v>
      </c>
      <c r="L57056" t="s">
        <v>24</v>
      </c>
      <c r="M57056" t="s">
        <v>142943</v>
      </c>
      <c r="N57056" t="s">
        <v>24</v>
      </c>
      <c r="O57056" t="s">
        <v>24</v>
      </c>
      <c r="P57056" t="s">
        <v>142944</v>
      </c>
      <c r="Q57056" t="s">
        <v>138</v>
      </c>
    </row>
    <row r="57057" spans="1:17" x14ac:dyDescent="0.25">
      <c r="A57057" t="s">
        <v>142945</v>
      </c>
      <c r="B57057" t="s">
        <v>47932</v>
      </c>
      <c r="C57057" t="s">
        <v>24</v>
      </c>
      <c r="D57057">
        <v>0</v>
      </c>
      <c r="E57057" t="s">
        <v>34</v>
      </c>
      <c r="G57057" t="s">
        <v>34</v>
      </c>
      <c r="H57057" t="s">
        <v>34</v>
      </c>
      <c r="I57057" t="s">
        <v>34</v>
      </c>
      <c r="J57057" t="s">
        <v>24</v>
      </c>
      <c r="K57057" t="s">
        <v>24</v>
      </c>
      <c r="L57057" t="s">
        <v>24</v>
      </c>
      <c r="M57057" t="s">
        <v>24</v>
      </c>
      <c r="N57057" t="s">
        <v>24</v>
      </c>
      <c r="O57057" t="s">
        <v>24</v>
      </c>
      <c r="P57057" t="s">
        <v>142946</v>
      </c>
      <c r="Q57057" t="s">
        <v>149</v>
      </c>
    </row>
    <row r="57058" spans="1:17" x14ac:dyDescent="0.25">
      <c r="A57058" t="s">
        <v>142947</v>
      </c>
      <c r="B57058" t="s">
        <v>36842</v>
      </c>
      <c r="C57058" t="s">
        <v>31</v>
      </c>
      <c r="D57058">
        <v>0</v>
      </c>
      <c r="E57058" t="s">
        <v>34</v>
      </c>
      <c r="G57058" t="s">
        <v>215</v>
      </c>
      <c r="H57058" t="s">
        <v>1072</v>
      </c>
      <c r="I57058" t="s">
        <v>23</v>
      </c>
      <c r="J57058" t="s">
        <v>24</v>
      </c>
      <c r="K57058" t="s">
        <v>8151</v>
      </c>
      <c r="L57058" t="s">
        <v>142948</v>
      </c>
      <c r="M57058" t="s">
        <v>142949</v>
      </c>
      <c r="N57058" t="s">
        <v>142950</v>
      </c>
      <c r="O57058" t="s">
        <v>24</v>
      </c>
      <c r="P57058" t="s">
        <v>142951</v>
      </c>
      <c r="Q57058" t="s">
        <v>20</v>
      </c>
    </row>
    <row r="57059" spans="1:17" x14ac:dyDescent="0.25">
      <c r="A57059" t="s">
        <v>142952</v>
      </c>
      <c r="B57059" t="s">
        <v>68072</v>
      </c>
      <c r="C57059" t="s">
        <v>55</v>
      </c>
      <c r="D57059">
        <v>0</v>
      </c>
      <c r="E57059" t="s">
        <v>34</v>
      </c>
      <c r="G57059" t="s">
        <v>34</v>
      </c>
      <c r="H57059" t="s">
        <v>34</v>
      </c>
      <c r="I57059" t="s">
        <v>34</v>
      </c>
      <c r="J57059" t="s">
        <v>24</v>
      </c>
      <c r="K57059" t="s">
        <v>291</v>
      </c>
      <c r="L57059" t="s">
        <v>24</v>
      </c>
      <c r="M57059" t="s">
        <v>142953</v>
      </c>
      <c r="N57059" t="s">
        <v>24</v>
      </c>
      <c r="O57059" t="s">
        <v>24</v>
      </c>
      <c r="P57059" t="s">
        <v>142954</v>
      </c>
      <c r="Q57059" t="s">
        <v>55</v>
      </c>
    </row>
    <row r="57060" spans="1:17" x14ac:dyDescent="0.25">
      <c r="A57060" t="s">
        <v>142955</v>
      </c>
      <c r="B57060" t="s">
        <v>24001</v>
      </c>
      <c r="C57060" t="s">
        <v>18</v>
      </c>
      <c r="D57060">
        <v>2.7</v>
      </c>
      <c r="E57060" t="s">
        <v>4670</v>
      </c>
      <c r="G57060" t="s">
        <v>68</v>
      </c>
      <c r="H57060" t="s">
        <v>58</v>
      </c>
      <c r="I57060" t="s">
        <v>140</v>
      </c>
      <c r="J57060" t="s">
        <v>24</v>
      </c>
      <c r="K57060" t="s">
        <v>47</v>
      </c>
      <c r="L57060" t="s">
        <v>52325</v>
      </c>
      <c r="M57060" t="s">
        <v>8306</v>
      </c>
      <c r="N57060" t="s">
        <v>294</v>
      </c>
      <c r="O57060" t="s">
        <v>24</v>
      </c>
      <c r="P57060" t="s">
        <v>142956</v>
      </c>
      <c r="Q57060" t="s">
        <v>138</v>
      </c>
    </row>
    <row r="57061" spans="1:17" x14ac:dyDescent="0.25">
      <c r="A57061" t="s">
        <v>142957</v>
      </c>
      <c r="B57061" t="s">
        <v>65816</v>
      </c>
      <c r="C57061" t="s">
        <v>24</v>
      </c>
      <c r="D57061">
        <v>3.7</v>
      </c>
      <c r="E57061" t="s">
        <v>4670</v>
      </c>
      <c r="G57061" t="s">
        <v>34</v>
      </c>
      <c r="H57061" t="s">
        <v>34</v>
      </c>
      <c r="I57061" t="s">
        <v>34</v>
      </c>
      <c r="J57061" t="s">
        <v>24</v>
      </c>
      <c r="K57061" t="s">
        <v>24</v>
      </c>
      <c r="L57061" t="s">
        <v>24</v>
      </c>
      <c r="M57061" t="s">
        <v>24</v>
      </c>
      <c r="N57061" t="s">
        <v>24</v>
      </c>
      <c r="O57061" t="s">
        <v>24</v>
      </c>
      <c r="P57061" t="s">
        <v>142958</v>
      </c>
      <c r="Q57061" t="s">
        <v>542</v>
      </c>
    </row>
    <row r="57062" spans="1:17" x14ac:dyDescent="0.25">
      <c r="A57062" t="s">
        <v>142959</v>
      </c>
      <c r="B57062" t="s">
        <v>24919</v>
      </c>
      <c r="C57062" t="s">
        <v>31</v>
      </c>
      <c r="D57062">
        <v>4</v>
      </c>
      <c r="E57062" t="s">
        <v>5216</v>
      </c>
      <c r="G57062" t="s">
        <v>68</v>
      </c>
      <c r="H57062" t="s">
        <v>87</v>
      </c>
      <c r="I57062" t="s">
        <v>23</v>
      </c>
      <c r="J57062" t="s">
        <v>24</v>
      </c>
      <c r="K57062" t="s">
        <v>80</v>
      </c>
      <c r="L57062" t="s">
        <v>142960</v>
      </c>
      <c r="M57062" t="s">
        <v>54703</v>
      </c>
      <c r="N57062" t="s">
        <v>121974</v>
      </c>
      <c r="O57062" t="s">
        <v>24</v>
      </c>
      <c r="P57062" t="s">
        <v>142961</v>
      </c>
      <c r="Q57062" t="s">
        <v>20</v>
      </c>
    </row>
    <row r="57063" spans="1:17" x14ac:dyDescent="0.25">
      <c r="A57063" t="s">
        <v>142962</v>
      </c>
      <c r="B57063" t="s">
        <v>30788</v>
      </c>
      <c r="C57063" t="s">
        <v>31</v>
      </c>
      <c r="D57063">
        <v>0</v>
      </c>
      <c r="E57063" t="s">
        <v>34</v>
      </c>
      <c r="G57063" t="s">
        <v>9098</v>
      </c>
      <c r="H57063" t="s">
        <v>34</v>
      </c>
      <c r="I57063" t="s">
        <v>45</v>
      </c>
      <c r="J57063" t="s">
        <v>24</v>
      </c>
      <c r="K57063" t="s">
        <v>1914</v>
      </c>
      <c r="L57063" t="s">
        <v>24</v>
      </c>
      <c r="M57063" t="s">
        <v>99812</v>
      </c>
      <c r="N57063" t="s">
        <v>24</v>
      </c>
      <c r="O57063" t="s">
        <v>24</v>
      </c>
      <c r="P57063" t="s">
        <v>142963</v>
      </c>
      <c r="Q57063" t="s">
        <v>42</v>
      </c>
    </row>
    <row r="57064" spans="1:17" x14ac:dyDescent="0.25">
      <c r="A57064" t="s">
        <v>142964</v>
      </c>
      <c r="B57064" t="s">
        <v>142965</v>
      </c>
      <c r="C57064" t="s">
        <v>18</v>
      </c>
      <c r="D57064">
        <v>4</v>
      </c>
      <c r="E57064" t="s">
        <v>5216</v>
      </c>
      <c r="G57064" t="s">
        <v>34</v>
      </c>
      <c r="H57064" t="s">
        <v>34</v>
      </c>
      <c r="I57064" t="s">
        <v>34</v>
      </c>
      <c r="J57064" t="s">
        <v>24</v>
      </c>
      <c r="K57064" t="s">
        <v>1014</v>
      </c>
      <c r="L57064" t="s">
        <v>1370</v>
      </c>
      <c r="M57064" t="s">
        <v>142966</v>
      </c>
      <c r="N57064" t="s">
        <v>4077</v>
      </c>
      <c r="O57064" t="s">
        <v>24</v>
      </c>
      <c r="P57064" t="s">
        <v>142967</v>
      </c>
      <c r="Q57064" t="s">
        <v>18</v>
      </c>
    </row>
    <row r="57065" spans="1:17" x14ac:dyDescent="0.25">
      <c r="A57065" t="s">
        <v>142968</v>
      </c>
      <c r="B57065" t="s">
        <v>60957</v>
      </c>
      <c r="C57065" t="s">
        <v>24</v>
      </c>
      <c r="D57065">
        <v>0</v>
      </c>
      <c r="E57065" t="s">
        <v>34</v>
      </c>
      <c r="G57065" t="s">
        <v>60958</v>
      </c>
      <c r="H57065" t="s">
        <v>58</v>
      </c>
      <c r="I57065" t="s">
        <v>10983</v>
      </c>
      <c r="J57065" t="s">
        <v>24</v>
      </c>
      <c r="K57065" t="s">
        <v>5789</v>
      </c>
      <c r="L57065" t="s">
        <v>24</v>
      </c>
      <c r="M57065" t="s">
        <v>142969</v>
      </c>
      <c r="N57065" t="s">
        <v>24</v>
      </c>
      <c r="O57065" t="s">
        <v>24</v>
      </c>
      <c r="P57065" t="s">
        <v>142970</v>
      </c>
      <c r="Q57065" t="s">
        <v>10982</v>
      </c>
    </row>
    <row r="57066" spans="1:17" x14ac:dyDescent="0.25">
      <c r="A57066" t="s">
        <v>142971</v>
      </c>
      <c r="B57066" t="s">
        <v>41641</v>
      </c>
      <c r="C57066" t="s">
        <v>24</v>
      </c>
      <c r="D57066">
        <v>0</v>
      </c>
      <c r="E57066" t="s">
        <v>34</v>
      </c>
      <c r="G57066" t="s">
        <v>34</v>
      </c>
      <c r="H57066" t="s">
        <v>34</v>
      </c>
      <c r="I57066" t="s">
        <v>34</v>
      </c>
      <c r="J57066" t="s">
        <v>24</v>
      </c>
      <c r="K57066" t="s">
        <v>24</v>
      </c>
      <c r="L57066" t="s">
        <v>24</v>
      </c>
      <c r="M57066" t="s">
        <v>24</v>
      </c>
      <c r="N57066" t="s">
        <v>24</v>
      </c>
      <c r="O57066" t="s">
        <v>24</v>
      </c>
      <c r="P57066" t="s">
        <v>142972</v>
      </c>
      <c r="Q57066" t="s">
        <v>149</v>
      </c>
    </row>
    <row r="57067" spans="1:17" x14ac:dyDescent="0.25">
      <c r="A57067" t="s">
        <v>142973</v>
      </c>
      <c r="B57067" t="s">
        <v>74389</v>
      </c>
      <c r="C57067" t="s">
        <v>18</v>
      </c>
      <c r="D57067">
        <v>0</v>
      </c>
      <c r="E57067" t="s">
        <v>34</v>
      </c>
      <c r="G57067" t="s">
        <v>2507</v>
      </c>
      <c r="H57067" t="s">
        <v>34</v>
      </c>
      <c r="I57067" t="s">
        <v>140</v>
      </c>
      <c r="J57067" t="s">
        <v>24</v>
      </c>
      <c r="K57067" t="s">
        <v>35</v>
      </c>
      <c r="L57067" t="s">
        <v>93496</v>
      </c>
      <c r="M57067" t="s">
        <v>6604</v>
      </c>
      <c r="N57067" t="s">
        <v>93992</v>
      </c>
      <c r="O57067" t="s">
        <v>24</v>
      </c>
      <c r="P57067" t="s">
        <v>142974</v>
      </c>
      <c r="Q57067" t="s">
        <v>138</v>
      </c>
    </row>
    <row r="57068" spans="1:17" x14ac:dyDescent="0.25">
      <c r="A57068" t="s">
        <v>142975</v>
      </c>
      <c r="B57068" t="s">
        <v>22219</v>
      </c>
      <c r="C57068" t="s">
        <v>24</v>
      </c>
      <c r="D57068">
        <v>0</v>
      </c>
      <c r="E57068" t="s">
        <v>34</v>
      </c>
      <c r="G57068" t="s">
        <v>34</v>
      </c>
      <c r="H57068" t="s">
        <v>34</v>
      </c>
      <c r="I57068" t="s">
        <v>34</v>
      </c>
      <c r="J57068" t="s">
        <v>24</v>
      </c>
      <c r="K57068" t="s">
        <v>24</v>
      </c>
      <c r="L57068" t="s">
        <v>24</v>
      </c>
      <c r="M57068" t="s">
        <v>24</v>
      </c>
      <c r="N57068" t="s">
        <v>24</v>
      </c>
      <c r="O57068" t="s">
        <v>24</v>
      </c>
      <c r="P57068" t="s">
        <v>142976</v>
      </c>
      <c r="Q57068" t="s">
        <v>149</v>
      </c>
    </row>
    <row r="57069" spans="1:17" x14ac:dyDescent="0.25">
      <c r="A57069" t="s">
        <v>142977</v>
      </c>
      <c r="B57069" t="s">
        <v>49722</v>
      </c>
      <c r="C57069" t="s">
        <v>512</v>
      </c>
      <c r="D57069">
        <v>3.3</v>
      </c>
      <c r="E57069" t="s">
        <v>2345</v>
      </c>
      <c r="G57069" t="s">
        <v>34</v>
      </c>
      <c r="H57069" t="s">
        <v>34</v>
      </c>
      <c r="I57069" t="s">
        <v>34</v>
      </c>
      <c r="J57069" t="s">
        <v>24</v>
      </c>
      <c r="K57069" t="s">
        <v>5022</v>
      </c>
      <c r="L57069" t="s">
        <v>24</v>
      </c>
      <c r="M57069" t="s">
        <v>142978</v>
      </c>
      <c r="N57069" t="s">
        <v>24</v>
      </c>
      <c r="O57069" t="s">
        <v>24</v>
      </c>
      <c r="P57069" t="s">
        <v>142979</v>
      </c>
      <c r="Q57069" t="s">
        <v>3712</v>
      </c>
    </row>
    <row r="57070" spans="1:17" x14ac:dyDescent="0.25">
      <c r="A57070" t="s">
        <v>142980</v>
      </c>
      <c r="B57070" t="s">
        <v>23397</v>
      </c>
      <c r="C57070" t="s">
        <v>55</v>
      </c>
      <c r="D57070">
        <v>0</v>
      </c>
      <c r="E57070" t="s">
        <v>34</v>
      </c>
      <c r="G57070" t="s">
        <v>1105</v>
      </c>
      <c r="H57070" t="s">
        <v>384</v>
      </c>
      <c r="I57070" t="s">
        <v>140</v>
      </c>
      <c r="J57070" t="s">
        <v>24</v>
      </c>
      <c r="K57070" t="s">
        <v>47</v>
      </c>
      <c r="L57070" t="s">
        <v>20630</v>
      </c>
      <c r="M57070" t="s">
        <v>569</v>
      </c>
      <c r="N57070" t="s">
        <v>570</v>
      </c>
      <c r="O57070" t="s">
        <v>24</v>
      </c>
      <c r="P57070" t="s">
        <v>142981</v>
      </c>
      <c r="Q57070" t="s">
        <v>138</v>
      </c>
    </row>
    <row r="57071" spans="1:17" x14ac:dyDescent="0.25">
      <c r="A57071" t="s">
        <v>142982</v>
      </c>
      <c r="B57071" t="s">
        <v>11569</v>
      </c>
      <c r="C57071" t="s">
        <v>24</v>
      </c>
      <c r="D57071">
        <v>4</v>
      </c>
      <c r="E57071" t="s">
        <v>5216</v>
      </c>
      <c r="G57071" t="s">
        <v>1105</v>
      </c>
      <c r="H57071" t="s">
        <v>69</v>
      </c>
      <c r="I57071" t="s">
        <v>10983</v>
      </c>
      <c r="J57071" t="s">
        <v>24</v>
      </c>
      <c r="K57071" t="s">
        <v>5198</v>
      </c>
      <c r="L57071" t="s">
        <v>142983</v>
      </c>
      <c r="M57071" t="s">
        <v>142984</v>
      </c>
      <c r="N57071" t="s">
        <v>142985</v>
      </c>
      <c r="O57071" t="s">
        <v>24</v>
      </c>
      <c r="P57071" t="s">
        <v>142986</v>
      </c>
      <c r="Q57071" t="s">
        <v>10982</v>
      </c>
    </row>
    <row r="57072" spans="1:17" x14ac:dyDescent="0.25">
      <c r="A57072" t="s">
        <v>33200</v>
      </c>
      <c r="B57072" t="s">
        <v>4173</v>
      </c>
      <c r="C57072" t="s">
        <v>31</v>
      </c>
      <c r="D57072">
        <v>1.8</v>
      </c>
      <c r="E57072" t="s">
        <v>2345</v>
      </c>
      <c r="G57072" t="s">
        <v>34</v>
      </c>
      <c r="H57072" t="s">
        <v>34</v>
      </c>
      <c r="I57072" t="s">
        <v>34</v>
      </c>
      <c r="J57072" t="s">
        <v>24</v>
      </c>
      <c r="K57072" t="s">
        <v>47</v>
      </c>
      <c r="L57072" t="s">
        <v>142987</v>
      </c>
      <c r="M57072" t="s">
        <v>142988</v>
      </c>
      <c r="N57072" t="s">
        <v>1964</v>
      </c>
      <c r="O57072" t="s">
        <v>24</v>
      </c>
      <c r="P57072" t="s">
        <v>142989</v>
      </c>
      <c r="Q57072" t="s">
        <v>31</v>
      </c>
    </row>
    <row r="57073" spans="1:17" x14ac:dyDescent="0.25">
      <c r="A57073" t="s">
        <v>142990</v>
      </c>
      <c r="B57073" t="s">
        <v>17914</v>
      </c>
      <c r="C57073" t="s">
        <v>55</v>
      </c>
      <c r="D57073">
        <v>0</v>
      </c>
      <c r="E57073" t="s">
        <v>34</v>
      </c>
      <c r="G57073" t="s">
        <v>34</v>
      </c>
      <c r="H57073" t="s">
        <v>34</v>
      </c>
      <c r="I57073" t="s">
        <v>34</v>
      </c>
      <c r="J57073" t="s">
        <v>24</v>
      </c>
      <c r="K57073" t="s">
        <v>47</v>
      </c>
      <c r="L57073" t="s">
        <v>24</v>
      </c>
      <c r="M57073" t="s">
        <v>142991</v>
      </c>
      <c r="N57073" t="s">
        <v>24</v>
      </c>
      <c r="O57073" t="s">
        <v>24</v>
      </c>
      <c r="P57073" t="s">
        <v>142992</v>
      </c>
      <c r="Q57073" t="s">
        <v>55</v>
      </c>
    </row>
    <row r="57074" spans="1:17" x14ac:dyDescent="0.25">
      <c r="A57074" t="s">
        <v>142993</v>
      </c>
      <c r="B57074" t="s">
        <v>433</v>
      </c>
      <c r="C57074" t="s">
        <v>18</v>
      </c>
      <c r="D57074">
        <v>4</v>
      </c>
      <c r="E57074" t="s">
        <v>5122</v>
      </c>
      <c r="G57074" t="s">
        <v>68</v>
      </c>
      <c r="H57074" t="s">
        <v>234</v>
      </c>
      <c r="I57074" t="s">
        <v>140</v>
      </c>
      <c r="J57074" t="s">
        <v>24</v>
      </c>
      <c r="K57074" t="s">
        <v>187</v>
      </c>
      <c r="L57074" t="s">
        <v>24</v>
      </c>
      <c r="M57074" t="s">
        <v>142994</v>
      </c>
      <c r="N57074" t="s">
        <v>24</v>
      </c>
      <c r="O57074" t="s">
        <v>24</v>
      </c>
      <c r="P57074" t="s">
        <v>142995</v>
      </c>
      <c r="Q57074" t="s">
        <v>138</v>
      </c>
    </row>
    <row r="57075" spans="1:17" x14ac:dyDescent="0.25">
      <c r="A57075" t="s">
        <v>142996</v>
      </c>
      <c r="B57075" t="s">
        <v>142997</v>
      </c>
      <c r="C57075" t="s">
        <v>24</v>
      </c>
      <c r="D57075">
        <v>4</v>
      </c>
      <c r="E57075" t="s">
        <v>5216</v>
      </c>
      <c r="G57075" t="s">
        <v>34</v>
      </c>
      <c r="H57075" t="s">
        <v>34</v>
      </c>
      <c r="I57075" t="s">
        <v>34</v>
      </c>
      <c r="J57075" t="s">
        <v>24</v>
      </c>
      <c r="K57075" t="s">
        <v>176</v>
      </c>
      <c r="L57075" t="s">
        <v>24</v>
      </c>
      <c r="M57075" t="s">
        <v>15954</v>
      </c>
      <c r="N57075" t="s">
        <v>24</v>
      </c>
      <c r="O57075" t="s">
        <v>11767</v>
      </c>
      <c r="P57075" t="s">
        <v>142998</v>
      </c>
      <c r="Q57075" t="s">
        <v>2400</v>
      </c>
    </row>
    <row r="57076" spans="1:17" x14ac:dyDescent="0.25">
      <c r="A57076" t="s">
        <v>142999</v>
      </c>
      <c r="B57076" t="s">
        <v>12182</v>
      </c>
      <c r="C57076" t="s">
        <v>31</v>
      </c>
      <c r="D57076">
        <v>2</v>
      </c>
      <c r="E57076" t="s">
        <v>5216</v>
      </c>
      <c r="G57076" t="s">
        <v>68</v>
      </c>
      <c r="H57076" t="s">
        <v>185</v>
      </c>
      <c r="I57076" t="s">
        <v>140</v>
      </c>
      <c r="J57076" t="s">
        <v>24</v>
      </c>
      <c r="K57076" t="s">
        <v>653</v>
      </c>
      <c r="L57076" t="s">
        <v>143000</v>
      </c>
      <c r="M57076" t="s">
        <v>11690</v>
      </c>
      <c r="N57076" t="s">
        <v>1324</v>
      </c>
      <c r="O57076" t="s">
        <v>24</v>
      </c>
      <c r="P57076" t="s">
        <v>143001</v>
      </c>
      <c r="Q57076" t="s">
        <v>138</v>
      </c>
    </row>
    <row r="57077" spans="1:17" x14ac:dyDescent="0.25">
      <c r="A57077" t="s">
        <v>76462</v>
      </c>
      <c r="B57077" t="s">
        <v>40176</v>
      </c>
      <c r="C57077" t="s">
        <v>31</v>
      </c>
      <c r="D57077">
        <v>4</v>
      </c>
      <c r="E57077" t="s">
        <v>5122</v>
      </c>
      <c r="G57077" t="s">
        <v>34</v>
      </c>
      <c r="H57077" t="s">
        <v>34</v>
      </c>
      <c r="I57077" t="s">
        <v>34</v>
      </c>
      <c r="J57077" t="s">
        <v>24</v>
      </c>
      <c r="K57077" t="s">
        <v>176</v>
      </c>
      <c r="L57077" t="s">
        <v>143002</v>
      </c>
      <c r="M57077" t="s">
        <v>56283</v>
      </c>
      <c r="N57077" t="s">
        <v>8694</v>
      </c>
      <c r="O57077" t="s">
        <v>24</v>
      </c>
      <c r="P57077" t="s">
        <v>143003</v>
      </c>
      <c r="Q57077" t="s">
        <v>31</v>
      </c>
    </row>
    <row r="57078" spans="1:17" x14ac:dyDescent="0.25">
      <c r="A57078" t="s">
        <v>143004</v>
      </c>
      <c r="B57078" t="s">
        <v>64356</v>
      </c>
      <c r="C57078" t="s">
        <v>31</v>
      </c>
      <c r="D57078">
        <v>0</v>
      </c>
      <c r="E57078" t="s">
        <v>34</v>
      </c>
      <c r="G57078" t="s">
        <v>55671</v>
      </c>
      <c r="H57078" t="s">
        <v>281</v>
      </c>
      <c r="I57078" t="s">
        <v>140</v>
      </c>
      <c r="J57078" t="s">
        <v>24</v>
      </c>
      <c r="K57078" t="s">
        <v>129</v>
      </c>
      <c r="L57078" t="s">
        <v>2151</v>
      </c>
      <c r="M57078" t="s">
        <v>143005</v>
      </c>
      <c r="N57078" t="s">
        <v>143006</v>
      </c>
      <c r="O57078" t="s">
        <v>24</v>
      </c>
      <c r="P57078" t="s">
        <v>143007</v>
      </c>
      <c r="Q57078" t="s">
        <v>138</v>
      </c>
    </row>
    <row r="57079" spans="1:17" x14ac:dyDescent="0.25">
      <c r="A57079" t="s">
        <v>143008</v>
      </c>
      <c r="B57079" t="s">
        <v>3624</v>
      </c>
      <c r="C57079" t="s">
        <v>31</v>
      </c>
      <c r="D57079">
        <v>5</v>
      </c>
      <c r="E57079" t="s">
        <v>2345</v>
      </c>
      <c r="G57079" t="s">
        <v>280</v>
      </c>
      <c r="H57079" t="s">
        <v>1874</v>
      </c>
      <c r="I57079" t="s">
        <v>23</v>
      </c>
      <c r="J57079" t="s">
        <v>24</v>
      </c>
      <c r="K57079" t="s">
        <v>291</v>
      </c>
      <c r="L57079" t="s">
        <v>143009</v>
      </c>
      <c r="M57079" t="s">
        <v>143010</v>
      </c>
      <c r="N57079" t="s">
        <v>143011</v>
      </c>
      <c r="O57079" t="s">
        <v>143012</v>
      </c>
      <c r="P57079" t="s">
        <v>143013</v>
      </c>
      <c r="Q57079" t="s">
        <v>20</v>
      </c>
    </row>
    <row r="57080" spans="1:17" x14ac:dyDescent="0.25">
      <c r="A57080" t="s">
        <v>143014</v>
      </c>
      <c r="B57080" t="s">
        <v>39295</v>
      </c>
      <c r="C57080" t="s">
        <v>31</v>
      </c>
      <c r="D57080">
        <v>3.5</v>
      </c>
      <c r="E57080" t="s">
        <v>2345</v>
      </c>
      <c r="G57080" t="s">
        <v>34</v>
      </c>
      <c r="H57080" t="s">
        <v>34</v>
      </c>
      <c r="I57080" t="s">
        <v>34</v>
      </c>
      <c r="J57080" t="s">
        <v>24</v>
      </c>
      <c r="K57080" t="s">
        <v>150</v>
      </c>
      <c r="L57080" t="s">
        <v>913</v>
      </c>
      <c r="M57080" t="s">
        <v>914</v>
      </c>
      <c r="N57080" t="s">
        <v>25482</v>
      </c>
      <c r="O57080" t="s">
        <v>24</v>
      </c>
      <c r="P57080" t="s">
        <v>143015</v>
      </c>
      <c r="Q57080" t="s">
        <v>31</v>
      </c>
    </row>
    <row r="57081" spans="1:17" x14ac:dyDescent="0.25">
      <c r="A57081" t="s">
        <v>143016</v>
      </c>
      <c r="B57081" t="s">
        <v>33695</v>
      </c>
      <c r="C57081" t="s">
        <v>31</v>
      </c>
      <c r="D57081">
        <v>0</v>
      </c>
      <c r="E57081" t="s">
        <v>34</v>
      </c>
      <c r="G57081" t="s">
        <v>34</v>
      </c>
      <c r="H57081" t="s">
        <v>34</v>
      </c>
      <c r="I57081" t="s">
        <v>34</v>
      </c>
      <c r="J57081" t="s">
        <v>24</v>
      </c>
      <c r="K57081" t="s">
        <v>1543</v>
      </c>
      <c r="L57081" t="s">
        <v>24</v>
      </c>
      <c r="M57081" t="s">
        <v>21869</v>
      </c>
      <c r="N57081" t="s">
        <v>24</v>
      </c>
      <c r="O57081" t="s">
        <v>24</v>
      </c>
      <c r="P57081" t="s">
        <v>143017</v>
      </c>
      <c r="Q57081" t="s">
        <v>31</v>
      </c>
    </row>
    <row r="57082" spans="1:17" x14ac:dyDescent="0.25">
      <c r="A57082" t="s">
        <v>3858</v>
      </c>
      <c r="B57082" t="s">
        <v>137034</v>
      </c>
      <c r="C57082" t="s">
        <v>24</v>
      </c>
      <c r="D57082">
        <v>0</v>
      </c>
      <c r="E57082" t="s">
        <v>34</v>
      </c>
      <c r="G57082" t="s">
        <v>34</v>
      </c>
      <c r="H57082" t="s">
        <v>34</v>
      </c>
      <c r="I57082" t="s">
        <v>34</v>
      </c>
      <c r="J57082" t="s">
        <v>24</v>
      </c>
      <c r="K57082" t="s">
        <v>5873</v>
      </c>
      <c r="L57082" t="s">
        <v>143018</v>
      </c>
      <c r="M57082" t="s">
        <v>143019</v>
      </c>
      <c r="N57082" t="s">
        <v>143020</v>
      </c>
      <c r="O57082" t="s">
        <v>24</v>
      </c>
      <c r="P57082" t="s">
        <v>143021</v>
      </c>
      <c r="Q57082" t="s">
        <v>341</v>
      </c>
    </row>
    <row r="57083" spans="1:17" x14ac:dyDescent="0.25">
      <c r="A57083" t="s">
        <v>119724</v>
      </c>
      <c r="B57083" t="s">
        <v>27260</v>
      </c>
      <c r="C57083" t="s">
        <v>18</v>
      </c>
      <c r="D57083">
        <v>4</v>
      </c>
      <c r="E57083" t="s">
        <v>5122</v>
      </c>
      <c r="G57083" t="s">
        <v>34</v>
      </c>
      <c r="H57083" t="s">
        <v>34</v>
      </c>
      <c r="I57083" t="s">
        <v>34</v>
      </c>
      <c r="J57083" t="s">
        <v>24</v>
      </c>
      <c r="K57083" t="s">
        <v>3740</v>
      </c>
      <c r="L57083" t="s">
        <v>24</v>
      </c>
      <c r="M57083" t="s">
        <v>24785</v>
      </c>
      <c r="N57083" t="s">
        <v>24</v>
      </c>
      <c r="O57083" t="s">
        <v>24</v>
      </c>
      <c r="P57083" t="s">
        <v>143022</v>
      </c>
      <c r="Q57083" t="s">
        <v>4202</v>
      </c>
    </row>
    <row r="57084" spans="1:17" x14ac:dyDescent="0.25">
      <c r="A57084" t="s">
        <v>143023</v>
      </c>
      <c r="B57084" t="s">
        <v>143024</v>
      </c>
      <c r="C57084" t="s">
        <v>31</v>
      </c>
      <c r="D57084">
        <v>4</v>
      </c>
      <c r="E57084" t="s">
        <v>5216</v>
      </c>
      <c r="G57084" t="s">
        <v>34</v>
      </c>
      <c r="H57084" t="s">
        <v>34</v>
      </c>
      <c r="I57084" t="s">
        <v>34</v>
      </c>
      <c r="J57084" t="s">
        <v>24</v>
      </c>
      <c r="K57084" t="s">
        <v>653</v>
      </c>
      <c r="L57084" t="s">
        <v>54098</v>
      </c>
      <c r="M57084" t="s">
        <v>137941</v>
      </c>
      <c r="N57084" t="s">
        <v>49202</v>
      </c>
      <c r="O57084" t="s">
        <v>24</v>
      </c>
      <c r="P57084" t="s">
        <v>143025</v>
      </c>
      <c r="Q57084" t="s">
        <v>341</v>
      </c>
    </row>
    <row r="57085" spans="1:17" x14ac:dyDescent="0.25">
      <c r="A57085" t="s">
        <v>143026</v>
      </c>
      <c r="B57085" t="s">
        <v>70085</v>
      </c>
      <c r="C57085" t="s">
        <v>31</v>
      </c>
      <c r="D57085">
        <v>5</v>
      </c>
      <c r="E57085" t="s">
        <v>5122</v>
      </c>
      <c r="G57085" t="s">
        <v>34</v>
      </c>
      <c r="H57085" t="s">
        <v>34</v>
      </c>
      <c r="I57085" t="s">
        <v>34</v>
      </c>
      <c r="J57085" t="s">
        <v>24</v>
      </c>
      <c r="K57085" t="s">
        <v>176</v>
      </c>
      <c r="L57085" t="s">
        <v>24</v>
      </c>
      <c r="M57085" t="s">
        <v>143027</v>
      </c>
      <c r="N57085" t="s">
        <v>24</v>
      </c>
      <c r="O57085" t="s">
        <v>143028</v>
      </c>
      <c r="P57085" t="s">
        <v>143029</v>
      </c>
      <c r="Q57085" t="s">
        <v>31</v>
      </c>
    </row>
    <row r="57086" spans="1:17" x14ac:dyDescent="0.25">
      <c r="A57086" t="s">
        <v>143030</v>
      </c>
      <c r="B57086" t="s">
        <v>62608</v>
      </c>
      <c r="C57086" t="s">
        <v>31</v>
      </c>
      <c r="D57086">
        <v>0</v>
      </c>
      <c r="E57086" t="s">
        <v>34</v>
      </c>
      <c r="G57086" t="s">
        <v>57</v>
      </c>
      <c r="H57086" t="s">
        <v>204</v>
      </c>
      <c r="I57086" t="s">
        <v>10983</v>
      </c>
      <c r="J57086" t="s">
        <v>24</v>
      </c>
      <c r="K57086" t="s">
        <v>692</v>
      </c>
      <c r="L57086" t="s">
        <v>143031</v>
      </c>
      <c r="M57086" t="s">
        <v>143032</v>
      </c>
      <c r="N57086" t="s">
        <v>143033</v>
      </c>
      <c r="O57086" t="s">
        <v>24</v>
      </c>
      <c r="P57086" t="s">
        <v>143034</v>
      </c>
      <c r="Q57086" t="s">
        <v>10982</v>
      </c>
    </row>
    <row r="57087" spans="1:17" x14ac:dyDescent="0.25">
      <c r="A57087" t="s">
        <v>143035</v>
      </c>
      <c r="B57087" t="s">
        <v>90975</v>
      </c>
      <c r="C57087" t="s">
        <v>24</v>
      </c>
      <c r="D57087">
        <v>4</v>
      </c>
      <c r="E57087" t="s">
        <v>5216</v>
      </c>
      <c r="G57087" t="s">
        <v>34</v>
      </c>
      <c r="H57087" t="s">
        <v>34</v>
      </c>
      <c r="I57087" t="s">
        <v>34</v>
      </c>
      <c r="J57087" t="s">
        <v>24</v>
      </c>
      <c r="K57087" t="s">
        <v>39418</v>
      </c>
      <c r="L57087" t="s">
        <v>24</v>
      </c>
      <c r="M57087" t="s">
        <v>143036</v>
      </c>
      <c r="N57087" t="s">
        <v>24</v>
      </c>
      <c r="O57087" t="s">
        <v>24</v>
      </c>
      <c r="P57087" t="s">
        <v>143037</v>
      </c>
      <c r="Q57087" t="s">
        <v>426</v>
      </c>
    </row>
    <row r="57088" spans="1:17" x14ac:dyDescent="0.25">
      <c r="A57088" t="s">
        <v>143038</v>
      </c>
      <c r="B57088" t="s">
        <v>111225</v>
      </c>
      <c r="C57088" t="s">
        <v>31</v>
      </c>
      <c r="D57088">
        <v>4</v>
      </c>
      <c r="E57088" t="s">
        <v>5122</v>
      </c>
      <c r="G57088" t="s">
        <v>215</v>
      </c>
      <c r="H57088" t="s">
        <v>58</v>
      </c>
      <c r="I57088" t="s">
        <v>23</v>
      </c>
      <c r="J57088" t="s">
        <v>24</v>
      </c>
      <c r="K57088" t="s">
        <v>1284</v>
      </c>
      <c r="L57088" t="s">
        <v>24</v>
      </c>
      <c r="M57088" t="s">
        <v>143039</v>
      </c>
      <c r="N57088" t="s">
        <v>24</v>
      </c>
      <c r="O57088" t="s">
        <v>24</v>
      </c>
      <c r="P57088" t="s">
        <v>143040</v>
      </c>
      <c r="Q57088" t="s">
        <v>20</v>
      </c>
    </row>
    <row r="57089" spans="1:17" x14ac:dyDescent="0.25">
      <c r="A57089" t="s">
        <v>3858</v>
      </c>
      <c r="B57089" t="s">
        <v>137034</v>
      </c>
      <c r="C57089" t="s">
        <v>24</v>
      </c>
      <c r="D57089">
        <v>0</v>
      </c>
      <c r="E57089" t="s">
        <v>34</v>
      </c>
      <c r="G57089" t="s">
        <v>34</v>
      </c>
      <c r="H57089" t="s">
        <v>34</v>
      </c>
      <c r="I57089" t="s">
        <v>34</v>
      </c>
      <c r="J57089" t="s">
        <v>24</v>
      </c>
      <c r="K57089" t="s">
        <v>5873</v>
      </c>
      <c r="L57089" t="s">
        <v>143018</v>
      </c>
      <c r="M57089" t="s">
        <v>143019</v>
      </c>
      <c r="N57089" t="s">
        <v>143020</v>
      </c>
      <c r="O57089" t="s">
        <v>24</v>
      </c>
      <c r="P57089" t="s">
        <v>143021</v>
      </c>
      <c r="Q57089" t="s">
        <v>341</v>
      </c>
    </row>
    <row r="57090" spans="1:17" x14ac:dyDescent="0.25">
      <c r="A57090" t="s">
        <v>142980</v>
      </c>
      <c r="B57090" t="s">
        <v>23397</v>
      </c>
      <c r="C57090" t="s">
        <v>55</v>
      </c>
      <c r="D57090">
        <v>0</v>
      </c>
      <c r="E57090" t="s">
        <v>34</v>
      </c>
      <c r="G57090" t="s">
        <v>1105</v>
      </c>
      <c r="H57090" t="s">
        <v>384</v>
      </c>
      <c r="I57090" t="s">
        <v>140</v>
      </c>
      <c r="J57090" t="s">
        <v>24</v>
      </c>
      <c r="K57090" t="s">
        <v>47</v>
      </c>
      <c r="L57090" t="s">
        <v>20630</v>
      </c>
      <c r="M57090" t="s">
        <v>569</v>
      </c>
      <c r="N57090" t="s">
        <v>570</v>
      </c>
      <c r="O57090" t="s">
        <v>24</v>
      </c>
      <c r="P57090" t="s">
        <v>142981</v>
      </c>
      <c r="Q57090" t="s">
        <v>138</v>
      </c>
    </row>
    <row r="57091" spans="1:17" x14ac:dyDescent="0.25">
      <c r="A57091" t="s">
        <v>143041</v>
      </c>
      <c r="B57091" t="s">
        <v>22219</v>
      </c>
      <c r="C57091" t="s">
        <v>24</v>
      </c>
      <c r="D57091">
        <v>0</v>
      </c>
      <c r="E57091" t="s">
        <v>34</v>
      </c>
      <c r="G57091" t="s">
        <v>34</v>
      </c>
      <c r="H57091" t="s">
        <v>34</v>
      </c>
      <c r="I57091" t="s">
        <v>34</v>
      </c>
      <c r="J57091" t="s">
        <v>24</v>
      </c>
      <c r="K57091" t="s">
        <v>24</v>
      </c>
      <c r="L57091" t="s">
        <v>24</v>
      </c>
      <c r="M57091" t="s">
        <v>24</v>
      </c>
      <c r="N57091" t="s">
        <v>24</v>
      </c>
      <c r="O57091" t="s">
        <v>24</v>
      </c>
      <c r="P57091" t="s">
        <v>143042</v>
      </c>
      <c r="Q57091" t="s">
        <v>149</v>
      </c>
    </row>
    <row r="57092" spans="1:17" x14ac:dyDescent="0.25">
      <c r="A57092" t="s">
        <v>142999</v>
      </c>
      <c r="B57092" t="s">
        <v>12182</v>
      </c>
      <c r="C57092" t="s">
        <v>31</v>
      </c>
      <c r="D57092">
        <v>2</v>
      </c>
      <c r="E57092" t="s">
        <v>5216</v>
      </c>
      <c r="G57092" t="s">
        <v>68</v>
      </c>
      <c r="H57092" t="s">
        <v>185</v>
      </c>
      <c r="I57092" t="s">
        <v>140</v>
      </c>
      <c r="J57092" t="s">
        <v>24</v>
      </c>
      <c r="K57092" t="s">
        <v>653</v>
      </c>
      <c r="L57092" t="s">
        <v>143000</v>
      </c>
      <c r="M57092" t="s">
        <v>11690</v>
      </c>
      <c r="N57092" t="s">
        <v>1324</v>
      </c>
      <c r="O57092" t="s">
        <v>24</v>
      </c>
      <c r="P57092" t="s">
        <v>143001</v>
      </c>
      <c r="Q57092" t="s">
        <v>138</v>
      </c>
    </row>
    <row r="57093" spans="1:17" x14ac:dyDescent="0.25">
      <c r="A57093" t="s">
        <v>143043</v>
      </c>
      <c r="B57093" t="s">
        <v>94126</v>
      </c>
      <c r="C57093" t="s">
        <v>31</v>
      </c>
      <c r="D57093">
        <v>0</v>
      </c>
      <c r="E57093" t="s">
        <v>34</v>
      </c>
      <c r="G57093" t="s">
        <v>109</v>
      </c>
      <c r="H57093" t="s">
        <v>384</v>
      </c>
      <c r="I57093" t="s">
        <v>23</v>
      </c>
      <c r="J57093" t="s">
        <v>24</v>
      </c>
      <c r="K57093" t="s">
        <v>307</v>
      </c>
      <c r="L57093" t="s">
        <v>143044</v>
      </c>
      <c r="M57093" t="s">
        <v>143045</v>
      </c>
      <c r="N57093" t="s">
        <v>143046</v>
      </c>
      <c r="O57093" t="s">
        <v>24</v>
      </c>
      <c r="P57093" t="s">
        <v>143047</v>
      </c>
      <c r="Q57093" t="s">
        <v>20</v>
      </c>
    </row>
    <row r="57094" spans="1:17" x14ac:dyDescent="0.25">
      <c r="A57094" t="s">
        <v>142977</v>
      </c>
      <c r="B57094" t="s">
        <v>49722</v>
      </c>
      <c r="C57094" t="s">
        <v>512</v>
      </c>
      <c r="D57094">
        <v>3.3</v>
      </c>
      <c r="E57094" t="s">
        <v>2345</v>
      </c>
      <c r="G57094" t="s">
        <v>34</v>
      </c>
      <c r="H57094" t="s">
        <v>34</v>
      </c>
      <c r="I57094" t="s">
        <v>34</v>
      </c>
      <c r="J57094" t="s">
        <v>24</v>
      </c>
      <c r="K57094" t="s">
        <v>5022</v>
      </c>
      <c r="L57094" t="s">
        <v>24</v>
      </c>
      <c r="M57094" t="s">
        <v>142978</v>
      </c>
      <c r="N57094" t="s">
        <v>24</v>
      </c>
      <c r="O57094" t="s">
        <v>24</v>
      </c>
      <c r="P57094" t="s">
        <v>142979</v>
      </c>
      <c r="Q57094" t="s">
        <v>3712</v>
      </c>
    </row>
    <row r="57095" spans="1:17" x14ac:dyDescent="0.25">
      <c r="A57095" t="s">
        <v>143048</v>
      </c>
      <c r="B57095" t="s">
        <v>42642</v>
      </c>
      <c r="C57095" t="s">
        <v>31</v>
      </c>
      <c r="D57095">
        <v>0</v>
      </c>
      <c r="E57095" t="s">
        <v>34</v>
      </c>
      <c r="G57095" t="s">
        <v>34</v>
      </c>
      <c r="H57095" t="s">
        <v>34</v>
      </c>
      <c r="I57095" t="s">
        <v>34</v>
      </c>
      <c r="J57095" t="s">
        <v>24</v>
      </c>
      <c r="K57095" t="s">
        <v>291</v>
      </c>
      <c r="L57095" t="s">
        <v>24</v>
      </c>
      <c r="M57095" t="s">
        <v>143049</v>
      </c>
      <c r="N57095" t="s">
        <v>24</v>
      </c>
      <c r="O57095" t="s">
        <v>24</v>
      </c>
      <c r="P57095" t="s">
        <v>143050</v>
      </c>
      <c r="Q57095" t="s">
        <v>990</v>
      </c>
    </row>
    <row r="57096" spans="1:17" x14ac:dyDescent="0.25">
      <c r="A57096" t="s">
        <v>143051</v>
      </c>
      <c r="B57096" t="s">
        <v>143052</v>
      </c>
      <c r="C57096" t="s">
        <v>1798</v>
      </c>
      <c r="D57096">
        <v>0</v>
      </c>
      <c r="E57096" t="s">
        <v>34</v>
      </c>
      <c r="G57096" t="s">
        <v>26407</v>
      </c>
      <c r="H57096" t="s">
        <v>69</v>
      </c>
      <c r="I57096" t="s">
        <v>1843</v>
      </c>
      <c r="J57096" t="s">
        <v>24</v>
      </c>
      <c r="K57096" t="s">
        <v>567</v>
      </c>
      <c r="L57096" t="s">
        <v>143053</v>
      </c>
      <c r="M57096" t="s">
        <v>143054</v>
      </c>
      <c r="N57096" t="s">
        <v>1731</v>
      </c>
      <c r="O57096" t="s">
        <v>24</v>
      </c>
      <c r="P57096" t="s">
        <v>143055</v>
      </c>
      <c r="Q57096" t="s">
        <v>1842</v>
      </c>
    </row>
    <row r="57097" spans="1:17" x14ac:dyDescent="0.25">
      <c r="A57097" t="s">
        <v>143056</v>
      </c>
      <c r="B57097" t="s">
        <v>4939</v>
      </c>
      <c r="C57097" t="s">
        <v>63788</v>
      </c>
      <c r="D57097">
        <v>4</v>
      </c>
      <c r="E57097" t="s">
        <v>5216</v>
      </c>
      <c r="G57097" t="s">
        <v>68</v>
      </c>
      <c r="H57097" t="s">
        <v>34</v>
      </c>
      <c r="I57097" t="s">
        <v>23</v>
      </c>
      <c r="J57097" t="s">
        <v>24</v>
      </c>
      <c r="K57097" t="s">
        <v>56436</v>
      </c>
      <c r="L57097" t="s">
        <v>4940</v>
      </c>
      <c r="M57097" t="s">
        <v>4941</v>
      </c>
      <c r="N57097" t="s">
        <v>4942</v>
      </c>
      <c r="O57097" t="s">
        <v>24</v>
      </c>
      <c r="P57097" t="s">
        <v>143057</v>
      </c>
      <c r="Q57097" t="s">
        <v>20</v>
      </c>
    </row>
    <row r="57098" spans="1:17" x14ac:dyDescent="0.25">
      <c r="A57098" t="s">
        <v>143058</v>
      </c>
      <c r="B57098" t="s">
        <v>3624</v>
      </c>
      <c r="C57098" t="s">
        <v>31</v>
      </c>
      <c r="D57098">
        <v>0</v>
      </c>
      <c r="E57098" t="s">
        <v>34</v>
      </c>
      <c r="G57098" t="s">
        <v>34</v>
      </c>
      <c r="H57098" t="s">
        <v>34</v>
      </c>
      <c r="I57098" t="s">
        <v>34</v>
      </c>
      <c r="J57098" t="s">
        <v>24</v>
      </c>
      <c r="K57098" t="s">
        <v>176</v>
      </c>
      <c r="L57098" t="s">
        <v>24</v>
      </c>
      <c r="M57098" t="s">
        <v>143059</v>
      </c>
      <c r="N57098" t="s">
        <v>24</v>
      </c>
      <c r="O57098" t="s">
        <v>24</v>
      </c>
      <c r="P57098" t="s">
        <v>143060</v>
      </c>
      <c r="Q57098" t="s">
        <v>1231</v>
      </c>
    </row>
    <row r="57099" spans="1:17" x14ac:dyDescent="0.25">
      <c r="A57099" t="s">
        <v>143061</v>
      </c>
      <c r="B57099" t="s">
        <v>101705</v>
      </c>
      <c r="C57099" t="s">
        <v>512</v>
      </c>
      <c r="D57099">
        <v>0</v>
      </c>
      <c r="E57099" t="s">
        <v>34</v>
      </c>
      <c r="G57099" t="s">
        <v>34</v>
      </c>
      <c r="H57099" t="s">
        <v>34</v>
      </c>
      <c r="I57099" t="s">
        <v>34</v>
      </c>
      <c r="J57099" t="s">
        <v>24</v>
      </c>
      <c r="K57099" t="s">
        <v>13702</v>
      </c>
      <c r="L57099" t="s">
        <v>2019</v>
      </c>
      <c r="M57099" t="s">
        <v>128507</v>
      </c>
      <c r="N57099" t="s">
        <v>179</v>
      </c>
      <c r="O57099" t="s">
        <v>24</v>
      </c>
      <c r="P57099" t="s">
        <v>143062</v>
      </c>
      <c r="Q57099" t="s">
        <v>512</v>
      </c>
    </row>
    <row r="57100" spans="1:17" x14ac:dyDescent="0.25">
      <c r="A57100" t="s">
        <v>143063</v>
      </c>
      <c r="B57100" t="s">
        <v>2639</v>
      </c>
      <c r="C57100" t="s">
        <v>18</v>
      </c>
      <c r="D57100">
        <v>4</v>
      </c>
      <c r="E57100" t="s">
        <v>5122</v>
      </c>
      <c r="G57100" t="s">
        <v>34</v>
      </c>
      <c r="H57100" t="s">
        <v>34</v>
      </c>
      <c r="I57100" t="s">
        <v>34</v>
      </c>
      <c r="J57100" t="s">
        <v>24</v>
      </c>
      <c r="K57100" t="s">
        <v>70</v>
      </c>
      <c r="L57100" t="s">
        <v>24</v>
      </c>
      <c r="M57100" t="s">
        <v>128474</v>
      </c>
      <c r="N57100" t="s">
        <v>24</v>
      </c>
      <c r="O57100" t="s">
        <v>24</v>
      </c>
      <c r="P57100" t="s">
        <v>143064</v>
      </c>
      <c r="Q57100" t="s">
        <v>18</v>
      </c>
    </row>
    <row r="57101" spans="1:17" x14ac:dyDescent="0.25">
      <c r="A57101" t="s">
        <v>143065</v>
      </c>
      <c r="B57101" t="s">
        <v>63976</v>
      </c>
      <c r="C57101" t="s">
        <v>24</v>
      </c>
      <c r="D57101">
        <v>3</v>
      </c>
      <c r="E57101" t="s">
        <v>5122</v>
      </c>
      <c r="G57101" t="s">
        <v>34</v>
      </c>
      <c r="H57101" t="s">
        <v>34</v>
      </c>
      <c r="I57101" t="s">
        <v>34</v>
      </c>
      <c r="J57101" t="s">
        <v>24</v>
      </c>
      <c r="K57101" t="s">
        <v>48617</v>
      </c>
      <c r="L57101" t="s">
        <v>21400</v>
      </c>
      <c r="M57101" t="s">
        <v>143066</v>
      </c>
      <c r="N57101" t="s">
        <v>115293</v>
      </c>
      <c r="O57101" t="s">
        <v>24</v>
      </c>
      <c r="P57101" t="s">
        <v>143067</v>
      </c>
      <c r="Q57101" t="s">
        <v>1857</v>
      </c>
    </row>
    <row r="57102" spans="1:17" x14ac:dyDescent="0.25">
      <c r="A57102" t="s">
        <v>143068</v>
      </c>
      <c r="B57102" t="s">
        <v>9782</v>
      </c>
      <c r="C57102" t="s">
        <v>31</v>
      </c>
      <c r="D57102">
        <v>0</v>
      </c>
      <c r="E57102" t="s">
        <v>34</v>
      </c>
      <c r="G57102" t="s">
        <v>34</v>
      </c>
      <c r="H57102" t="s">
        <v>34</v>
      </c>
      <c r="I57102" t="s">
        <v>34</v>
      </c>
      <c r="J57102" t="s">
        <v>24</v>
      </c>
      <c r="K57102" t="s">
        <v>291</v>
      </c>
      <c r="L57102" t="s">
        <v>24</v>
      </c>
      <c r="M57102" t="s">
        <v>76505</v>
      </c>
      <c r="N57102" t="s">
        <v>24</v>
      </c>
      <c r="O57102" t="s">
        <v>24</v>
      </c>
      <c r="P57102" t="s">
        <v>143069</v>
      </c>
      <c r="Q57102" t="s">
        <v>31</v>
      </c>
    </row>
    <row r="57103" spans="1:17" x14ac:dyDescent="0.25">
      <c r="A57103" t="s">
        <v>136124</v>
      </c>
      <c r="B57103" t="s">
        <v>106711</v>
      </c>
      <c r="C57103" t="s">
        <v>31</v>
      </c>
      <c r="D57103">
        <v>0</v>
      </c>
      <c r="E57103" t="s">
        <v>34</v>
      </c>
      <c r="G57103" t="s">
        <v>34</v>
      </c>
      <c r="H57103" t="s">
        <v>34</v>
      </c>
      <c r="I57103" t="s">
        <v>34</v>
      </c>
      <c r="J57103" t="s">
        <v>24</v>
      </c>
      <c r="K57103" t="s">
        <v>129</v>
      </c>
      <c r="L57103" t="s">
        <v>31194</v>
      </c>
      <c r="M57103" t="s">
        <v>11271</v>
      </c>
      <c r="N57103" t="s">
        <v>66322</v>
      </c>
      <c r="O57103" t="s">
        <v>24</v>
      </c>
      <c r="P57103" t="s">
        <v>143070</v>
      </c>
      <c r="Q57103" t="s">
        <v>33</v>
      </c>
    </row>
    <row r="57104" spans="1:17" x14ac:dyDescent="0.25">
      <c r="A57104" t="s">
        <v>143071</v>
      </c>
      <c r="B57104" t="s">
        <v>24923</v>
      </c>
      <c r="C57104" t="s">
        <v>9944</v>
      </c>
      <c r="D57104">
        <v>3</v>
      </c>
      <c r="E57104" t="s">
        <v>5216</v>
      </c>
      <c r="G57104" t="s">
        <v>34</v>
      </c>
      <c r="H57104" t="s">
        <v>34</v>
      </c>
      <c r="I57104" t="s">
        <v>34</v>
      </c>
      <c r="J57104" t="s">
        <v>24</v>
      </c>
      <c r="K57104" t="s">
        <v>80</v>
      </c>
      <c r="L57104" t="s">
        <v>24</v>
      </c>
      <c r="M57104" t="s">
        <v>143072</v>
      </c>
      <c r="N57104" t="s">
        <v>24</v>
      </c>
      <c r="O57104" t="s">
        <v>74551</v>
      </c>
      <c r="P57104" t="s">
        <v>143073</v>
      </c>
      <c r="Q57104" t="s">
        <v>9944</v>
      </c>
    </row>
    <row r="57105" spans="1:17" x14ac:dyDescent="0.25">
      <c r="A57105" t="s">
        <v>143074</v>
      </c>
      <c r="B57105" t="s">
        <v>104888</v>
      </c>
      <c r="C57105" t="s">
        <v>31</v>
      </c>
      <c r="D57105">
        <v>5</v>
      </c>
      <c r="E57105" t="s">
        <v>5122</v>
      </c>
      <c r="G57105" t="s">
        <v>34</v>
      </c>
      <c r="H57105" t="s">
        <v>34</v>
      </c>
      <c r="I57105" t="s">
        <v>34</v>
      </c>
      <c r="J57105" t="s">
        <v>24</v>
      </c>
      <c r="K57105" t="s">
        <v>1948</v>
      </c>
      <c r="L57105" t="s">
        <v>61660</v>
      </c>
      <c r="M57105" t="s">
        <v>143075</v>
      </c>
      <c r="N57105" t="s">
        <v>143076</v>
      </c>
      <c r="O57105" t="s">
        <v>143077</v>
      </c>
      <c r="P57105" t="s">
        <v>143078</v>
      </c>
      <c r="Q57105" t="s">
        <v>341</v>
      </c>
    </row>
    <row r="57106" spans="1:17" x14ac:dyDescent="0.25">
      <c r="A57106" t="s">
        <v>143079</v>
      </c>
      <c r="B57106" t="s">
        <v>23725</v>
      </c>
      <c r="C57106" t="s">
        <v>31</v>
      </c>
      <c r="D57106">
        <v>0</v>
      </c>
      <c r="E57106" t="s">
        <v>34</v>
      </c>
      <c r="G57106" t="s">
        <v>1105</v>
      </c>
      <c r="H57106" t="s">
        <v>34</v>
      </c>
      <c r="I57106" t="s">
        <v>140</v>
      </c>
      <c r="J57106" t="s">
        <v>24</v>
      </c>
      <c r="K57106" t="s">
        <v>50018</v>
      </c>
      <c r="L57106" t="s">
        <v>143080</v>
      </c>
      <c r="M57106" t="s">
        <v>143081</v>
      </c>
      <c r="N57106" t="s">
        <v>2989</v>
      </c>
      <c r="O57106" t="s">
        <v>24</v>
      </c>
      <c r="P57106" t="s">
        <v>143082</v>
      </c>
      <c r="Q57106" t="s">
        <v>138</v>
      </c>
    </row>
    <row r="57107" spans="1:17" x14ac:dyDescent="0.25">
      <c r="A57107" t="s">
        <v>143083</v>
      </c>
      <c r="B57107" t="s">
        <v>53581</v>
      </c>
      <c r="C57107" t="s">
        <v>18</v>
      </c>
      <c r="D57107">
        <v>5</v>
      </c>
      <c r="E57107" t="s">
        <v>5122</v>
      </c>
      <c r="G57107" t="s">
        <v>68</v>
      </c>
      <c r="H57107" t="s">
        <v>34</v>
      </c>
      <c r="I57107" t="s">
        <v>1843</v>
      </c>
      <c r="J57107" t="s">
        <v>24</v>
      </c>
      <c r="K57107" t="s">
        <v>47</v>
      </c>
      <c r="L57107" t="s">
        <v>143084</v>
      </c>
      <c r="M57107" t="s">
        <v>31729</v>
      </c>
      <c r="N57107" t="s">
        <v>143085</v>
      </c>
      <c r="O57107" t="s">
        <v>24</v>
      </c>
      <c r="P57107" t="s">
        <v>143086</v>
      </c>
      <c r="Q57107" t="s">
        <v>1842</v>
      </c>
    </row>
    <row r="57108" spans="1:17" x14ac:dyDescent="0.25">
      <c r="A57108" t="s">
        <v>143087</v>
      </c>
      <c r="B57108" t="s">
        <v>13443</v>
      </c>
      <c r="C57108" t="s">
        <v>31</v>
      </c>
      <c r="D57108">
        <v>2.2999999999999998</v>
      </c>
      <c r="E57108" t="s">
        <v>2345</v>
      </c>
      <c r="G57108" t="s">
        <v>21</v>
      </c>
      <c r="H57108" t="s">
        <v>58</v>
      </c>
      <c r="I57108" t="s">
        <v>140</v>
      </c>
      <c r="J57108" t="s">
        <v>24</v>
      </c>
      <c r="K57108" t="s">
        <v>470</v>
      </c>
      <c r="L57108" t="s">
        <v>24</v>
      </c>
      <c r="M57108" t="s">
        <v>143088</v>
      </c>
      <c r="N57108" t="s">
        <v>24</v>
      </c>
      <c r="O57108" t="s">
        <v>143089</v>
      </c>
      <c r="P57108" t="s">
        <v>143090</v>
      </c>
      <c r="Q57108" t="s">
        <v>138</v>
      </c>
    </row>
    <row r="57109" spans="1:17" x14ac:dyDescent="0.25">
      <c r="A57109" t="s">
        <v>143091</v>
      </c>
      <c r="B57109" t="s">
        <v>60587</v>
      </c>
      <c r="C57109" t="s">
        <v>55</v>
      </c>
      <c r="D57109">
        <v>5</v>
      </c>
      <c r="E57109" t="s">
        <v>5216</v>
      </c>
      <c r="G57109" t="s">
        <v>34</v>
      </c>
      <c r="H57109" t="s">
        <v>34</v>
      </c>
      <c r="I57109" t="s">
        <v>34</v>
      </c>
      <c r="J57109" t="s">
        <v>24</v>
      </c>
      <c r="K57109" t="s">
        <v>2376</v>
      </c>
      <c r="L57109" t="s">
        <v>143092</v>
      </c>
      <c r="M57109" t="s">
        <v>143093</v>
      </c>
      <c r="N57109" t="s">
        <v>143094</v>
      </c>
      <c r="O57109" t="s">
        <v>143095</v>
      </c>
      <c r="P57109" t="s">
        <v>143096</v>
      </c>
      <c r="Q57109" t="s">
        <v>55</v>
      </c>
    </row>
    <row r="57110" spans="1:17" x14ac:dyDescent="0.25">
      <c r="A57110" t="s">
        <v>60493</v>
      </c>
      <c r="B57110" t="s">
        <v>132309</v>
      </c>
      <c r="C57110" t="s">
        <v>31</v>
      </c>
      <c r="D57110">
        <v>0</v>
      </c>
      <c r="E57110" t="s">
        <v>34</v>
      </c>
      <c r="G57110" t="s">
        <v>34</v>
      </c>
      <c r="H57110" t="s">
        <v>34</v>
      </c>
      <c r="I57110" t="s">
        <v>34</v>
      </c>
      <c r="J57110" t="s">
        <v>24</v>
      </c>
      <c r="K57110" t="s">
        <v>454</v>
      </c>
      <c r="L57110" t="s">
        <v>24</v>
      </c>
      <c r="M57110" t="s">
        <v>1292</v>
      </c>
      <c r="N57110" t="s">
        <v>24</v>
      </c>
      <c r="O57110" t="s">
        <v>24</v>
      </c>
      <c r="P57110" t="s">
        <v>143097</v>
      </c>
      <c r="Q57110" t="s">
        <v>31</v>
      </c>
    </row>
    <row r="57111" spans="1:17" x14ac:dyDescent="0.25">
      <c r="A57111" t="s">
        <v>143098</v>
      </c>
      <c r="B57111" t="s">
        <v>6222</v>
      </c>
      <c r="C57111" t="s">
        <v>1798</v>
      </c>
      <c r="D57111">
        <v>2.4</v>
      </c>
      <c r="E57111" t="s">
        <v>5265</v>
      </c>
      <c r="G57111" t="s">
        <v>57</v>
      </c>
      <c r="H57111" t="s">
        <v>384</v>
      </c>
      <c r="I57111" t="s">
        <v>140</v>
      </c>
      <c r="J57111" t="s">
        <v>9842</v>
      </c>
      <c r="K57111" t="s">
        <v>1427</v>
      </c>
      <c r="L57111" t="s">
        <v>114078</v>
      </c>
      <c r="M57111" t="s">
        <v>143099</v>
      </c>
      <c r="N57111" t="s">
        <v>129367</v>
      </c>
      <c r="O57111" t="s">
        <v>24</v>
      </c>
      <c r="P57111" t="s">
        <v>143100</v>
      </c>
      <c r="Q57111" t="s">
        <v>138</v>
      </c>
    </row>
    <row r="57112" spans="1:17" x14ac:dyDescent="0.25">
      <c r="A57112" t="s">
        <v>143101</v>
      </c>
      <c r="B57112" t="s">
        <v>41760</v>
      </c>
      <c r="C57112" t="s">
        <v>55</v>
      </c>
      <c r="D57112">
        <v>0</v>
      </c>
      <c r="E57112" t="s">
        <v>34</v>
      </c>
      <c r="G57112" t="s">
        <v>34</v>
      </c>
      <c r="H57112" t="s">
        <v>34</v>
      </c>
      <c r="I57112" t="s">
        <v>34</v>
      </c>
      <c r="J57112" t="s">
        <v>24</v>
      </c>
      <c r="K57112" t="s">
        <v>129</v>
      </c>
      <c r="L57112" t="s">
        <v>24</v>
      </c>
      <c r="M57112" t="s">
        <v>143102</v>
      </c>
      <c r="N57112" t="s">
        <v>24</v>
      </c>
      <c r="O57112" t="s">
        <v>24</v>
      </c>
      <c r="P57112" t="s">
        <v>143103</v>
      </c>
      <c r="Q57112" t="s">
        <v>590</v>
      </c>
    </row>
    <row r="57113" spans="1:17" x14ac:dyDescent="0.25">
      <c r="A57113" t="s">
        <v>143104</v>
      </c>
      <c r="B57113" t="s">
        <v>23369</v>
      </c>
      <c r="C57113" t="s">
        <v>18</v>
      </c>
      <c r="D57113">
        <v>5</v>
      </c>
      <c r="E57113" t="s">
        <v>5216</v>
      </c>
      <c r="G57113" t="s">
        <v>68</v>
      </c>
      <c r="H57113" t="s">
        <v>58</v>
      </c>
      <c r="I57113" t="s">
        <v>140</v>
      </c>
      <c r="J57113" t="s">
        <v>24</v>
      </c>
      <c r="K57113" t="s">
        <v>16267</v>
      </c>
      <c r="L57113" t="s">
        <v>143105</v>
      </c>
      <c r="M57113" t="s">
        <v>143106</v>
      </c>
      <c r="N57113" t="s">
        <v>143107</v>
      </c>
      <c r="O57113" t="s">
        <v>24</v>
      </c>
      <c r="P57113" t="s">
        <v>143108</v>
      </c>
      <c r="Q57113" t="s">
        <v>138</v>
      </c>
    </row>
    <row r="57114" spans="1:17" x14ac:dyDescent="0.25">
      <c r="A57114" t="s">
        <v>143109</v>
      </c>
      <c r="B57114" t="s">
        <v>21255</v>
      </c>
      <c r="C57114" t="s">
        <v>18</v>
      </c>
      <c r="D57114">
        <v>4.5</v>
      </c>
      <c r="E57114" t="s">
        <v>2345</v>
      </c>
      <c r="G57114" t="s">
        <v>34</v>
      </c>
      <c r="H57114" t="s">
        <v>34</v>
      </c>
      <c r="I57114" t="s">
        <v>34</v>
      </c>
      <c r="J57114" t="s">
        <v>24</v>
      </c>
      <c r="K57114" t="s">
        <v>150</v>
      </c>
      <c r="L57114" t="s">
        <v>40265</v>
      </c>
      <c r="M57114" t="s">
        <v>143110</v>
      </c>
      <c r="N57114" t="s">
        <v>40435</v>
      </c>
      <c r="O57114" t="s">
        <v>24</v>
      </c>
      <c r="P57114" t="s">
        <v>143111</v>
      </c>
      <c r="Q57114" t="s">
        <v>18</v>
      </c>
    </row>
    <row r="57115" spans="1:17" x14ac:dyDescent="0.25">
      <c r="A57115" t="s">
        <v>143112</v>
      </c>
      <c r="B57115" t="s">
        <v>29146</v>
      </c>
      <c r="C57115" t="s">
        <v>55</v>
      </c>
      <c r="D57115">
        <v>0</v>
      </c>
      <c r="E57115" t="s">
        <v>34</v>
      </c>
      <c r="G57115" t="s">
        <v>34</v>
      </c>
      <c r="H57115" t="s">
        <v>34</v>
      </c>
      <c r="I57115" t="s">
        <v>34</v>
      </c>
      <c r="J57115" t="s">
        <v>24</v>
      </c>
      <c r="K57115" t="s">
        <v>10995</v>
      </c>
      <c r="L57115" t="s">
        <v>24</v>
      </c>
      <c r="M57115" t="s">
        <v>143113</v>
      </c>
      <c r="N57115" t="s">
        <v>24</v>
      </c>
      <c r="O57115" t="s">
        <v>24</v>
      </c>
      <c r="P57115" t="s">
        <v>143114</v>
      </c>
      <c r="Q57115" t="s">
        <v>2121</v>
      </c>
    </row>
    <row r="57116" spans="1:17" x14ac:dyDescent="0.25">
      <c r="A57116" t="s">
        <v>143115</v>
      </c>
      <c r="B57116" t="s">
        <v>50027</v>
      </c>
      <c r="C57116" t="s">
        <v>31</v>
      </c>
      <c r="D57116">
        <v>0</v>
      </c>
      <c r="E57116" t="s">
        <v>34</v>
      </c>
      <c r="G57116" t="s">
        <v>34</v>
      </c>
      <c r="H57116" t="s">
        <v>34</v>
      </c>
      <c r="I57116" t="s">
        <v>34</v>
      </c>
      <c r="J57116" t="s">
        <v>24</v>
      </c>
      <c r="K57116" t="s">
        <v>129</v>
      </c>
      <c r="L57116" t="s">
        <v>1075</v>
      </c>
      <c r="M57116" t="s">
        <v>104791</v>
      </c>
      <c r="N57116" t="s">
        <v>26260</v>
      </c>
      <c r="O57116" t="s">
        <v>24</v>
      </c>
      <c r="P57116" t="s">
        <v>143116</v>
      </c>
      <c r="Q57116" t="s">
        <v>21246</v>
      </c>
    </row>
    <row r="57117" spans="1:17" x14ac:dyDescent="0.25">
      <c r="A57117" t="s">
        <v>143117</v>
      </c>
      <c r="B57117" t="s">
        <v>45881</v>
      </c>
      <c r="C57117" t="s">
        <v>18</v>
      </c>
      <c r="D57117">
        <v>0</v>
      </c>
      <c r="E57117" t="s">
        <v>34</v>
      </c>
      <c r="G57117" t="s">
        <v>34</v>
      </c>
      <c r="H57117" t="s">
        <v>34</v>
      </c>
      <c r="I57117" t="s">
        <v>34</v>
      </c>
      <c r="J57117" t="s">
        <v>24</v>
      </c>
      <c r="K57117" t="s">
        <v>653</v>
      </c>
      <c r="L57117" t="s">
        <v>24</v>
      </c>
      <c r="M57117" t="s">
        <v>2060</v>
      </c>
      <c r="N57117" t="s">
        <v>24</v>
      </c>
      <c r="O57117" t="s">
        <v>24</v>
      </c>
      <c r="P57117" t="s">
        <v>143118</v>
      </c>
      <c r="Q57117" t="s">
        <v>18</v>
      </c>
    </row>
    <row r="57118" spans="1:17" x14ac:dyDescent="0.25">
      <c r="A57118" t="s">
        <v>143119</v>
      </c>
      <c r="B57118" t="s">
        <v>792</v>
      </c>
      <c r="C57118" t="s">
        <v>31</v>
      </c>
      <c r="D57118">
        <v>0</v>
      </c>
      <c r="E57118" t="s">
        <v>34</v>
      </c>
      <c r="G57118" t="s">
        <v>34</v>
      </c>
      <c r="H57118" t="s">
        <v>34</v>
      </c>
      <c r="I57118" t="s">
        <v>34</v>
      </c>
      <c r="J57118" t="s">
        <v>24</v>
      </c>
      <c r="K57118" t="s">
        <v>4098</v>
      </c>
      <c r="L57118" t="s">
        <v>143120</v>
      </c>
      <c r="M57118" t="s">
        <v>143121</v>
      </c>
      <c r="N57118" t="s">
        <v>143122</v>
      </c>
      <c r="O57118" t="s">
        <v>24</v>
      </c>
      <c r="P57118" t="s">
        <v>143123</v>
      </c>
      <c r="Q57118" t="s">
        <v>5217</v>
      </c>
    </row>
    <row r="57119" spans="1:17" x14ac:dyDescent="0.25">
      <c r="A57119" t="s">
        <v>143124</v>
      </c>
      <c r="B57119" t="s">
        <v>73553</v>
      </c>
      <c r="C57119" t="s">
        <v>18</v>
      </c>
      <c r="D57119">
        <v>2</v>
      </c>
      <c r="E57119" t="s">
        <v>5122</v>
      </c>
      <c r="G57119" t="s">
        <v>34</v>
      </c>
      <c r="H57119" t="s">
        <v>34</v>
      </c>
      <c r="I57119" t="s">
        <v>34</v>
      </c>
      <c r="J57119" t="s">
        <v>24</v>
      </c>
      <c r="K57119" t="s">
        <v>47</v>
      </c>
      <c r="L57119" t="s">
        <v>13821</v>
      </c>
      <c r="M57119" t="s">
        <v>2745</v>
      </c>
      <c r="N57119" t="s">
        <v>70087</v>
      </c>
      <c r="O57119" t="s">
        <v>24</v>
      </c>
      <c r="P57119" t="s">
        <v>143125</v>
      </c>
      <c r="Q57119" t="s">
        <v>990</v>
      </c>
    </row>
    <row r="57120" spans="1:17" x14ac:dyDescent="0.25">
      <c r="A57120" t="s">
        <v>143126</v>
      </c>
      <c r="B57120" t="s">
        <v>76904</v>
      </c>
      <c r="C57120" t="s">
        <v>24</v>
      </c>
      <c r="D57120">
        <v>4.7</v>
      </c>
      <c r="E57120" t="s">
        <v>4670</v>
      </c>
      <c r="G57120" t="s">
        <v>34</v>
      </c>
      <c r="H57120" t="s">
        <v>34</v>
      </c>
      <c r="I57120" t="s">
        <v>34</v>
      </c>
      <c r="J57120" t="s">
        <v>24</v>
      </c>
      <c r="K57120" t="s">
        <v>29404</v>
      </c>
      <c r="L57120" t="s">
        <v>16470</v>
      </c>
      <c r="M57120" t="s">
        <v>143127</v>
      </c>
      <c r="N57120" t="s">
        <v>1044</v>
      </c>
      <c r="O57120" t="s">
        <v>24</v>
      </c>
      <c r="P57120" t="s">
        <v>143128</v>
      </c>
      <c r="Q57120" t="s">
        <v>244</v>
      </c>
    </row>
    <row r="57121" spans="1:17" x14ac:dyDescent="0.25">
      <c r="A57121" t="s">
        <v>143129</v>
      </c>
      <c r="B57121" t="s">
        <v>125581</v>
      </c>
      <c r="C57121" t="s">
        <v>24</v>
      </c>
      <c r="D57121">
        <v>4</v>
      </c>
      <c r="E57121" t="s">
        <v>5216</v>
      </c>
      <c r="G57121" t="s">
        <v>34</v>
      </c>
      <c r="H57121" t="s">
        <v>34</v>
      </c>
      <c r="I57121" t="s">
        <v>34</v>
      </c>
      <c r="J57121" t="s">
        <v>24</v>
      </c>
      <c r="K57121" t="s">
        <v>785</v>
      </c>
      <c r="L57121" t="s">
        <v>24</v>
      </c>
      <c r="M57121" t="s">
        <v>143130</v>
      </c>
      <c r="N57121" t="s">
        <v>24</v>
      </c>
      <c r="O57121" t="s">
        <v>24</v>
      </c>
      <c r="P57121" t="s">
        <v>143131</v>
      </c>
      <c r="Q57121" t="s">
        <v>542</v>
      </c>
    </row>
    <row r="57122" spans="1:17" x14ac:dyDescent="0.25">
      <c r="A57122" t="s">
        <v>143132</v>
      </c>
      <c r="B57122" t="s">
        <v>104362</v>
      </c>
      <c r="C57122" t="s">
        <v>18</v>
      </c>
      <c r="D57122">
        <v>4.3</v>
      </c>
      <c r="E57122" t="s">
        <v>4670</v>
      </c>
      <c r="G57122" t="s">
        <v>34</v>
      </c>
      <c r="H57122" t="s">
        <v>34</v>
      </c>
      <c r="I57122" t="s">
        <v>34</v>
      </c>
      <c r="J57122" t="s">
        <v>24</v>
      </c>
      <c r="K57122" t="s">
        <v>653</v>
      </c>
      <c r="L57122" t="s">
        <v>143133</v>
      </c>
      <c r="M57122" t="s">
        <v>143134</v>
      </c>
      <c r="N57122" t="s">
        <v>3646</v>
      </c>
      <c r="O57122" t="s">
        <v>24</v>
      </c>
      <c r="P57122" t="s">
        <v>143135</v>
      </c>
      <c r="Q57122" t="s">
        <v>3397</v>
      </c>
    </row>
    <row r="57123" spans="1:17" x14ac:dyDescent="0.25">
      <c r="A57123" t="s">
        <v>60648</v>
      </c>
      <c r="B57123" t="s">
        <v>99206</v>
      </c>
      <c r="C57123" t="s">
        <v>18</v>
      </c>
      <c r="D57123">
        <v>0</v>
      </c>
      <c r="E57123" t="s">
        <v>34</v>
      </c>
      <c r="G57123" t="s">
        <v>34</v>
      </c>
      <c r="H57123" t="s">
        <v>34</v>
      </c>
      <c r="I57123" t="s">
        <v>34</v>
      </c>
      <c r="J57123" t="s">
        <v>24</v>
      </c>
      <c r="K57123" t="s">
        <v>307</v>
      </c>
      <c r="L57123" t="s">
        <v>143136</v>
      </c>
      <c r="M57123" t="s">
        <v>23057</v>
      </c>
      <c r="N57123" t="s">
        <v>3290</v>
      </c>
      <c r="O57123" t="s">
        <v>24</v>
      </c>
      <c r="P57123" t="s">
        <v>143137</v>
      </c>
      <c r="Q57123" t="s">
        <v>18</v>
      </c>
    </row>
    <row r="57124" spans="1:17" x14ac:dyDescent="0.25">
      <c r="A57124" t="s">
        <v>143138</v>
      </c>
      <c r="B57124" t="s">
        <v>143139</v>
      </c>
      <c r="C57124" t="s">
        <v>31</v>
      </c>
      <c r="D57124">
        <v>3</v>
      </c>
      <c r="E57124" t="s">
        <v>5216</v>
      </c>
      <c r="G57124" t="s">
        <v>34</v>
      </c>
      <c r="H57124" t="s">
        <v>34</v>
      </c>
      <c r="I57124" t="s">
        <v>34</v>
      </c>
      <c r="J57124" t="s">
        <v>24</v>
      </c>
      <c r="K57124" t="s">
        <v>28038</v>
      </c>
      <c r="L57124" t="s">
        <v>143140</v>
      </c>
      <c r="M57124" t="s">
        <v>143141</v>
      </c>
      <c r="N57124" t="s">
        <v>143142</v>
      </c>
      <c r="O57124" t="s">
        <v>24</v>
      </c>
      <c r="P57124" t="s">
        <v>143143</v>
      </c>
      <c r="Q57124" t="s">
        <v>1857</v>
      </c>
    </row>
    <row r="57125" spans="1:17" x14ac:dyDescent="0.25">
      <c r="A57125" t="s">
        <v>1160</v>
      </c>
      <c r="B57125" t="s">
        <v>56360</v>
      </c>
      <c r="C57125" t="s">
        <v>24</v>
      </c>
      <c r="D57125">
        <v>0</v>
      </c>
      <c r="E57125" t="s">
        <v>34</v>
      </c>
      <c r="G57125" t="s">
        <v>34</v>
      </c>
      <c r="H57125" t="s">
        <v>34</v>
      </c>
      <c r="I57125" t="s">
        <v>34</v>
      </c>
      <c r="J57125" t="s">
        <v>24</v>
      </c>
      <c r="K57125" t="s">
        <v>24</v>
      </c>
      <c r="L57125" t="s">
        <v>24</v>
      </c>
      <c r="M57125" t="s">
        <v>24</v>
      </c>
      <c r="N57125" t="s">
        <v>24</v>
      </c>
      <c r="O57125" t="s">
        <v>24</v>
      </c>
      <c r="P57125" t="s">
        <v>143144</v>
      </c>
      <c r="Q57125" t="s">
        <v>6031</v>
      </c>
    </row>
    <row r="57126" spans="1:17" x14ac:dyDescent="0.25">
      <c r="A57126" t="s">
        <v>143145</v>
      </c>
      <c r="B57126" t="s">
        <v>61684</v>
      </c>
      <c r="C57126" t="s">
        <v>512</v>
      </c>
      <c r="D57126">
        <v>0</v>
      </c>
      <c r="E57126" t="s">
        <v>34</v>
      </c>
      <c r="G57126" t="s">
        <v>34</v>
      </c>
      <c r="H57126" t="s">
        <v>34</v>
      </c>
      <c r="I57126" t="s">
        <v>34</v>
      </c>
      <c r="J57126" t="s">
        <v>24</v>
      </c>
      <c r="K57126" t="s">
        <v>1948</v>
      </c>
      <c r="L57126" t="s">
        <v>177</v>
      </c>
      <c r="M57126" t="s">
        <v>143146</v>
      </c>
      <c r="N57126" t="s">
        <v>7225</v>
      </c>
      <c r="O57126" t="s">
        <v>24</v>
      </c>
      <c r="P57126" t="s">
        <v>143147</v>
      </c>
      <c r="Q57126" t="s">
        <v>80918</v>
      </c>
    </row>
    <row r="57127" spans="1:17" x14ac:dyDescent="0.25">
      <c r="A57127" t="s">
        <v>143148</v>
      </c>
      <c r="B57127" t="s">
        <v>115107</v>
      </c>
      <c r="C57127" t="s">
        <v>31</v>
      </c>
      <c r="D57127">
        <v>0</v>
      </c>
      <c r="E57127" t="s">
        <v>34</v>
      </c>
      <c r="G57127" t="s">
        <v>34</v>
      </c>
      <c r="H57127" t="s">
        <v>34</v>
      </c>
      <c r="I57127" t="s">
        <v>34</v>
      </c>
      <c r="J57127" t="s">
        <v>24</v>
      </c>
      <c r="K57127" t="s">
        <v>1441</v>
      </c>
      <c r="L57127" t="s">
        <v>143149</v>
      </c>
      <c r="M57127" t="s">
        <v>143150</v>
      </c>
      <c r="N57127" t="s">
        <v>143151</v>
      </c>
      <c r="O57127" t="s">
        <v>24</v>
      </c>
      <c r="P57127" t="s">
        <v>143152</v>
      </c>
      <c r="Q57127" t="s">
        <v>4444</v>
      </c>
    </row>
    <row r="57128" spans="1:17" x14ac:dyDescent="0.25">
      <c r="A57128" t="s">
        <v>143153</v>
      </c>
      <c r="B57128" t="s">
        <v>12355</v>
      </c>
      <c r="C57128" t="s">
        <v>18</v>
      </c>
      <c r="D57128">
        <v>4</v>
      </c>
      <c r="E57128" t="s">
        <v>5122</v>
      </c>
      <c r="G57128" t="s">
        <v>34</v>
      </c>
      <c r="H57128" t="s">
        <v>34</v>
      </c>
      <c r="I57128" t="s">
        <v>34</v>
      </c>
      <c r="J57128" t="s">
        <v>24</v>
      </c>
      <c r="K57128" t="s">
        <v>47</v>
      </c>
      <c r="L57128" t="s">
        <v>143154</v>
      </c>
      <c r="M57128" t="s">
        <v>143155</v>
      </c>
      <c r="N57128" t="s">
        <v>170</v>
      </c>
      <c r="O57128" t="s">
        <v>143156</v>
      </c>
      <c r="P57128" t="s">
        <v>143157</v>
      </c>
      <c r="Q57128" t="s">
        <v>4444</v>
      </c>
    </row>
    <row r="57129" spans="1:17" x14ac:dyDescent="0.25">
      <c r="A57129" t="s">
        <v>143158</v>
      </c>
      <c r="B57129" t="s">
        <v>87376</v>
      </c>
      <c r="C57129" t="s">
        <v>18</v>
      </c>
      <c r="D57129">
        <v>5</v>
      </c>
      <c r="E57129" t="s">
        <v>5216</v>
      </c>
      <c r="G57129" t="s">
        <v>34</v>
      </c>
      <c r="H57129" t="s">
        <v>34</v>
      </c>
      <c r="I57129" t="s">
        <v>34</v>
      </c>
      <c r="J57129" t="s">
        <v>24</v>
      </c>
      <c r="K57129" t="s">
        <v>22693</v>
      </c>
      <c r="L57129" t="s">
        <v>33224</v>
      </c>
      <c r="M57129" t="s">
        <v>143159</v>
      </c>
      <c r="N57129" t="s">
        <v>68139</v>
      </c>
      <c r="O57129" t="s">
        <v>24</v>
      </c>
      <c r="P57129" t="s">
        <v>143160</v>
      </c>
      <c r="Q57129" t="s">
        <v>607</v>
      </c>
    </row>
    <row r="57130" spans="1:17" x14ac:dyDescent="0.25">
      <c r="A57130" t="s">
        <v>143161</v>
      </c>
      <c r="B57130" t="s">
        <v>123144</v>
      </c>
      <c r="C57130" t="s">
        <v>24</v>
      </c>
      <c r="D57130">
        <v>0</v>
      </c>
      <c r="E57130" t="s">
        <v>34</v>
      </c>
      <c r="G57130" t="s">
        <v>261114</v>
      </c>
      <c r="H57130">
        <v>1880</v>
      </c>
      <c r="I57130" t="s">
        <v>34</v>
      </c>
      <c r="J57130" t="s">
        <v>24</v>
      </c>
      <c r="K57130" t="s">
        <v>24</v>
      </c>
      <c r="L57130" t="s">
        <v>24</v>
      </c>
      <c r="M57130" t="s">
        <v>24</v>
      </c>
      <c r="N57130" t="s">
        <v>24</v>
      </c>
      <c r="O57130" t="s">
        <v>24</v>
      </c>
      <c r="P57130" t="s">
        <v>143162</v>
      </c>
      <c r="Q57130" t="s">
        <v>149</v>
      </c>
    </row>
    <row r="57131" spans="1:17" x14ac:dyDescent="0.25">
      <c r="A57131" t="s">
        <v>143163</v>
      </c>
      <c r="B57131" t="s">
        <v>140042</v>
      </c>
      <c r="C57131" t="s">
        <v>31</v>
      </c>
      <c r="D57131">
        <v>3</v>
      </c>
      <c r="E57131" t="s">
        <v>5122</v>
      </c>
      <c r="G57131" t="s">
        <v>34</v>
      </c>
      <c r="H57131" t="s">
        <v>34</v>
      </c>
      <c r="I57131" t="s">
        <v>34</v>
      </c>
      <c r="J57131" t="s">
        <v>24</v>
      </c>
      <c r="K57131" t="s">
        <v>47</v>
      </c>
      <c r="L57131" t="s">
        <v>143164</v>
      </c>
      <c r="M57131" t="s">
        <v>143165</v>
      </c>
      <c r="N57131" t="s">
        <v>143166</v>
      </c>
      <c r="O57131" t="s">
        <v>24</v>
      </c>
      <c r="P57131" t="s">
        <v>143167</v>
      </c>
      <c r="Q57131" t="s">
        <v>341</v>
      </c>
    </row>
    <row r="57132" spans="1:17" x14ac:dyDescent="0.25">
      <c r="A57132" t="s">
        <v>143168</v>
      </c>
      <c r="B57132" t="s">
        <v>72136</v>
      </c>
      <c r="C57132" t="s">
        <v>31</v>
      </c>
      <c r="D57132">
        <v>0</v>
      </c>
      <c r="E57132" t="s">
        <v>34</v>
      </c>
      <c r="G57132" t="s">
        <v>34</v>
      </c>
      <c r="H57132" t="s">
        <v>34</v>
      </c>
      <c r="I57132" t="s">
        <v>34</v>
      </c>
      <c r="J57132" t="s">
        <v>24</v>
      </c>
      <c r="K57132" t="s">
        <v>80</v>
      </c>
      <c r="L57132" t="s">
        <v>24</v>
      </c>
      <c r="M57132" t="s">
        <v>143169</v>
      </c>
      <c r="N57132" t="s">
        <v>24</v>
      </c>
      <c r="O57132" t="s">
        <v>24</v>
      </c>
      <c r="P57132" t="s">
        <v>143170</v>
      </c>
      <c r="Q57132" t="s">
        <v>31</v>
      </c>
    </row>
    <row r="57133" spans="1:17" x14ac:dyDescent="0.25">
      <c r="A57133" t="s">
        <v>29339</v>
      </c>
      <c r="B57133" t="s">
        <v>1283</v>
      </c>
      <c r="C57133" t="s">
        <v>31</v>
      </c>
      <c r="D57133">
        <v>5</v>
      </c>
      <c r="E57133" t="s">
        <v>4670</v>
      </c>
      <c r="G57133" t="s">
        <v>109</v>
      </c>
      <c r="H57133" t="s">
        <v>98</v>
      </c>
      <c r="I57133" t="s">
        <v>45</v>
      </c>
      <c r="J57133" t="s">
        <v>24</v>
      </c>
      <c r="K57133" t="s">
        <v>101334</v>
      </c>
      <c r="L57133" t="s">
        <v>143171</v>
      </c>
      <c r="M57133" t="s">
        <v>45601</v>
      </c>
      <c r="N57133" t="s">
        <v>119842</v>
      </c>
      <c r="O57133" t="s">
        <v>24</v>
      </c>
      <c r="P57133" t="s">
        <v>143172</v>
      </c>
      <c r="Q57133" t="s">
        <v>42</v>
      </c>
    </row>
    <row r="57134" spans="1:17" x14ac:dyDescent="0.25">
      <c r="A57134" t="s">
        <v>143173</v>
      </c>
      <c r="B57134" t="s">
        <v>44297</v>
      </c>
      <c r="C57134" t="s">
        <v>18</v>
      </c>
      <c r="D57134">
        <v>0</v>
      </c>
      <c r="E57134" t="s">
        <v>34</v>
      </c>
      <c r="G57134" t="s">
        <v>34</v>
      </c>
      <c r="H57134" t="s">
        <v>34</v>
      </c>
      <c r="I57134" t="s">
        <v>34</v>
      </c>
      <c r="J57134" t="s">
        <v>24</v>
      </c>
      <c r="K57134" t="s">
        <v>176</v>
      </c>
      <c r="L57134" t="s">
        <v>110992</v>
      </c>
      <c r="M57134" t="s">
        <v>58472</v>
      </c>
      <c r="N57134" t="s">
        <v>2265</v>
      </c>
      <c r="O57134" t="s">
        <v>24</v>
      </c>
      <c r="P57134" t="s">
        <v>143174</v>
      </c>
      <c r="Q57134" t="s">
        <v>514</v>
      </c>
    </row>
    <row r="57135" spans="1:17" x14ac:dyDescent="0.25">
      <c r="A57135" t="s">
        <v>143175</v>
      </c>
      <c r="B57135" t="s">
        <v>143176</v>
      </c>
      <c r="C57135" t="s">
        <v>24</v>
      </c>
      <c r="D57135">
        <v>0</v>
      </c>
      <c r="E57135" t="s">
        <v>34</v>
      </c>
      <c r="G57135" t="s">
        <v>34</v>
      </c>
      <c r="H57135" t="s">
        <v>34</v>
      </c>
      <c r="I57135" t="s">
        <v>34</v>
      </c>
      <c r="J57135" t="s">
        <v>24</v>
      </c>
      <c r="K57135" t="s">
        <v>24</v>
      </c>
      <c r="L57135" t="s">
        <v>24</v>
      </c>
      <c r="M57135" t="s">
        <v>24</v>
      </c>
      <c r="N57135" t="s">
        <v>24</v>
      </c>
      <c r="O57135" t="s">
        <v>24</v>
      </c>
      <c r="P57135" t="s">
        <v>143177</v>
      </c>
      <c r="Q57135" t="s">
        <v>34</v>
      </c>
    </row>
    <row r="57136" spans="1:17" x14ac:dyDescent="0.25">
      <c r="A57136" t="s">
        <v>143178</v>
      </c>
      <c r="B57136" t="s">
        <v>143179</v>
      </c>
      <c r="C57136" t="s">
        <v>24</v>
      </c>
      <c r="D57136">
        <v>0</v>
      </c>
      <c r="E57136" t="s">
        <v>34</v>
      </c>
      <c r="G57136" t="s">
        <v>34</v>
      </c>
      <c r="H57136" t="s">
        <v>34</v>
      </c>
      <c r="I57136" t="s">
        <v>34</v>
      </c>
      <c r="J57136" t="s">
        <v>24</v>
      </c>
      <c r="K57136" t="s">
        <v>454</v>
      </c>
      <c r="L57136" t="s">
        <v>24</v>
      </c>
      <c r="M57136" t="s">
        <v>143180</v>
      </c>
      <c r="N57136" t="s">
        <v>24</v>
      </c>
      <c r="O57136" t="s">
        <v>24</v>
      </c>
      <c r="P57136" t="s">
        <v>143181</v>
      </c>
      <c r="Q57136" t="s">
        <v>149</v>
      </c>
    </row>
    <row r="57137" spans="1:17" x14ac:dyDescent="0.25">
      <c r="A57137" t="s">
        <v>60291</v>
      </c>
      <c r="B57137" t="s">
        <v>75524</v>
      </c>
      <c r="C57137" t="s">
        <v>31</v>
      </c>
      <c r="D57137">
        <v>4</v>
      </c>
      <c r="E57137" t="s">
        <v>5216</v>
      </c>
      <c r="G57137" t="s">
        <v>34</v>
      </c>
      <c r="H57137" t="s">
        <v>34</v>
      </c>
      <c r="I57137" t="s">
        <v>34</v>
      </c>
      <c r="J57137" t="s">
        <v>24</v>
      </c>
      <c r="K57137" t="s">
        <v>150</v>
      </c>
      <c r="L57137" t="s">
        <v>325</v>
      </c>
      <c r="M57137" t="s">
        <v>2910</v>
      </c>
      <c r="N57137" t="s">
        <v>404</v>
      </c>
      <c r="O57137" t="s">
        <v>24</v>
      </c>
      <c r="P57137" t="s">
        <v>143182</v>
      </c>
      <c r="Q57137" t="s">
        <v>31</v>
      </c>
    </row>
    <row r="57138" spans="1:17" x14ac:dyDescent="0.25">
      <c r="A57138" t="s">
        <v>143183</v>
      </c>
      <c r="B57138" t="s">
        <v>18284</v>
      </c>
      <c r="C57138" t="s">
        <v>31</v>
      </c>
      <c r="D57138">
        <v>5</v>
      </c>
      <c r="E57138" t="s">
        <v>5216</v>
      </c>
      <c r="G57138" t="s">
        <v>34</v>
      </c>
      <c r="H57138" t="s">
        <v>34</v>
      </c>
      <c r="I57138" t="s">
        <v>34</v>
      </c>
      <c r="J57138" t="s">
        <v>24</v>
      </c>
      <c r="K57138" t="s">
        <v>1427</v>
      </c>
      <c r="L57138" t="s">
        <v>100105</v>
      </c>
      <c r="M57138" t="s">
        <v>143184</v>
      </c>
      <c r="N57138" t="s">
        <v>5705</v>
      </c>
      <c r="O57138" t="s">
        <v>24</v>
      </c>
      <c r="P57138" t="s">
        <v>143185</v>
      </c>
      <c r="Q57138" t="s">
        <v>31</v>
      </c>
    </row>
    <row r="57139" spans="1:17" x14ac:dyDescent="0.25">
      <c r="A57139" t="s">
        <v>143186</v>
      </c>
      <c r="B57139" t="s">
        <v>53553</v>
      </c>
      <c r="C57139" t="s">
        <v>18</v>
      </c>
      <c r="D57139">
        <v>4</v>
      </c>
      <c r="E57139" t="s">
        <v>5216</v>
      </c>
      <c r="G57139" t="s">
        <v>280</v>
      </c>
      <c r="H57139" t="s">
        <v>58</v>
      </c>
      <c r="I57139" t="s">
        <v>140</v>
      </c>
      <c r="J57139" t="s">
        <v>24</v>
      </c>
      <c r="K57139" t="s">
        <v>176</v>
      </c>
      <c r="L57139" t="s">
        <v>143187</v>
      </c>
      <c r="M57139" t="s">
        <v>143188</v>
      </c>
      <c r="N57139" t="s">
        <v>855</v>
      </c>
      <c r="O57139" t="s">
        <v>24</v>
      </c>
      <c r="P57139" t="s">
        <v>143189</v>
      </c>
      <c r="Q57139" t="s">
        <v>138</v>
      </c>
    </row>
    <row r="57140" spans="1:17" x14ac:dyDescent="0.25">
      <c r="A57140" t="s">
        <v>143148</v>
      </c>
      <c r="B57140" t="s">
        <v>115107</v>
      </c>
      <c r="C57140" t="s">
        <v>31</v>
      </c>
      <c r="D57140">
        <v>0</v>
      </c>
      <c r="E57140" t="s">
        <v>34</v>
      </c>
      <c r="G57140" t="s">
        <v>34</v>
      </c>
      <c r="H57140" t="s">
        <v>34</v>
      </c>
      <c r="I57140" t="s">
        <v>34</v>
      </c>
      <c r="J57140" t="s">
        <v>24</v>
      </c>
      <c r="K57140" t="s">
        <v>1441</v>
      </c>
      <c r="L57140" t="s">
        <v>143149</v>
      </c>
      <c r="M57140" t="s">
        <v>143150</v>
      </c>
      <c r="N57140" t="s">
        <v>143151</v>
      </c>
      <c r="O57140" t="s">
        <v>24</v>
      </c>
      <c r="P57140" t="s">
        <v>143152</v>
      </c>
      <c r="Q57140" t="s">
        <v>4444</v>
      </c>
    </row>
    <row r="57141" spans="1:17" x14ac:dyDescent="0.25">
      <c r="A57141" t="s">
        <v>128471</v>
      </c>
      <c r="B57141" t="s">
        <v>4141</v>
      </c>
      <c r="C57141" t="s">
        <v>55</v>
      </c>
      <c r="D57141">
        <v>0</v>
      </c>
      <c r="E57141" t="s">
        <v>34</v>
      </c>
      <c r="G57141" t="s">
        <v>34</v>
      </c>
      <c r="H57141" t="s">
        <v>34</v>
      </c>
      <c r="I57141" t="s">
        <v>34</v>
      </c>
      <c r="J57141" t="s">
        <v>24</v>
      </c>
      <c r="K57141" t="s">
        <v>47</v>
      </c>
      <c r="L57141" t="s">
        <v>24</v>
      </c>
      <c r="M57141" t="s">
        <v>17087</v>
      </c>
      <c r="N57141" t="s">
        <v>24</v>
      </c>
      <c r="O57141" t="s">
        <v>24</v>
      </c>
      <c r="P57141" t="s">
        <v>143190</v>
      </c>
      <c r="Q57141" t="s">
        <v>167</v>
      </c>
    </row>
    <row r="57142" spans="1:17" x14ac:dyDescent="0.25">
      <c r="A57142" t="s">
        <v>143191</v>
      </c>
      <c r="B57142" t="s">
        <v>124881</v>
      </c>
      <c r="C57142" t="s">
        <v>18</v>
      </c>
      <c r="D57142">
        <v>4</v>
      </c>
      <c r="E57142" t="s">
        <v>5216</v>
      </c>
      <c r="G57142" t="s">
        <v>34</v>
      </c>
      <c r="H57142" t="s">
        <v>34</v>
      </c>
      <c r="I57142" t="s">
        <v>34</v>
      </c>
      <c r="J57142" t="s">
        <v>24</v>
      </c>
      <c r="K57142" t="s">
        <v>29404</v>
      </c>
      <c r="L57142" t="s">
        <v>24</v>
      </c>
      <c r="M57142" t="s">
        <v>2530</v>
      </c>
      <c r="N57142" t="s">
        <v>24</v>
      </c>
      <c r="O57142" t="s">
        <v>24</v>
      </c>
      <c r="P57142" t="s">
        <v>143192</v>
      </c>
      <c r="Q57142" t="s">
        <v>18</v>
      </c>
    </row>
    <row r="57143" spans="1:17" x14ac:dyDescent="0.25">
      <c r="A57143" t="s">
        <v>143193</v>
      </c>
      <c r="B57143" t="s">
        <v>10618</v>
      </c>
      <c r="C57143" t="s">
        <v>18</v>
      </c>
      <c r="D57143">
        <v>0</v>
      </c>
      <c r="E57143" t="s">
        <v>34</v>
      </c>
      <c r="G57143" t="s">
        <v>49713</v>
      </c>
      <c r="H57143" t="s">
        <v>34</v>
      </c>
      <c r="I57143" t="s">
        <v>140</v>
      </c>
      <c r="J57143" t="s">
        <v>24</v>
      </c>
      <c r="K57143" t="s">
        <v>11286</v>
      </c>
      <c r="L57143" t="s">
        <v>24</v>
      </c>
      <c r="M57143" t="s">
        <v>143194</v>
      </c>
      <c r="N57143" t="s">
        <v>24</v>
      </c>
      <c r="O57143" t="s">
        <v>24</v>
      </c>
      <c r="P57143" t="s">
        <v>143195</v>
      </c>
      <c r="Q57143" t="s">
        <v>138</v>
      </c>
    </row>
    <row r="57144" spans="1:17" x14ac:dyDescent="0.25">
      <c r="A57144" t="s">
        <v>143196</v>
      </c>
      <c r="B57144" t="s">
        <v>54961</v>
      </c>
      <c r="C57144" t="s">
        <v>31</v>
      </c>
      <c r="D57144">
        <v>0</v>
      </c>
      <c r="E57144" t="s">
        <v>34</v>
      </c>
      <c r="G57144" t="s">
        <v>34</v>
      </c>
      <c r="H57144" t="s">
        <v>34</v>
      </c>
      <c r="I57144" t="s">
        <v>34</v>
      </c>
      <c r="J57144" t="s">
        <v>24</v>
      </c>
      <c r="K57144" t="s">
        <v>1478</v>
      </c>
      <c r="L57144" t="s">
        <v>2648</v>
      </c>
      <c r="M57144" t="s">
        <v>386</v>
      </c>
      <c r="N57144" t="s">
        <v>143197</v>
      </c>
      <c r="O57144" t="s">
        <v>24</v>
      </c>
      <c r="P57144" t="s">
        <v>143198</v>
      </c>
      <c r="Q57144" t="s">
        <v>1231</v>
      </c>
    </row>
    <row r="57145" spans="1:17" x14ac:dyDescent="0.25">
      <c r="A57145" t="s">
        <v>143199</v>
      </c>
      <c r="B57145" t="s">
        <v>7303</v>
      </c>
      <c r="C57145" t="s">
        <v>31</v>
      </c>
      <c r="D57145">
        <v>3</v>
      </c>
      <c r="E57145" t="s">
        <v>5216</v>
      </c>
      <c r="G57145" t="s">
        <v>109</v>
      </c>
      <c r="H57145" t="s">
        <v>623</v>
      </c>
      <c r="I57145" t="s">
        <v>140</v>
      </c>
      <c r="J57145" t="s">
        <v>24</v>
      </c>
      <c r="K57145" t="s">
        <v>1948</v>
      </c>
      <c r="L57145" t="s">
        <v>52823</v>
      </c>
      <c r="M57145" t="s">
        <v>110791</v>
      </c>
      <c r="N57145" t="s">
        <v>16367</v>
      </c>
      <c r="O57145" t="s">
        <v>24</v>
      </c>
      <c r="P57145" t="s">
        <v>143200</v>
      </c>
      <c r="Q57145" t="s">
        <v>138</v>
      </c>
    </row>
    <row r="57146" spans="1:17" x14ac:dyDescent="0.25">
      <c r="A57146" t="s">
        <v>143201</v>
      </c>
      <c r="B57146" t="s">
        <v>143201</v>
      </c>
      <c r="C57146" t="s">
        <v>31</v>
      </c>
      <c r="D57146">
        <v>0</v>
      </c>
      <c r="E57146" t="s">
        <v>34</v>
      </c>
      <c r="G57146" t="s">
        <v>34</v>
      </c>
      <c r="H57146" t="s">
        <v>34</v>
      </c>
      <c r="I57146" t="s">
        <v>34</v>
      </c>
      <c r="J57146" t="s">
        <v>24</v>
      </c>
      <c r="K57146" t="s">
        <v>129</v>
      </c>
      <c r="L57146" t="s">
        <v>151</v>
      </c>
      <c r="M57146" t="s">
        <v>1503</v>
      </c>
      <c r="N57146" t="s">
        <v>2424</v>
      </c>
      <c r="O57146" t="s">
        <v>24</v>
      </c>
      <c r="P57146" t="s">
        <v>143202</v>
      </c>
      <c r="Q57146" t="s">
        <v>244</v>
      </c>
    </row>
    <row r="57147" spans="1:17" x14ac:dyDescent="0.25">
      <c r="A57147" t="s">
        <v>29339</v>
      </c>
      <c r="B57147" t="s">
        <v>1283</v>
      </c>
      <c r="C57147" t="s">
        <v>31</v>
      </c>
      <c r="D57147">
        <v>5</v>
      </c>
      <c r="E57147" t="s">
        <v>4670</v>
      </c>
      <c r="G57147" t="s">
        <v>109</v>
      </c>
      <c r="H57147" t="s">
        <v>98</v>
      </c>
      <c r="I57147" t="s">
        <v>45</v>
      </c>
      <c r="J57147" t="s">
        <v>24</v>
      </c>
      <c r="K57147" t="s">
        <v>101334</v>
      </c>
      <c r="L57147" t="s">
        <v>143171</v>
      </c>
      <c r="M57147" t="s">
        <v>45601</v>
      </c>
      <c r="N57147" t="s">
        <v>119842</v>
      </c>
      <c r="O57147" t="s">
        <v>24</v>
      </c>
      <c r="P57147" t="s">
        <v>143172</v>
      </c>
      <c r="Q57147" t="s">
        <v>42</v>
      </c>
    </row>
    <row r="57148" spans="1:17" x14ac:dyDescent="0.25">
      <c r="A57148" t="s">
        <v>143203</v>
      </c>
      <c r="B57148" t="s">
        <v>126868</v>
      </c>
      <c r="C57148" t="s">
        <v>31</v>
      </c>
      <c r="D57148">
        <v>0</v>
      </c>
      <c r="E57148" t="s">
        <v>34</v>
      </c>
      <c r="G57148" t="s">
        <v>34</v>
      </c>
      <c r="H57148" t="s">
        <v>34</v>
      </c>
      <c r="I57148" t="s">
        <v>34</v>
      </c>
      <c r="J57148" t="s">
        <v>24</v>
      </c>
      <c r="K57148" t="s">
        <v>35</v>
      </c>
      <c r="L57148" t="s">
        <v>143204</v>
      </c>
      <c r="M57148" t="s">
        <v>143205</v>
      </c>
      <c r="N57148" t="s">
        <v>143206</v>
      </c>
      <c r="O57148" t="s">
        <v>24</v>
      </c>
      <c r="P57148" t="s">
        <v>143207</v>
      </c>
      <c r="Q57148" t="s">
        <v>542</v>
      </c>
    </row>
    <row r="57149" spans="1:17" x14ac:dyDescent="0.25">
      <c r="A57149" t="s">
        <v>143208</v>
      </c>
      <c r="B57149" t="s">
        <v>8577</v>
      </c>
      <c r="C57149" t="s">
        <v>31</v>
      </c>
      <c r="D57149">
        <v>3</v>
      </c>
      <c r="E57149" t="s">
        <v>5122</v>
      </c>
      <c r="G57149" t="s">
        <v>280</v>
      </c>
      <c r="H57149" t="s">
        <v>204</v>
      </c>
      <c r="I57149" t="s">
        <v>45</v>
      </c>
      <c r="J57149" t="s">
        <v>1216</v>
      </c>
      <c r="K57149" t="s">
        <v>176</v>
      </c>
      <c r="L57149" t="s">
        <v>24</v>
      </c>
      <c r="M57149" t="s">
        <v>23347</v>
      </c>
      <c r="N57149" t="s">
        <v>24</v>
      </c>
      <c r="O57149" t="s">
        <v>24</v>
      </c>
      <c r="P57149" t="s">
        <v>143209</v>
      </c>
      <c r="Q57149" t="s">
        <v>42</v>
      </c>
    </row>
    <row r="57150" spans="1:17" x14ac:dyDescent="0.25">
      <c r="A57150" t="s">
        <v>143210</v>
      </c>
      <c r="B57150" t="s">
        <v>18007</v>
      </c>
      <c r="C57150" t="s">
        <v>31</v>
      </c>
      <c r="D57150">
        <v>0</v>
      </c>
      <c r="E57150" t="s">
        <v>34</v>
      </c>
      <c r="G57150" t="s">
        <v>34</v>
      </c>
      <c r="H57150" t="s">
        <v>34</v>
      </c>
      <c r="I57150" t="s">
        <v>34</v>
      </c>
      <c r="J57150" t="s">
        <v>24</v>
      </c>
      <c r="K57150" t="s">
        <v>47</v>
      </c>
      <c r="L57150" t="s">
        <v>34677</v>
      </c>
      <c r="M57150" t="s">
        <v>1503</v>
      </c>
      <c r="N57150" t="s">
        <v>1331</v>
      </c>
      <c r="O57150" t="s">
        <v>24</v>
      </c>
      <c r="P57150" t="s">
        <v>143211</v>
      </c>
      <c r="Q57150" t="s">
        <v>31</v>
      </c>
    </row>
    <row r="57151" spans="1:17" x14ac:dyDescent="0.25">
      <c r="A57151" t="s">
        <v>143212</v>
      </c>
      <c r="B57151" t="s">
        <v>136</v>
      </c>
      <c r="C57151" t="s">
        <v>1798</v>
      </c>
      <c r="D57151">
        <v>0</v>
      </c>
      <c r="E57151" t="s">
        <v>34</v>
      </c>
      <c r="G57151" t="s">
        <v>34</v>
      </c>
      <c r="H57151" t="s">
        <v>34</v>
      </c>
      <c r="I57151" t="s">
        <v>34</v>
      </c>
      <c r="J57151" t="s">
        <v>24</v>
      </c>
      <c r="K57151" t="s">
        <v>1014</v>
      </c>
      <c r="L57151" t="s">
        <v>143213</v>
      </c>
      <c r="M57151" t="s">
        <v>376</v>
      </c>
      <c r="N57151" t="s">
        <v>143214</v>
      </c>
      <c r="O57151" t="s">
        <v>24</v>
      </c>
      <c r="P57151" t="s">
        <v>143215</v>
      </c>
      <c r="Q57151" t="s">
        <v>3273</v>
      </c>
    </row>
    <row r="57152" spans="1:17" x14ac:dyDescent="0.25">
      <c r="A57152" t="s">
        <v>143175</v>
      </c>
      <c r="B57152" t="s">
        <v>143176</v>
      </c>
      <c r="C57152" t="s">
        <v>24</v>
      </c>
      <c r="D57152">
        <v>0</v>
      </c>
      <c r="E57152" t="s">
        <v>34</v>
      </c>
      <c r="G57152" t="s">
        <v>34</v>
      </c>
      <c r="H57152" t="s">
        <v>34</v>
      </c>
      <c r="I57152" t="s">
        <v>34</v>
      </c>
      <c r="J57152" t="s">
        <v>24</v>
      </c>
      <c r="K57152" t="s">
        <v>24</v>
      </c>
      <c r="L57152" t="s">
        <v>24</v>
      </c>
      <c r="M57152" t="s">
        <v>24</v>
      </c>
      <c r="N57152" t="s">
        <v>24</v>
      </c>
      <c r="O57152" t="s">
        <v>24</v>
      </c>
      <c r="P57152" t="s">
        <v>143177</v>
      </c>
      <c r="Q57152" t="s">
        <v>34</v>
      </c>
    </row>
    <row r="57153" spans="1:17" x14ac:dyDescent="0.25">
      <c r="A57153" t="s">
        <v>143158</v>
      </c>
      <c r="B57153" t="s">
        <v>87376</v>
      </c>
      <c r="C57153" t="s">
        <v>18</v>
      </c>
      <c r="D57153">
        <v>5</v>
      </c>
      <c r="E57153" t="s">
        <v>5216</v>
      </c>
      <c r="G57153" t="s">
        <v>34</v>
      </c>
      <c r="H57153" t="s">
        <v>34</v>
      </c>
      <c r="I57153" t="s">
        <v>34</v>
      </c>
      <c r="J57153" t="s">
        <v>24</v>
      </c>
      <c r="K57153" t="s">
        <v>22693</v>
      </c>
      <c r="L57153" t="s">
        <v>33224</v>
      </c>
      <c r="M57153" t="s">
        <v>143159</v>
      </c>
      <c r="N57153" t="s">
        <v>68139</v>
      </c>
      <c r="O57153" t="s">
        <v>24</v>
      </c>
      <c r="P57153" t="s">
        <v>143160</v>
      </c>
      <c r="Q57153" t="s">
        <v>607</v>
      </c>
    </row>
    <row r="57154" spans="1:17" x14ac:dyDescent="0.25">
      <c r="A57154" t="s">
        <v>143216</v>
      </c>
      <c r="B57154" t="s">
        <v>110622</v>
      </c>
      <c r="C57154" t="s">
        <v>24</v>
      </c>
      <c r="D57154">
        <v>0</v>
      </c>
      <c r="E57154" t="s">
        <v>34</v>
      </c>
      <c r="G57154" t="s">
        <v>34</v>
      </c>
      <c r="H57154" t="s">
        <v>34</v>
      </c>
      <c r="I57154" t="s">
        <v>34</v>
      </c>
      <c r="J57154" t="s">
        <v>24</v>
      </c>
      <c r="K57154" t="s">
        <v>291</v>
      </c>
      <c r="L57154" t="s">
        <v>24</v>
      </c>
      <c r="M57154" t="s">
        <v>2723</v>
      </c>
      <c r="N57154" t="s">
        <v>24</v>
      </c>
      <c r="O57154" t="s">
        <v>24</v>
      </c>
      <c r="P57154" t="s">
        <v>143217</v>
      </c>
      <c r="Q57154" t="s">
        <v>149</v>
      </c>
    </row>
    <row r="57155" spans="1:17" x14ac:dyDescent="0.25">
      <c r="A57155" t="s">
        <v>143218</v>
      </c>
      <c r="B57155" t="s">
        <v>450</v>
      </c>
      <c r="C57155" t="s">
        <v>1798</v>
      </c>
      <c r="D57155">
        <v>5</v>
      </c>
      <c r="E57155" t="s">
        <v>5216</v>
      </c>
      <c r="G57155" t="s">
        <v>68</v>
      </c>
      <c r="H57155" t="s">
        <v>34</v>
      </c>
      <c r="I57155" t="s">
        <v>45</v>
      </c>
      <c r="J57155" t="s">
        <v>24</v>
      </c>
      <c r="K57155" t="s">
        <v>187</v>
      </c>
      <c r="L57155" t="s">
        <v>24</v>
      </c>
      <c r="M57155" t="s">
        <v>143219</v>
      </c>
      <c r="N57155" t="s">
        <v>24</v>
      </c>
      <c r="O57155" t="s">
        <v>24</v>
      </c>
      <c r="P57155" t="s">
        <v>143220</v>
      </c>
      <c r="Q57155" t="s">
        <v>42</v>
      </c>
    </row>
    <row r="57156" spans="1:17" x14ac:dyDescent="0.25">
      <c r="A57156" t="s">
        <v>143163</v>
      </c>
      <c r="B57156" t="s">
        <v>140042</v>
      </c>
      <c r="C57156" t="s">
        <v>31</v>
      </c>
      <c r="D57156">
        <v>3</v>
      </c>
      <c r="E57156" t="s">
        <v>5122</v>
      </c>
      <c r="G57156" t="s">
        <v>34</v>
      </c>
      <c r="H57156" t="s">
        <v>34</v>
      </c>
      <c r="I57156" t="s">
        <v>34</v>
      </c>
      <c r="J57156" t="s">
        <v>24</v>
      </c>
      <c r="K57156" t="s">
        <v>47</v>
      </c>
      <c r="L57156" t="s">
        <v>143164</v>
      </c>
      <c r="M57156" t="s">
        <v>143165</v>
      </c>
      <c r="N57156" t="s">
        <v>143166</v>
      </c>
      <c r="O57156" t="s">
        <v>24</v>
      </c>
      <c r="P57156" t="s">
        <v>143167</v>
      </c>
      <c r="Q57156" t="s">
        <v>341</v>
      </c>
    </row>
    <row r="57157" spans="1:17" x14ac:dyDescent="0.25">
      <c r="A57157" t="s">
        <v>143178</v>
      </c>
      <c r="B57157" t="s">
        <v>143179</v>
      </c>
      <c r="C57157" t="s">
        <v>24</v>
      </c>
      <c r="D57157">
        <v>0</v>
      </c>
      <c r="E57157" t="s">
        <v>34</v>
      </c>
      <c r="G57157" t="s">
        <v>34</v>
      </c>
      <c r="H57157" t="s">
        <v>34</v>
      </c>
      <c r="I57157" t="s">
        <v>34</v>
      </c>
      <c r="J57157" t="s">
        <v>24</v>
      </c>
      <c r="K57157" t="s">
        <v>454</v>
      </c>
      <c r="L57157" t="s">
        <v>24</v>
      </c>
      <c r="M57157" t="s">
        <v>143180</v>
      </c>
      <c r="N57157" t="s">
        <v>24</v>
      </c>
      <c r="O57157" t="s">
        <v>24</v>
      </c>
      <c r="P57157" t="s">
        <v>143181</v>
      </c>
      <c r="Q57157" t="s">
        <v>149</v>
      </c>
    </row>
    <row r="57158" spans="1:17" x14ac:dyDescent="0.25">
      <c r="A57158" t="s">
        <v>143221</v>
      </c>
      <c r="B57158" t="s">
        <v>2463</v>
      </c>
      <c r="C57158" t="s">
        <v>31</v>
      </c>
      <c r="D57158">
        <v>3.2</v>
      </c>
      <c r="E57158" t="s">
        <v>1329</v>
      </c>
      <c r="G57158" t="s">
        <v>43</v>
      </c>
      <c r="H57158" t="s">
        <v>204</v>
      </c>
      <c r="I57158" t="s">
        <v>45</v>
      </c>
      <c r="J57158" t="s">
        <v>8396</v>
      </c>
      <c r="K57158" t="s">
        <v>47</v>
      </c>
      <c r="L57158" t="s">
        <v>24</v>
      </c>
      <c r="M57158" t="s">
        <v>121604</v>
      </c>
      <c r="N57158" t="s">
        <v>24</v>
      </c>
      <c r="O57158" t="s">
        <v>24</v>
      </c>
      <c r="P57158" t="s">
        <v>143222</v>
      </c>
      <c r="Q57158" t="s">
        <v>42</v>
      </c>
    </row>
    <row r="57159" spans="1:17" x14ac:dyDescent="0.25">
      <c r="A57159" t="s">
        <v>143223</v>
      </c>
      <c r="B57159" t="s">
        <v>70320</v>
      </c>
      <c r="C57159" t="s">
        <v>31</v>
      </c>
      <c r="D57159">
        <v>4</v>
      </c>
      <c r="E57159" t="s">
        <v>5122</v>
      </c>
      <c r="G57159" t="s">
        <v>34</v>
      </c>
      <c r="H57159" t="s">
        <v>34</v>
      </c>
      <c r="I57159" t="s">
        <v>34</v>
      </c>
      <c r="J57159" t="s">
        <v>24</v>
      </c>
      <c r="K57159" t="s">
        <v>47</v>
      </c>
      <c r="L57159" t="s">
        <v>24</v>
      </c>
      <c r="M57159" t="s">
        <v>143224</v>
      </c>
      <c r="N57159" t="s">
        <v>24</v>
      </c>
      <c r="O57159" t="s">
        <v>24</v>
      </c>
      <c r="P57159" t="s">
        <v>143225</v>
      </c>
      <c r="Q57159" t="s">
        <v>31</v>
      </c>
    </row>
    <row r="57160" spans="1:17" x14ac:dyDescent="0.25">
      <c r="A57160" t="s">
        <v>143226</v>
      </c>
      <c r="B57160" t="s">
        <v>70320</v>
      </c>
      <c r="C57160" t="s">
        <v>31</v>
      </c>
      <c r="D57160">
        <v>4</v>
      </c>
      <c r="E57160" t="s">
        <v>2345</v>
      </c>
      <c r="G57160" t="s">
        <v>34</v>
      </c>
      <c r="H57160" t="s">
        <v>34</v>
      </c>
      <c r="I57160" t="s">
        <v>34</v>
      </c>
      <c r="J57160" t="s">
        <v>24</v>
      </c>
      <c r="K57160" t="s">
        <v>2376</v>
      </c>
      <c r="L57160" t="s">
        <v>3704</v>
      </c>
      <c r="M57160" t="s">
        <v>2530</v>
      </c>
      <c r="N57160" t="s">
        <v>1044</v>
      </c>
      <c r="O57160" t="s">
        <v>24</v>
      </c>
      <c r="P57160" t="s">
        <v>143227</v>
      </c>
      <c r="Q57160" t="s">
        <v>542</v>
      </c>
    </row>
    <row r="57161" spans="1:17" x14ac:dyDescent="0.25">
      <c r="A57161" t="s">
        <v>143173</v>
      </c>
      <c r="B57161" t="s">
        <v>44297</v>
      </c>
      <c r="C57161" t="s">
        <v>18</v>
      </c>
      <c r="D57161">
        <v>0</v>
      </c>
      <c r="E57161" t="s">
        <v>34</v>
      </c>
      <c r="G57161" t="s">
        <v>34</v>
      </c>
      <c r="H57161" t="s">
        <v>34</v>
      </c>
      <c r="I57161" t="s">
        <v>34</v>
      </c>
      <c r="J57161" t="s">
        <v>24</v>
      </c>
      <c r="K57161" t="s">
        <v>176</v>
      </c>
      <c r="L57161" t="s">
        <v>110992</v>
      </c>
      <c r="M57161" t="s">
        <v>58472</v>
      </c>
      <c r="N57161" t="s">
        <v>2265</v>
      </c>
      <c r="O57161" t="s">
        <v>24</v>
      </c>
      <c r="P57161" t="s">
        <v>143174</v>
      </c>
      <c r="Q57161" t="s">
        <v>514</v>
      </c>
    </row>
    <row r="57162" spans="1:17" x14ac:dyDescent="0.25">
      <c r="A57162" t="s">
        <v>143228</v>
      </c>
      <c r="B57162" t="s">
        <v>60545</v>
      </c>
      <c r="C57162" t="s">
        <v>31</v>
      </c>
      <c r="D57162">
        <v>0</v>
      </c>
      <c r="E57162" t="s">
        <v>34</v>
      </c>
      <c r="G57162" t="s">
        <v>68</v>
      </c>
      <c r="H57162" t="s">
        <v>204</v>
      </c>
      <c r="I57162" t="s">
        <v>23</v>
      </c>
      <c r="J57162" t="s">
        <v>24</v>
      </c>
      <c r="K57162" t="s">
        <v>8331</v>
      </c>
      <c r="L57162" t="s">
        <v>3348</v>
      </c>
      <c r="M57162" t="s">
        <v>143229</v>
      </c>
      <c r="N57162" t="s">
        <v>143230</v>
      </c>
      <c r="O57162" t="s">
        <v>24</v>
      </c>
      <c r="P57162" t="s">
        <v>143231</v>
      </c>
      <c r="Q57162" t="s">
        <v>20</v>
      </c>
    </row>
    <row r="57163" spans="1:17" x14ac:dyDescent="0.25">
      <c r="A57163" t="s">
        <v>143232</v>
      </c>
      <c r="B57163" t="s">
        <v>21321</v>
      </c>
      <c r="C57163" t="s">
        <v>18</v>
      </c>
      <c r="D57163">
        <v>4</v>
      </c>
      <c r="E57163" t="s">
        <v>5122</v>
      </c>
      <c r="G57163" t="s">
        <v>4587</v>
      </c>
      <c r="H57163" t="s">
        <v>34</v>
      </c>
      <c r="I57163" t="s">
        <v>140</v>
      </c>
      <c r="J57163" t="s">
        <v>24</v>
      </c>
      <c r="K57163" t="s">
        <v>15988</v>
      </c>
      <c r="L57163" t="s">
        <v>29771</v>
      </c>
      <c r="M57163" t="s">
        <v>29772</v>
      </c>
      <c r="N57163" t="s">
        <v>25161</v>
      </c>
      <c r="O57163" t="s">
        <v>24</v>
      </c>
      <c r="P57163" t="s">
        <v>143233</v>
      </c>
      <c r="Q57163" t="s">
        <v>138</v>
      </c>
    </row>
    <row r="57164" spans="1:17" x14ac:dyDescent="0.25">
      <c r="A57164" t="s">
        <v>2108</v>
      </c>
      <c r="B57164" t="s">
        <v>74344</v>
      </c>
      <c r="C57164" t="s">
        <v>18</v>
      </c>
      <c r="D57164">
        <v>0</v>
      </c>
      <c r="E57164" t="s">
        <v>34</v>
      </c>
      <c r="G57164" t="s">
        <v>34</v>
      </c>
      <c r="H57164" t="s">
        <v>34</v>
      </c>
      <c r="I57164" t="s">
        <v>34</v>
      </c>
      <c r="J57164" t="s">
        <v>24</v>
      </c>
      <c r="K57164" t="s">
        <v>653</v>
      </c>
      <c r="L57164" t="s">
        <v>143234</v>
      </c>
      <c r="M57164" t="s">
        <v>143235</v>
      </c>
      <c r="N57164" t="s">
        <v>14707</v>
      </c>
      <c r="O57164" t="s">
        <v>24</v>
      </c>
      <c r="P57164" t="s">
        <v>143236</v>
      </c>
      <c r="Q57164" t="s">
        <v>15559</v>
      </c>
    </row>
    <row r="57165" spans="1:17" x14ac:dyDescent="0.25">
      <c r="A57165" t="s">
        <v>143237</v>
      </c>
      <c r="B57165" t="s">
        <v>81825</v>
      </c>
      <c r="C57165" t="s">
        <v>18</v>
      </c>
      <c r="D57165">
        <v>0</v>
      </c>
      <c r="E57165" t="s">
        <v>34</v>
      </c>
      <c r="G57165" t="s">
        <v>34</v>
      </c>
      <c r="H57165" t="s">
        <v>34</v>
      </c>
      <c r="I57165" t="s">
        <v>34</v>
      </c>
      <c r="J57165" t="s">
        <v>24</v>
      </c>
      <c r="K57165" t="s">
        <v>470</v>
      </c>
      <c r="L57165" t="s">
        <v>24</v>
      </c>
      <c r="M57165" t="s">
        <v>143238</v>
      </c>
      <c r="N57165" t="s">
        <v>24</v>
      </c>
      <c r="O57165" t="s">
        <v>24</v>
      </c>
      <c r="P57165" t="s">
        <v>143239</v>
      </c>
      <c r="Q57165" t="s">
        <v>77068</v>
      </c>
    </row>
    <row r="57166" spans="1:17" x14ac:dyDescent="0.25">
      <c r="A57166" t="s">
        <v>143240</v>
      </c>
      <c r="B57166" t="s">
        <v>45314</v>
      </c>
      <c r="C57166" t="s">
        <v>512</v>
      </c>
      <c r="D57166">
        <v>2.2999999999999998</v>
      </c>
      <c r="E57166" t="s">
        <v>4670</v>
      </c>
      <c r="G57166" t="s">
        <v>43220</v>
      </c>
      <c r="H57166" t="s">
        <v>58</v>
      </c>
      <c r="I57166" t="s">
        <v>140</v>
      </c>
      <c r="J57166" t="s">
        <v>24</v>
      </c>
      <c r="K57166" t="s">
        <v>187</v>
      </c>
      <c r="L57166" t="s">
        <v>24</v>
      </c>
      <c r="M57166" t="s">
        <v>143241</v>
      </c>
      <c r="N57166" t="s">
        <v>24</v>
      </c>
      <c r="O57166" t="s">
        <v>24</v>
      </c>
      <c r="P57166" t="s">
        <v>143242</v>
      </c>
      <c r="Q57166" t="s">
        <v>138</v>
      </c>
    </row>
    <row r="57167" spans="1:17" x14ac:dyDescent="0.25">
      <c r="A57167" t="s">
        <v>143243</v>
      </c>
      <c r="B57167" t="s">
        <v>889</v>
      </c>
      <c r="C57167" t="s">
        <v>31</v>
      </c>
      <c r="D57167">
        <v>5</v>
      </c>
      <c r="E57167" t="s">
        <v>5216</v>
      </c>
      <c r="G57167" t="s">
        <v>68</v>
      </c>
      <c r="H57167" t="s">
        <v>1874</v>
      </c>
      <c r="I57167" t="s">
        <v>45</v>
      </c>
      <c r="J57167" t="s">
        <v>890</v>
      </c>
      <c r="K57167" t="s">
        <v>150</v>
      </c>
      <c r="L57167" t="s">
        <v>24</v>
      </c>
      <c r="M57167" t="s">
        <v>143244</v>
      </c>
      <c r="N57167" t="s">
        <v>24</v>
      </c>
      <c r="O57167" t="s">
        <v>143245</v>
      </c>
      <c r="P57167" t="s">
        <v>143246</v>
      </c>
      <c r="Q57167" t="s">
        <v>42</v>
      </c>
    </row>
    <row r="57168" spans="1:17" x14ac:dyDescent="0.25">
      <c r="A57168" t="s">
        <v>143247</v>
      </c>
      <c r="B57168" t="s">
        <v>24001</v>
      </c>
      <c r="C57168" t="s">
        <v>18</v>
      </c>
      <c r="D57168">
        <v>3</v>
      </c>
      <c r="E57168" t="s">
        <v>5122</v>
      </c>
      <c r="G57168" t="s">
        <v>34</v>
      </c>
      <c r="H57168" t="s">
        <v>34</v>
      </c>
      <c r="I57168" t="s">
        <v>34</v>
      </c>
      <c r="J57168" t="s">
        <v>24</v>
      </c>
      <c r="K57168" t="s">
        <v>307</v>
      </c>
      <c r="L57168" t="s">
        <v>143248</v>
      </c>
      <c r="M57168" t="s">
        <v>29603</v>
      </c>
      <c r="N57168" t="s">
        <v>23965</v>
      </c>
      <c r="O57168" t="s">
        <v>24</v>
      </c>
      <c r="P57168" t="s">
        <v>143249</v>
      </c>
      <c r="Q57168" t="s">
        <v>18</v>
      </c>
    </row>
    <row r="57169" spans="1:17" x14ac:dyDescent="0.25">
      <c r="A57169" t="s">
        <v>143250</v>
      </c>
      <c r="B57169" t="s">
        <v>143251</v>
      </c>
      <c r="C57169" t="s">
        <v>18</v>
      </c>
      <c r="D57169">
        <v>0</v>
      </c>
      <c r="E57169" t="s">
        <v>34</v>
      </c>
      <c r="G57169" t="s">
        <v>34</v>
      </c>
      <c r="H57169" t="s">
        <v>34</v>
      </c>
      <c r="I57169" t="s">
        <v>34</v>
      </c>
      <c r="J57169" t="s">
        <v>24</v>
      </c>
      <c r="K57169" t="s">
        <v>176</v>
      </c>
      <c r="L57169" t="s">
        <v>143252</v>
      </c>
      <c r="M57169" t="s">
        <v>1248</v>
      </c>
      <c r="N57169" t="s">
        <v>1731</v>
      </c>
      <c r="O57169" t="s">
        <v>24</v>
      </c>
      <c r="P57169" t="s">
        <v>143253</v>
      </c>
      <c r="Q57169" t="s">
        <v>18</v>
      </c>
    </row>
    <row r="57170" spans="1:17" x14ac:dyDescent="0.25">
      <c r="A57170" t="s">
        <v>143254</v>
      </c>
      <c r="B57170" t="s">
        <v>143255</v>
      </c>
      <c r="C57170" t="s">
        <v>18</v>
      </c>
      <c r="D57170">
        <v>0</v>
      </c>
      <c r="E57170" t="s">
        <v>34</v>
      </c>
      <c r="G57170" t="s">
        <v>34</v>
      </c>
      <c r="H57170" t="s">
        <v>34</v>
      </c>
      <c r="I57170" t="s">
        <v>34</v>
      </c>
      <c r="J57170" t="s">
        <v>24</v>
      </c>
      <c r="K57170" t="s">
        <v>24</v>
      </c>
      <c r="L57170" t="s">
        <v>24</v>
      </c>
      <c r="M57170" t="s">
        <v>24</v>
      </c>
      <c r="N57170" t="s">
        <v>24</v>
      </c>
      <c r="O57170" t="s">
        <v>24</v>
      </c>
      <c r="P57170" t="s">
        <v>143256</v>
      </c>
      <c r="Q57170" t="s">
        <v>17331</v>
      </c>
    </row>
    <row r="57171" spans="1:17" x14ac:dyDescent="0.25">
      <c r="A57171" t="s">
        <v>143257</v>
      </c>
      <c r="B57171" t="s">
        <v>112138</v>
      </c>
      <c r="C57171" t="s">
        <v>55</v>
      </c>
      <c r="D57171">
        <v>0</v>
      </c>
      <c r="E57171" t="s">
        <v>34</v>
      </c>
      <c r="G57171" t="s">
        <v>280</v>
      </c>
      <c r="H57171" t="s">
        <v>58</v>
      </c>
      <c r="I57171" t="s">
        <v>10983</v>
      </c>
      <c r="J57171" t="s">
        <v>24</v>
      </c>
      <c r="K57171" t="s">
        <v>1948</v>
      </c>
      <c r="L57171" t="s">
        <v>24</v>
      </c>
      <c r="M57171" t="s">
        <v>143258</v>
      </c>
      <c r="N57171" t="s">
        <v>24</v>
      </c>
      <c r="O57171" t="s">
        <v>24</v>
      </c>
      <c r="P57171" t="s">
        <v>143259</v>
      </c>
      <c r="Q57171" t="s">
        <v>10982</v>
      </c>
    </row>
    <row r="57172" spans="1:17" x14ac:dyDescent="0.25">
      <c r="A57172" t="s">
        <v>143260</v>
      </c>
      <c r="B57172" t="s">
        <v>12182</v>
      </c>
      <c r="C57172" t="s">
        <v>55</v>
      </c>
      <c r="D57172">
        <v>3</v>
      </c>
      <c r="E57172" t="s">
        <v>5216</v>
      </c>
      <c r="G57172" t="s">
        <v>68</v>
      </c>
      <c r="H57172" t="s">
        <v>34</v>
      </c>
      <c r="I57172" t="s">
        <v>140</v>
      </c>
      <c r="J57172" t="s">
        <v>24</v>
      </c>
      <c r="K57172" t="s">
        <v>159</v>
      </c>
      <c r="L57172" t="s">
        <v>143261</v>
      </c>
      <c r="M57172" t="s">
        <v>367</v>
      </c>
      <c r="N57172" t="s">
        <v>368</v>
      </c>
      <c r="O57172" t="s">
        <v>24</v>
      </c>
      <c r="P57172" t="s">
        <v>143262</v>
      </c>
      <c r="Q57172" t="s">
        <v>138</v>
      </c>
    </row>
    <row r="57173" spans="1:17" x14ac:dyDescent="0.25">
      <c r="A57173" t="s">
        <v>143263</v>
      </c>
      <c r="B57173" t="s">
        <v>46656</v>
      </c>
      <c r="C57173" t="s">
        <v>31</v>
      </c>
      <c r="D57173">
        <v>0</v>
      </c>
      <c r="E57173" t="s">
        <v>34</v>
      </c>
      <c r="G57173" t="s">
        <v>34</v>
      </c>
      <c r="H57173" t="s">
        <v>34</v>
      </c>
      <c r="I57173" t="s">
        <v>34</v>
      </c>
      <c r="J57173" t="s">
        <v>24</v>
      </c>
      <c r="K57173" t="s">
        <v>176</v>
      </c>
      <c r="L57173" t="s">
        <v>143264</v>
      </c>
      <c r="M57173" t="s">
        <v>76905</v>
      </c>
      <c r="N57173" t="s">
        <v>143265</v>
      </c>
      <c r="O57173" t="s">
        <v>24</v>
      </c>
      <c r="P57173" t="s">
        <v>143266</v>
      </c>
      <c r="Q57173" t="s">
        <v>3917</v>
      </c>
    </row>
    <row r="57174" spans="1:17" x14ac:dyDescent="0.25">
      <c r="A57174" t="s">
        <v>143267</v>
      </c>
      <c r="B57174" t="s">
        <v>8374</v>
      </c>
      <c r="C57174" t="s">
        <v>31</v>
      </c>
      <c r="D57174">
        <v>3</v>
      </c>
      <c r="E57174" t="s">
        <v>5216</v>
      </c>
      <c r="G57174" t="s">
        <v>34</v>
      </c>
      <c r="H57174" t="s">
        <v>34</v>
      </c>
      <c r="I57174" t="s">
        <v>34</v>
      </c>
      <c r="J57174" t="s">
        <v>24</v>
      </c>
      <c r="K57174" t="s">
        <v>176</v>
      </c>
      <c r="L57174" t="s">
        <v>24</v>
      </c>
      <c r="M57174" t="s">
        <v>386</v>
      </c>
      <c r="N57174" t="s">
        <v>24</v>
      </c>
      <c r="O57174" t="s">
        <v>24</v>
      </c>
      <c r="P57174" t="s">
        <v>143268</v>
      </c>
      <c r="Q57174" t="s">
        <v>31</v>
      </c>
    </row>
    <row r="57175" spans="1:17" x14ac:dyDescent="0.25">
      <c r="A57175" t="s">
        <v>143269</v>
      </c>
      <c r="B57175" t="s">
        <v>40176</v>
      </c>
      <c r="C57175" t="s">
        <v>31</v>
      </c>
      <c r="D57175">
        <v>3</v>
      </c>
      <c r="E57175" t="s">
        <v>5122</v>
      </c>
      <c r="G57175" t="s">
        <v>34</v>
      </c>
      <c r="H57175" t="s">
        <v>34</v>
      </c>
      <c r="I57175" t="s">
        <v>34</v>
      </c>
      <c r="J57175" t="s">
        <v>24</v>
      </c>
      <c r="K57175" t="s">
        <v>1914</v>
      </c>
      <c r="L57175" t="s">
        <v>2257</v>
      </c>
      <c r="M57175" t="s">
        <v>22698</v>
      </c>
      <c r="N57175" t="s">
        <v>570</v>
      </c>
      <c r="O57175" t="s">
        <v>24</v>
      </c>
      <c r="P57175" t="s">
        <v>143270</v>
      </c>
      <c r="Q57175" t="s">
        <v>31</v>
      </c>
    </row>
    <row r="57176" spans="1:17" x14ac:dyDescent="0.25">
      <c r="A57176" t="s">
        <v>143271</v>
      </c>
      <c r="B57176" t="s">
        <v>24923</v>
      </c>
      <c r="C57176" t="s">
        <v>18</v>
      </c>
      <c r="D57176">
        <v>3</v>
      </c>
      <c r="E57176" t="s">
        <v>5216</v>
      </c>
      <c r="G57176" t="s">
        <v>280</v>
      </c>
      <c r="H57176" t="s">
        <v>623</v>
      </c>
      <c r="I57176" t="s">
        <v>140</v>
      </c>
      <c r="J57176" t="s">
        <v>11505</v>
      </c>
      <c r="K57176" t="s">
        <v>1543</v>
      </c>
      <c r="L57176" t="s">
        <v>8386</v>
      </c>
      <c r="M57176" t="s">
        <v>143272</v>
      </c>
      <c r="N57176" t="s">
        <v>6723</v>
      </c>
      <c r="O57176" t="s">
        <v>24</v>
      </c>
      <c r="P57176" t="s">
        <v>143273</v>
      </c>
      <c r="Q57176" t="s">
        <v>138</v>
      </c>
    </row>
    <row r="57177" spans="1:17" x14ac:dyDescent="0.25">
      <c r="A57177" t="s">
        <v>34</v>
      </c>
      <c r="B57177" t="s">
        <v>34</v>
      </c>
      <c r="C57177" t="s">
        <v>34</v>
      </c>
      <c r="E57177" t="s">
        <v>34</v>
      </c>
      <c r="G57177" t="s">
        <v>34</v>
      </c>
      <c r="H57177" t="s">
        <v>34</v>
      </c>
      <c r="I57177" t="s">
        <v>34</v>
      </c>
      <c r="J57177" t="s">
        <v>24</v>
      </c>
      <c r="K57177" t="s">
        <v>24</v>
      </c>
      <c r="L57177" t="s">
        <v>24</v>
      </c>
      <c r="M57177" t="s">
        <v>24</v>
      </c>
      <c r="N57177" t="s">
        <v>24</v>
      </c>
      <c r="O57177" t="s">
        <v>24</v>
      </c>
      <c r="P57177" t="s">
        <v>143274</v>
      </c>
      <c r="Q57177" t="s">
        <v>34</v>
      </c>
    </row>
    <row r="57178" spans="1:17" x14ac:dyDescent="0.25">
      <c r="A57178" t="s">
        <v>143275</v>
      </c>
      <c r="B57178" t="s">
        <v>82103</v>
      </c>
      <c r="C57178" t="s">
        <v>18</v>
      </c>
      <c r="D57178">
        <v>4</v>
      </c>
      <c r="E57178" t="s">
        <v>5216</v>
      </c>
      <c r="G57178" t="s">
        <v>57</v>
      </c>
      <c r="H57178" t="s">
        <v>34</v>
      </c>
      <c r="I57178" t="s">
        <v>45</v>
      </c>
      <c r="J57178" t="s">
        <v>24</v>
      </c>
      <c r="K57178" t="s">
        <v>49860</v>
      </c>
      <c r="L57178" t="s">
        <v>143276</v>
      </c>
      <c r="M57178" t="s">
        <v>143277</v>
      </c>
      <c r="N57178" t="s">
        <v>143278</v>
      </c>
      <c r="O57178" t="s">
        <v>24</v>
      </c>
      <c r="P57178" t="s">
        <v>143279</v>
      </c>
      <c r="Q57178" t="s">
        <v>42</v>
      </c>
    </row>
    <row r="57179" spans="1:17" x14ac:dyDescent="0.25">
      <c r="A57179" t="s">
        <v>143280</v>
      </c>
      <c r="B57179" t="s">
        <v>25572</v>
      </c>
      <c r="C57179" t="s">
        <v>55</v>
      </c>
      <c r="D57179">
        <v>4</v>
      </c>
      <c r="E57179" t="s">
        <v>5216</v>
      </c>
      <c r="G57179" t="s">
        <v>25573</v>
      </c>
      <c r="H57179" t="s">
        <v>185</v>
      </c>
      <c r="I57179" t="s">
        <v>23</v>
      </c>
      <c r="J57179" t="s">
        <v>24</v>
      </c>
      <c r="K57179" t="s">
        <v>1948</v>
      </c>
      <c r="L57179" t="s">
        <v>24</v>
      </c>
      <c r="M57179" t="s">
        <v>5063</v>
      </c>
      <c r="N57179" t="s">
        <v>24</v>
      </c>
      <c r="O57179" t="s">
        <v>24</v>
      </c>
      <c r="P57179" t="s">
        <v>143281</v>
      </c>
      <c r="Q57179" t="s">
        <v>20</v>
      </c>
    </row>
    <row r="57180" spans="1:17" x14ac:dyDescent="0.25">
      <c r="A57180" t="s">
        <v>143282</v>
      </c>
      <c r="B57180" t="s">
        <v>37274</v>
      </c>
      <c r="C57180" t="s">
        <v>18</v>
      </c>
      <c r="D57180">
        <v>0</v>
      </c>
      <c r="E57180" t="s">
        <v>34</v>
      </c>
      <c r="G57180" t="s">
        <v>68</v>
      </c>
      <c r="H57180" t="s">
        <v>34</v>
      </c>
      <c r="I57180" t="s">
        <v>23</v>
      </c>
      <c r="J57180" t="s">
        <v>24</v>
      </c>
      <c r="K57180" t="s">
        <v>365</v>
      </c>
      <c r="L57180" t="s">
        <v>24</v>
      </c>
      <c r="M57180" t="s">
        <v>143283</v>
      </c>
      <c r="N57180" t="s">
        <v>24</v>
      </c>
      <c r="O57180" t="s">
        <v>24</v>
      </c>
      <c r="P57180" t="s">
        <v>143284</v>
      </c>
      <c r="Q57180" t="s">
        <v>20</v>
      </c>
    </row>
    <row r="57181" spans="1:17" x14ac:dyDescent="0.25">
      <c r="A57181" t="s">
        <v>143285</v>
      </c>
      <c r="B57181" t="s">
        <v>126501</v>
      </c>
      <c r="C57181" t="s">
        <v>31</v>
      </c>
      <c r="D57181">
        <v>0</v>
      </c>
      <c r="E57181" t="s">
        <v>34</v>
      </c>
      <c r="G57181" t="s">
        <v>34</v>
      </c>
      <c r="H57181" t="s">
        <v>34</v>
      </c>
      <c r="I57181" t="s">
        <v>34</v>
      </c>
      <c r="J57181" t="s">
        <v>24</v>
      </c>
      <c r="K57181" t="s">
        <v>187</v>
      </c>
      <c r="L57181" t="s">
        <v>24</v>
      </c>
      <c r="M57181" t="s">
        <v>143286</v>
      </c>
      <c r="N57181" t="s">
        <v>24</v>
      </c>
      <c r="O57181" t="s">
        <v>24</v>
      </c>
      <c r="P57181" t="s">
        <v>143287</v>
      </c>
      <c r="Q57181" t="s">
        <v>31</v>
      </c>
    </row>
    <row r="57182" spans="1:17" x14ac:dyDescent="0.25">
      <c r="A57182" t="s">
        <v>143288</v>
      </c>
      <c r="B57182" t="s">
        <v>433</v>
      </c>
      <c r="C57182" t="s">
        <v>18</v>
      </c>
      <c r="D57182">
        <v>3.8</v>
      </c>
      <c r="E57182" t="s">
        <v>4586</v>
      </c>
      <c r="G57182" t="s">
        <v>68</v>
      </c>
      <c r="H57182" t="s">
        <v>384</v>
      </c>
      <c r="I57182" t="s">
        <v>140</v>
      </c>
      <c r="J57182" t="s">
        <v>24</v>
      </c>
      <c r="K57182" t="s">
        <v>291</v>
      </c>
      <c r="L57182" t="s">
        <v>24</v>
      </c>
      <c r="M57182" t="s">
        <v>1292</v>
      </c>
      <c r="N57182" t="s">
        <v>24</v>
      </c>
      <c r="O57182" t="s">
        <v>24</v>
      </c>
      <c r="P57182" t="s">
        <v>143289</v>
      </c>
      <c r="Q57182" t="s">
        <v>138</v>
      </c>
    </row>
    <row r="57183" spans="1:17" x14ac:dyDescent="0.25">
      <c r="A57183" t="s">
        <v>143290</v>
      </c>
      <c r="B57183" t="s">
        <v>37776</v>
      </c>
      <c r="C57183" t="s">
        <v>18</v>
      </c>
      <c r="D57183">
        <v>2.7</v>
      </c>
      <c r="E57183" t="s">
        <v>4670</v>
      </c>
      <c r="G57183" t="s">
        <v>34</v>
      </c>
      <c r="H57183" t="s">
        <v>34</v>
      </c>
      <c r="I57183" t="s">
        <v>34</v>
      </c>
      <c r="J57183" t="s">
        <v>24</v>
      </c>
      <c r="K57183" t="s">
        <v>70</v>
      </c>
      <c r="L57183" t="s">
        <v>24</v>
      </c>
      <c r="M57183" t="s">
        <v>143291</v>
      </c>
      <c r="N57183" t="s">
        <v>24</v>
      </c>
      <c r="O57183" t="s">
        <v>24</v>
      </c>
      <c r="P57183" t="s">
        <v>143292</v>
      </c>
      <c r="Q57183" t="s">
        <v>1321</v>
      </c>
    </row>
    <row r="57184" spans="1:17" x14ac:dyDescent="0.25">
      <c r="A57184" t="s">
        <v>143293</v>
      </c>
      <c r="B57184" t="s">
        <v>25235</v>
      </c>
      <c r="C57184" t="s">
        <v>31</v>
      </c>
      <c r="D57184">
        <v>0</v>
      </c>
      <c r="E57184" t="s">
        <v>34</v>
      </c>
      <c r="G57184" t="s">
        <v>34</v>
      </c>
      <c r="H57184" t="s">
        <v>34</v>
      </c>
      <c r="I57184" t="s">
        <v>34</v>
      </c>
      <c r="J57184" t="s">
        <v>24</v>
      </c>
      <c r="K57184" t="s">
        <v>5812</v>
      </c>
      <c r="L57184" t="s">
        <v>143294</v>
      </c>
      <c r="M57184" t="s">
        <v>143295</v>
      </c>
      <c r="N57184" t="s">
        <v>143296</v>
      </c>
      <c r="O57184" t="s">
        <v>24</v>
      </c>
      <c r="P57184" t="s">
        <v>143297</v>
      </c>
      <c r="Q57184" t="s">
        <v>2121</v>
      </c>
    </row>
    <row r="57185" spans="1:17" x14ac:dyDescent="0.25">
      <c r="A57185" t="s">
        <v>143298</v>
      </c>
      <c r="B57185" t="s">
        <v>96</v>
      </c>
      <c r="C57185" t="s">
        <v>31</v>
      </c>
      <c r="D57185">
        <v>3</v>
      </c>
      <c r="E57185" t="s">
        <v>4670</v>
      </c>
      <c r="G57185" t="s">
        <v>68</v>
      </c>
      <c r="H57185" t="s">
        <v>1072</v>
      </c>
      <c r="I57185" t="s">
        <v>45</v>
      </c>
      <c r="J57185" t="s">
        <v>632</v>
      </c>
      <c r="K57185" t="s">
        <v>187</v>
      </c>
      <c r="L57185" t="s">
        <v>633</v>
      </c>
      <c r="M57185" t="s">
        <v>634</v>
      </c>
      <c r="N57185" t="s">
        <v>16599</v>
      </c>
      <c r="O57185" t="s">
        <v>24</v>
      </c>
      <c r="P57185" t="s">
        <v>143299</v>
      </c>
      <c r="Q57185" t="s">
        <v>42</v>
      </c>
    </row>
    <row r="57186" spans="1:17" x14ac:dyDescent="0.25">
      <c r="A57186" t="s">
        <v>143300</v>
      </c>
      <c r="B57186" t="s">
        <v>7324</v>
      </c>
      <c r="C57186" t="s">
        <v>31</v>
      </c>
      <c r="D57186">
        <v>0</v>
      </c>
      <c r="E57186" t="s">
        <v>34</v>
      </c>
      <c r="G57186" t="s">
        <v>34</v>
      </c>
      <c r="H57186" t="s">
        <v>34</v>
      </c>
      <c r="I57186" t="s">
        <v>34</v>
      </c>
      <c r="J57186" t="s">
        <v>24</v>
      </c>
      <c r="K57186" t="s">
        <v>1948</v>
      </c>
      <c r="L57186" t="s">
        <v>7153</v>
      </c>
      <c r="M57186" t="s">
        <v>5970</v>
      </c>
      <c r="N57186" t="s">
        <v>2428</v>
      </c>
      <c r="O57186" t="s">
        <v>24</v>
      </c>
      <c r="P57186" t="s">
        <v>143301</v>
      </c>
      <c r="Q57186" t="s">
        <v>31</v>
      </c>
    </row>
    <row r="57187" spans="1:17" x14ac:dyDescent="0.25">
      <c r="A57187" t="s">
        <v>143302</v>
      </c>
      <c r="B57187" t="s">
        <v>47551</v>
      </c>
      <c r="C57187" t="s">
        <v>31</v>
      </c>
      <c r="D57187">
        <v>2</v>
      </c>
      <c r="E57187" t="s">
        <v>5216</v>
      </c>
      <c r="G57187" t="s">
        <v>21</v>
      </c>
      <c r="H57187" t="s">
        <v>34</v>
      </c>
      <c r="I57187" t="s">
        <v>45</v>
      </c>
      <c r="J57187" t="s">
        <v>24</v>
      </c>
      <c r="K57187" t="s">
        <v>653</v>
      </c>
      <c r="L57187" t="s">
        <v>143303</v>
      </c>
      <c r="M57187" t="s">
        <v>2628</v>
      </c>
      <c r="N57187" t="s">
        <v>21942</v>
      </c>
      <c r="O57187" t="s">
        <v>24</v>
      </c>
      <c r="P57187" t="s">
        <v>143304</v>
      </c>
      <c r="Q57187" t="s">
        <v>42</v>
      </c>
    </row>
    <row r="57188" spans="1:17" x14ac:dyDescent="0.25">
      <c r="A57188" t="s">
        <v>143243</v>
      </c>
      <c r="B57188" t="s">
        <v>889</v>
      </c>
      <c r="C57188" t="s">
        <v>31</v>
      </c>
      <c r="D57188">
        <v>5</v>
      </c>
      <c r="E57188" t="s">
        <v>5216</v>
      </c>
      <c r="G57188" t="s">
        <v>68</v>
      </c>
      <c r="H57188" t="s">
        <v>1874</v>
      </c>
      <c r="I57188" t="s">
        <v>45</v>
      </c>
      <c r="J57188" t="s">
        <v>890</v>
      </c>
      <c r="K57188" t="s">
        <v>150</v>
      </c>
      <c r="L57188" t="s">
        <v>24</v>
      </c>
      <c r="M57188" t="s">
        <v>143244</v>
      </c>
      <c r="N57188" t="s">
        <v>24</v>
      </c>
      <c r="O57188" t="s">
        <v>143245</v>
      </c>
      <c r="P57188" t="s">
        <v>143246</v>
      </c>
      <c r="Q57188" t="s">
        <v>42</v>
      </c>
    </row>
    <row r="57189" spans="1:17" x14ac:dyDescent="0.25">
      <c r="A57189" t="s">
        <v>143305</v>
      </c>
      <c r="B57189" t="s">
        <v>40386</v>
      </c>
      <c r="C57189" t="s">
        <v>18</v>
      </c>
      <c r="D57189">
        <v>0</v>
      </c>
      <c r="E57189" t="s">
        <v>34</v>
      </c>
      <c r="G57189" t="s">
        <v>34</v>
      </c>
      <c r="H57189" t="s">
        <v>34</v>
      </c>
      <c r="I57189" t="s">
        <v>34</v>
      </c>
      <c r="J57189" t="s">
        <v>24</v>
      </c>
      <c r="K57189" t="s">
        <v>1543</v>
      </c>
      <c r="L57189" t="s">
        <v>102583</v>
      </c>
      <c r="M57189" t="s">
        <v>143306</v>
      </c>
      <c r="N57189" t="s">
        <v>170</v>
      </c>
      <c r="O57189" t="s">
        <v>24</v>
      </c>
      <c r="P57189" t="s">
        <v>143307</v>
      </c>
      <c r="Q57189" t="s">
        <v>3208</v>
      </c>
    </row>
    <row r="57190" spans="1:17" x14ac:dyDescent="0.25">
      <c r="A57190" t="s">
        <v>143282</v>
      </c>
      <c r="B57190" t="s">
        <v>37274</v>
      </c>
      <c r="C57190" t="s">
        <v>18</v>
      </c>
      <c r="D57190">
        <v>0</v>
      </c>
      <c r="E57190" t="s">
        <v>34</v>
      </c>
      <c r="G57190" t="s">
        <v>68</v>
      </c>
      <c r="H57190" t="s">
        <v>34</v>
      </c>
      <c r="I57190" t="s">
        <v>23</v>
      </c>
      <c r="J57190" t="s">
        <v>24</v>
      </c>
      <c r="K57190" t="s">
        <v>365</v>
      </c>
      <c r="L57190" t="s">
        <v>24</v>
      </c>
      <c r="M57190" t="s">
        <v>143283</v>
      </c>
      <c r="N57190" t="s">
        <v>24</v>
      </c>
      <c r="O57190" t="s">
        <v>24</v>
      </c>
      <c r="P57190" t="s">
        <v>143284</v>
      </c>
      <c r="Q57190" t="s">
        <v>20</v>
      </c>
    </row>
    <row r="57191" spans="1:17" x14ac:dyDescent="0.25">
      <c r="A57191" t="s">
        <v>143308</v>
      </c>
      <c r="B57191" t="s">
        <v>40902</v>
      </c>
      <c r="C57191" t="s">
        <v>18</v>
      </c>
      <c r="D57191">
        <v>4</v>
      </c>
      <c r="E57191" t="s">
        <v>5216</v>
      </c>
      <c r="G57191" t="s">
        <v>34</v>
      </c>
      <c r="H57191" t="s">
        <v>34</v>
      </c>
      <c r="I57191" t="s">
        <v>34</v>
      </c>
      <c r="J57191" t="s">
        <v>24</v>
      </c>
      <c r="K57191" t="s">
        <v>129</v>
      </c>
      <c r="L57191" t="s">
        <v>39798</v>
      </c>
      <c r="M57191" t="s">
        <v>2910</v>
      </c>
      <c r="N57191" t="s">
        <v>27832</v>
      </c>
      <c r="O57191" t="s">
        <v>24</v>
      </c>
      <c r="P57191" t="s">
        <v>143309</v>
      </c>
      <c r="Q57191" t="s">
        <v>1321</v>
      </c>
    </row>
    <row r="57192" spans="1:17" x14ac:dyDescent="0.25">
      <c r="A57192" t="s">
        <v>39232</v>
      </c>
      <c r="B57192" t="s">
        <v>96766</v>
      </c>
      <c r="C57192" t="s">
        <v>18</v>
      </c>
      <c r="D57192">
        <v>0</v>
      </c>
      <c r="E57192" t="s">
        <v>34</v>
      </c>
      <c r="G57192" t="s">
        <v>43</v>
      </c>
      <c r="H57192" t="s">
        <v>384</v>
      </c>
      <c r="I57192" t="s">
        <v>140</v>
      </c>
      <c r="J57192" t="s">
        <v>24</v>
      </c>
      <c r="K57192" t="s">
        <v>3823</v>
      </c>
      <c r="L57192" t="s">
        <v>853</v>
      </c>
      <c r="M57192" t="s">
        <v>143310</v>
      </c>
      <c r="N57192" t="s">
        <v>24564</v>
      </c>
      <c r="O57192" t="s">
        <v>24</v>
      </c>
      <c r="P57192" t="s">
        <v>143311</v>
      </c>
      <c r="Q57192" t="s">
        <v>138</v>
      </c>
    </row>
    <row r="57193" spans="1:17" x14ac:dyDescent="0.25">
      <c r="A57193" t="s">
        <v>143293</v>
      </c>
      <c r="B57193" t="s">
        <v>25235</v>
      </c>
      <c r="C57193" t="s">
        <v>31</v>
      </c>
      <c r="D57193">
        <v>0</v>
      </c>
      <c r="E57193" t="s">
        <v>34</v>
      </c>
      <c r="G57193" t="s">
        <v>34</v>
      </c>
      <c r="H57193" t="s">
        <v>34</v>
      </c>
      <c r="I57193" t="s">
        <v>34</v>
      </c>
      <c r="J57193" t="s">
        <v>24</v>
      </c>
      <c r="K57193" t="s">
        <v>5812</v>
      </c>
      <c r="L57193" t="s">
        <v>143294</v>
      </c>
      <c r="M57193" t="s">
        <v>143295</v>
      </c>
      <c r="N57193" t="s">
        <v>143296</v>
      </c>
      <c r="O57193" t="s">
        <v>24</v>
      </c>
      <c r="P57193" t="s">
        <v>143297</v>
      </c>
      <c r="Q57193" t="s">
        <v>2121</v>
      </c>
    </row>
    <row r="57194" spans="1:17" x14ac:dyDescent="0.25">
      <c r="A57194" t="s">
        <v>143312</v>
      </c>
      <c r="B57194" t="s">
        <v>1362</v>
      </c>
      <c r="C57194" t="s">
        <v>18</v>
      </c>
      <c r="D57194">
        <v>4</v>
      </c>
      <c r="E57194" t="s">
        <v>2345</v>
      </c>
      <c r="G57194" t="s">
        <v>43</v>
      </c>
      <c r="H57194" t="s">
        <v>384</v>
      </c>
      <c r="I57194" t="s">
        <v>140</v>
      </c>
      <c r="J57194" t="s">
        <v>24</v>
      </c>
      <c r="K57194" t="s">
        <v>47</v>
      </c>
      <c r="L57194" t="s">
        <v>49532</v>
      </c>
      <c r="M57194" t="s">
        <v>435</v>
      </c>
      <c r="N57194" t="s">
        <v>170</v>
      </c>
      <c r="O57194" t="s">
        <v>24</v>
      </c>
      <c r="P57194" t="s">
        <v>143313</v>
      </c>
      <c r="Q57194" t="s">
        <v>138</v>
      </c>
    </row>
    <row r="57195" spans="1:17" x14ac:dyDescent="0.25">
      <c r="A57195" t="s">
        <v>143314</v>
      </c>
      <c r="B57195" t="s">
        <v>143315</v>
      </c>
      <c r="C57195" t="s">
        <v>31</v>
      </c>
      <c r="D57195">
        <v>0</v>
      </c>
      <c r="E57195" t="s">
        <v>34</v>
      </c>
      <c r="G57195" t="s">
        <v>34</v>
      </c>
      <c r="H57195" t="s">
        <v>34</v>
      </c>
      <c r="I57195" t="s">
        <v>34</v>
      </c>
      <c r="J57195" t="s">
        <v>24</v>
      </c>
      <c r="K57195" t="s">
        <v>8529</v>
      </c>
      <c r="L57195" t="s">
        <v>143316</v>
      </c>
      <c r="M57195" t="s">
        <v>93988</v>
      </c>
      <c r="N57195" t="s">
        <v>143317</v>
      </c>
      <c r="O57195" t="s">
        <v>24</v>
      </c>
      <c r="P57195" t="s">
        <v>143274</v>
      </c>
      <c r="Q57195" t="s">
        <v>31</v>
      </c>
    </row>
    <row r="57196" spans="1:17" x14ac:dyDescent="0.25">
      <c r="A57196" t="s">
        <v>143318</v>
      </c>
      <c r="B57196" t="s">
        <v>259</v>
      </c>
      <c r="C57196" t="s">
        <v>1798</v>
      </c>
      <c r="D57196">
        <v>0</v>
      </c>
      <c r="E57196" t="s">
        <v>34</v>
      </c>
      <c r="G57196" t="s">
        <v>68</v>
      </c>
      <c r="H57196" t="s">
        <v>110</v>
      </c>
      <c r="I57196" t="s">
        <v>45</v>
      </c>
      <c r="J57196" t="s">
        <v>24</v>
      </c>
      <c r="K57196" t="s">
        <v>653</v>
      </c>
      <c r="L57196" t="s">
        <v>7882</v>
      </c>
      <c r="M57196" t="s">
        <v>143319</v>
      </c>
      <c r="N57196" t="s">
        <v>143320</v>
      </c>
      <c r="O57196" t="s">
        <v>24</v>
      </c>
      <c r="P57196" t="s">
        <v>143321</v>
      </c>
      <c r="Q57196" t="s">
        <v>42</v>
      </c>
    </row>
    <row r="57197" spans="1:17" x14ac:dyDescent="0.25">
      <c r="A57197" t="s">
        <v>143275</v>
      </c>
      <c r="B57197" t="s">
        <v>82103</v>
      </c>
      <c r="C57197" t="s">
        <v>18</v>
      </c>
      <c r="D57197">
        <v>4</v>
      </c>
      <c r="E57197" t="s">
        <v>5216</v>
      </c>
      <c r="G57197" t="s">
        <v>57</v>
      </c>
      <c r="H57197" t="s">
        <v>34</v>
      </c>
      <c r="I57197" t="s">
        <v>45</v>
      </c>
      <c r="J57197" t="s">
        <v>24</v>
      </c>
      <c r="K57197" t="s">
        <v>49860</v>
      </c>
      <c r="L57197" t="s">
        <v>143276</v>
      </c>
      <c r="M57197" t="s">
        <v>143277</v>
      </c>
      <c r="N57197" t="s">
        <v>143278</v>
      </c>
      <c r="O57197" t="s">
        <v>24</v>
      </c>
      <c r="P57197" t="s">
        <v>143279</v>
      </c>
      <c r="Q57197" t="s">
        <v>42</v>
      </c>
    </row>
    <row r="57198" spans="1:17" x14ac:dyDescent="0.25">
      <c r="A57198" t="s">
        <v>143280</v>
      </c>
      <c r="B57198" t="s">
        <v>25572</v>
      </c>
      <c r="C57198" t="s">
        <v>55</v>
      </c>
      <c r="D57198">
        <v>4</v>
      </c>
      <c r="E57198" t="s">
        <v>5216</v>
      </c>
      <c r="G57198" t="s">
        <v>25573</v>
      </c>
      <c r="H57198" t="s">
        <v>185</v>
      </c>
      <c r="I57198" t="s">
        <v>23</v>
      </c>
      <c r="J57198" t="s">
        <v>24</v>
      </c>
      <c r="K57198" t="s">
        <v>1948</v>
      </c>
      <c r="L57198" t="s">
        <v>24</v>
      </c>
      <c r="M57198" t="s">
        <v>5063</v>
      </c>
      <c r="N57198" t="s">
        <v>24</v>
      </c>
      <c r="O57198" t="s">
        <v>24</v>
      </c>
      <c r="P57198" t="s">
        <v>143281</v>
      </c>
      <c r="Q57198" t="s">
        <v>20</v>
      </c>
    </row>
    <row r="57199" spans="1:17" x14ac:dyDescent="0.25">
      <c r="A57199" t="s">
        <v>143285</v>
      </c>
      <c r="B57199" t="s">
        <v>126501</v>
      </c>
      <c r="C57199" t="s">
        <v>31</v>
      </c>
      <c r="D57199">
        <v>0</v>
      </c>
      <c r="E57199" t="s">
        <v>34</v>
      </c>
      <c r="G57199" t="s">
        <v>34</v>
      </c>
      <c r="H57199" t="s">
        <v>34</v>
      </c>
      <c r="I57199" t="s">
        <v>34</v>
      </c>
      <c r="J57199" t="s">
        <v>24</v>
      </c>
      <c r="K57199" t="s">
        <v>187</v>
      </c>
      <c r="L57199" t="s">
        <v>24</v>
      </c>
      <c r="M57199" t="s">
        <v>143286</v>
      </c>
      <c r="N57199" t="s">
        <v>24</v>
      </c>
      <c r="O57199" t="s">
        <v>24</v>
      </c>
      <c r="P57199" t="s">
        <v>143287</v>
      </c>
      <c r="Q57199" t="s">
        <v>31</v>
      </c>
    </row>
    <row r="57200" spans="1:17" x14ac:dyDescent="0.25">
      <c r="A57200" t="s">
        <v>143288</v>
      </c>
      <c r="B57200" t="s">
        <v>433</v>
      </c>
      <c r="C57200" t="s">
        <v>18</v>
      </c>
      <c r="D57200">
        <v>3.8</v>
      </c>
      <c r="E57200" t="s">
        <v>4586</v>
      </c>
      <c r="G57200" t="s">
        <v>68</v>
      </c>
      <c r="H57200" t="s">
        <v>384</v>
      </c>
      <c r="I57200" t="s">
        <v>140</v>
      </c>
      <c r="J57200" t="s">
        <v>24</v>
      </c>
      <c r="K57200" t="s">
        <v>291</v>
      </c>
      <c r="L57200" t="s">
        <v>24</v>
      </c>
      <c r="M57200" t="s">
        <v>1292</v>
      </c>
      <c r="N57200" t="s">
        <v>24</v>
      </c>
      <c r="O57200" t="s">
        <v>24</v>
      </c>
      <c r="P57200" t="s">
        <v>143289</v>
      </c>
      <c r="Q57200" t="s">
        <v>138</v>
      </c>
    </row>
    <row r="57201" spans="1:17" x14ac:dyDescent="0.25">
      <c r="A57201" t="s">
        <v>143322</v>
      </c>
      <c r="B57201" t="s">
        <v>143323</v>
      </c>
      <c r="C57201" t="s">
        <v>1798</v>
      </c>
      <c r="D57201">
        <v>0</v>
      </c>
      <c r="E57201" t="s">
        <v>34</v>
      </c>
      <c r="G57201" t="s">
        <v>34</v>
      </c>
      <c r="H57201" t="s">
        <v>34</v>
      </c>
      <c r="I57201" t="s">
        <v>34</v>
      </c>
      <c r="J57201" t="s">
        <v>24</v>
      </c>
      <c r="K57201" t="s">
        <v>176</v>
      </c>
      <c r="L57201" t="s">
        <v>24</v>
      </c>
      <c r="M57201" t="s">
        <v>1956</v>
      </c>
      <c r="N57201" t="s">
        <v>24</v>
      </c>
      <c r="O57201" t="s">
        <v>24</v>
      </c>
      <c r="P57201" t="s">
        <v>143324</v>
      </c>
      <c r="Q57201" t="s">
        <v>1798</v>
      </c>
    </row>
    <row r="57202" spans="1:17" x14ac:dyDescent="0.25">
      <c r="A57202" t="s">
        <v>143325</v>
      </c>
      <c r="B57202" t="s">
        <v>39446</v>
      </c>
      <c r="C57202" t="s">
        <v>31</v>
      </c>
      <c r="D57202">
        <v>5</v>
      </c>
      <c r="E57202" t="s">
        <v>5122</v>
      </c>
      <c r="G57202" t="s">
        <v>34</v>
      </c>
      <c r="H57202" t="s">
        <v>34</v>
      </c>
      <c r="I57202" t="s">
        <v>34</v>
      </c>
      <c r="J57202" t="s">
        <v>24</v>
      </c>
      <c r="K57202" t="s">
        <v>47</v>
      </c>
      <c r="L57202" t="s">
        <v>2019</v>
      </c>
      <c r="M57202" t="s">
        <v>143326</v>
      </c>
      <c r="N57202" t="s">
        <v>3988</v>
      </c>
      <c r="O57202" t="s">
        <v>24</v>
      </c>
      <c r="P57202" t="s">
        <v>143327</v>
      </c>
      <c r="Q57202" t="s">
        <v>426</v>
      </c>
    </row>
    <row r="57203" spans="1:17" x14ac:dyDescent="0.25">
      <c r="A57203" t="s">
        <v>143328</v>
      </c>
      <c r="B57203" t="s">
        <v>34885</v>
      </c>
      <c r="C57203" t="s">
        <v>31</v>
      </c>
      <c r="D57203">
        <v>0</v>
      </c>
      <c r="E57203" t="s">
        <v>34</v>
      </c>
      <c r="G57203" t="s">
        <v>215</v>
      </c>
      <c r="H57203" t="s">
        <v>1072</v>
      </c>
      <c r="I57203" t="s">
        <v>1843</v>
      </c>
      <c r="J57203" t="s">
        <v>24</v>
      </c>
      <c r="K57203" t="s">
        <v>692</v>
      </c>
      <c r="L57203" t="s">
        <v>143329</v>
      </c>
      <c r="M57203" t="s">
        <v>143330</v>
      </c>
      <c r="N57203" t="s">
        <v>7317</v>
      </c>
      <c r="O57203" t="s">
        <v>24</v>
      </c>
      <c r="P57203" t="s">
        <v>143331</v>
      </c>
      <c r="Q57203" t="s">
        <v>1842</v>
      </c>
    </row>
    <row r="57204" spans="1:17" x14ac:dyDescent="0.25">
      <c r="A57204" t="s">
        <v>143332</v>
      </c>
      <c r="B57204" t="s">
        <v>85313</v>
      </c>
      <c r="C57204" t="s">
        <v>24</v>
      </c>
      <c r="D57204">
        <v>0</v>
      </c>
      <c r="E57204" t="s">
        <v>34</v>
      </c>
      <c r="G57204" t="s">
        <v>34</v>
      </c>
      <c r="H57204" t="s">
        <v>34</v>
      </c>
      <c r="I57204" t="s">
        <v>34</v>
      </c>
      <c r="J57204" t="s">
        <v>24</v>
      </c>
      <c r="K57204" t="s">
        <v>176</v>
      </c>
      <c r="L57204" t="s">
        <v>24</v>
      </c>
      <c r="M57204" t="s">
        <v>386</v>
      </c>
      <c r="N57204" t="s">
        <v>24</v>
      </c>
      <c r="O57204" t="s">
        <v>24</v>
      </c>
      <c r="P57204" t="s">
        <v>143333</v>
      </c>
      <c r="Q57204" t="s">
        <v>149</v>
      </c>
    </row>
    <row r="57205" spans="1:17" x14ac:dyDescent="0.25">
      <c r="A57205" t="s">
        <v>143334</v>
      </c>
      <c r="B57205" t="s">
        <v>20525</v>
      </c>
      <c r="C57205" t="s">
        <v>24</v>
      </c>
      <c r="D57205">
        <v>0</v>
      </c>
      <c r="E57205" t="s">
        <v>34</v>
      </c>
      <c r="G57205" t="s">
        <v>34</v>
      </c>
      <c r="H57205" t="s">
        <v>34</v>
      </c>
      <c r="I57205" t="s">
        <v>34</v>
      </c>
      <c r="J57205" t="s">
        <v>24</v>
      </c>
      <c r="K57205" t="s">
        <v>24</v>
      </c>
      <c r="L57205" t="s">
        <v>24</v>
      </c>
      <c r="M57205" t="s">
        <v>24</v>
      </c>
      <c r="N57205" t="s">
        <v>24</v>
      </c>
      <c r="O57205" t="s">
        <v>24</v>
      </c>
      <c r="P57205" t="s">
        <v>143335</v>
      </c>
      <c r="Q57205" t="s">
        <v>22864</v>
      </c>
    </row>
    <row r="57206" spans="1:17" x14ac:dyDescent="0.25">
      <c r="A57206" t="s">
        <v>143336</v>
      </c>
      <c r="B57206" t="s">
        <v>13344</v>
      </c>
      <c r="C57206" t="s">
        <v>31</v>
      </c>
      <c r="D57206">
        <v>0</v>
      </c>
      <c r="E57206" t="s">
        <v>34</v>
      </c>
      <c r="G57206" t="s">
        <v>34</v>
      </c>
      <c r="H57206" t="s">
        <v>34</v>
      </c>
      <c r="I57206" t="s">
        <v>34</v>
      </c>
      <c r="J57206" t="s">
        <v>24</v>
      </c>
      <c r="K57206" t="s">
        <v>1543</v>
      </c>
      <c r="L57206" t="s">
        <v>14292</v>
      </c>
      <c r="M57206" t="s">
        <v>143337</v>
      </c>
      <c r="N57206" t="s">
        <v>143338</v>
      </c>
      <c r="O57206" t="s">
        <v>24</v>
      </c>
      <c r="P57206" t="s">
        <v>143339</v>
      </c>
      <c r="Q57206" t="s">
        <v>33</v>
      </c>
    </row>
    <row r="57207" spans="1:17" x14ac:dyDescent="0.25">
      <c r="A57207" t="s">
        <v>143340</v>
      </c>
      <c r="B57207" t="s">
        <v>86415</v>
      </c>
      <c r="C57207" t="s">
        <v>31</v>
      </c>
      <c r="D57207">
        <v>5</v>
      </c>
      <c r="E57207" t="s">
        <v>5216</v>
      </c>
      <c r="G57207" t="s">
        <v>34</v>
      </c>
      <c r="H57207" t="s">
        <v>34</v>
      </c>
      <c r="I57207" t="s">
        <v>34</v>
      </c>
      <c r="J57207" t="s">
        <v>24</v>
      </c>
      <c r="K57207" t="s">
        <v>36093</v>
      </c>
      <c r="L57207" t="s">
        <v>143341</v>
      </c>
      <c r="M57207" t="s">
        <v>143342</v>
      </c>
      <c r="N57207" t="s">
        <v>1466</v>
      </c>
      <c r="O57207" t="s">
        <v>24</v>
      </c>
      <c r="P57207" t="s">
        <v>143343</v>
      </c>
      <c r="Q57207" t="s">
        <v>33</v>
      </c>
    </row>
    <row r="57208" spans="1:17" x14ac:dyDescent="0.25">
      <c r="A57208" t="s">
        <v>143344</v>
      </c>
      <c r="B57208" t="s">
        <v>47551</v>
      </c>
      <c r="C57208" t="s">
        <v>31</v>
      </c>
      <c r="D57208">
        <v>4</v>
      </c>
      <c r="E57208" t="s">
        <v>5216</v>
      </c>
      <c r="G57208" t="s">
        <v>34</v>
      </c>
      <c r="H57208" t="s">
        <v>34</v>
      </c>
      <c r="I57208" t="s">
        <v>34</v>
      </c>
      <c r="J57208" t="s">
        <v>24</v>
      </c>
      <c r="K57208" t="s">
        <v>653</v>
      </c>
      <c r="L57208" t="s">
        <v>143345</v>
      </c>
      <c r="M57208" t="s">
        <v>143346</v>
      </c>
      <c r="N57208" t="s">
        <v>13914</v>
      </c>
      <c r="O57208" t="s">
        <v>24</v>
      </c>
      <c r="P57208" t="s">
        <v>143347</v>
      </c>
      <c r="Q57208" t="s">
        <v>31</v>
      </c>
    </row>
    <row r="57209" spans="1:17" x14ac:dyDescent="0.25">
      <c r="A57209" t="s">
        <v>143290</v>
      </c>
      <c r="B57209" t="s">
        <v>37776</v>
      </c>
      <c r="C57209" t="s">
        <v>18</v>
      </c>
      <c r="D57209">
        <v>2.7</v>
      </c>
      <c r="E57209" t="s">
        <v>4670</v>
      </c>
      <c r="G57209" t="s">
        <v>34</v>
      </c>
      <c r="H57209" t="s">
        <v>34</v>
      </c>
      <c r="I57209" t="s">
        <v>34</v>
      </c>
      <c r="J57209" t="s">
        <v>24</v>
      </c>
      <c r="K57209" t="s">
        <v>70</v>
      </c>
      <c r="L57209" t="s">
        <v>24</v>
      </c>
      <c r="M57209" t="s">
        <v>143291</v>
      </c>
      <c r="N57209" t="s">
        <v>24</v>
      </c>
      <c r="O57209" t="s">
        <v>24</v>
      </c>
      <c r="P57209" t="s">
        <v>143292</v>
      </c>
      <c r="Q57209" t="s">
        <v>1321</v>
      </c>
    </row>
    <row r="57210" spans="1:17" x14ac:dyDescent="0.25">
      <c r="A57210" t="s">
        <v>143348</v>
      </c>
      <c r="B57210" t="s">
        <v>85240</v>
      </c>
      <c r="C57210" t="s">
        <v>31</v>
      </c>
      <c r="D57210">
        <v>0</v>
      </c>
      <c r="E57210" t="s">
        <v>34</v>
      </c>
      <c r="G57210" t="s">
        <v>34</v>
      </c>
      <c r="H57210" t="s">
        <v>34</v>
      </c>
      <c r="I57210" t="s">
        <v>34</v>
      </c>
      <c r="J57210" t="s">
        <v>24</v>
      </c>
      <c r="K57210" t="s">
        <v>974</v>
      </c>
      <c r="L57210" t="s">
        <v>24</v>
      </c>
      <c r="M57210" t="s">
        <v>143349</v>
      </c>
      <c r="N57210" t="s">
        <v>24</v>
      </c>
      <c r="O57210" t="s">
        <v>24</v>
      </c>
      <c r="P57210" t="s">
        <v>143350</v>
      </c>
      <c r="Q57210" t="s">
        <v>31</v>
      </c>
    </row>
    <row r="57211" spans="1:17" x14ac:dyDescent="0.25">
      <c r="A57211" t="s">
        <v>143351</v>
      </c>
      <c r="B57211" t="s">
        <v>31138</v>
      </c>
      <c r="C57211" t="s">
        <v>31</v>
      </c>
      <c r="D57211">
        <v>0</v>
      </c>
      <c r="E57211" t="s">
        <v>34</v>
      </c>
      <c r="G57211" t="s">
        <v>34</v>
      </c>
      <c r="H57211" t="s">
        <v>34</v>
      </c>
      <c r="I57211" t="s">
        <v>34</v>
      </c>
      <c r="J57211" t="s">
        <v>24</v>
      </c>
      <c r="K57211" t="s">
        <v>47</v>
      </c>
      <c r="L57211" t="s">
        <v>143352</v>
      </c>
      <c r="M57211" t="s">
        <v>143353</v>
      </c>
      <c r="N57211" t="s">
        <v>143354</v>
      </c>
      <c r="O57211" t="s">
        <v>24</v>
      </c>
      <c r="P57211" t="s">
        <v>143355</v>
      </c>
      <c r="Q57211" t="s">
        <v>514</v>
      </c>
    </row>
    <row r="57212" spans="1:17" x14ac:dyDescent="0.25">
      <c r="A57212" t="s">
        <v>143356</v>
      </c>
      <c r="B57212" t="s">
        <v>143357</v>
      </c>
      <c r="C57212" t="s">
        <v>55</v>
      </c>
      <c r="D57212">
        <v>0</v>
      </c>
      <c r="E57212" t="s">
        <v>34</v>
      </c>
      <c r="G57212" t="s">
        <v>34</v>
      </c>
      <c r="H57212" t="s">
        <v>34</v>
      </c>
      <c r="I57212" t="s">
        <v>34</v>
      </c>
      <c r="J57212" t="s">
        <v>24</v>
      </c>
      <c r="K57212" t="s">
        <v>24</v>
      </c>
      <c r="L57212" t="s">
        <v>24</v>
      </c>
      <c r="M57212" t="s">
        <v>24</v>
      </c>
      <c r="N57212" t="s">
        <v>24</v>
      </c>
      <c r="O57212" t="s">
        <v>24</v>
      </c>
      <c r="P57212" t="s">
        <v>143358</v>
      </c>
      <c r="Q57212" t="s">
        <v>17331</v>
      </c>
    </row>
    <row r="57213" spans="1:17" x14ac:dyDescent="0.25">
      <c r="A57213" t="s">
        <v>143359</v>
      </c>
      <c r="B57213" t="s">
        <v>34172</v>
      </c>
      <c r="C57213" t="s">
        <v>55</v>
      </c>
      <c r="D57213">
        <v>5</v>
      </c>
      <c r="E57213" t="s">
        <v>5122</v>
      </c>
      <c r="G57213" t="s">
        <v>23699</v>
      </c>
      <c r="H57213" t="s">
        <v>34</v>
      </c>
      <c r="I57213" t="s">
        <v>34</v>
      </c>
      <c r="J57213" t="s">
        <v>24</v>
      </c>
      <c r="K57213" t="s">
        <v>974</v>
      </c>
      <c r="L57213" t="s">
        <v>1956</v>
      </c>
      <c r="M57213" t="s">
        <v>2723</v>
      </c>
      <c r="N57213" t="s">
        <v>3736</v>
      </c>
      <c r="O57213" t="s">
        <v>24</v>
      </c>
      <c r="P57213" t="s">
        <v>143360</v>
      </c>
      <c r="Q57213" t="s">
        <v>55</v>
      </c>
    </row>
    <row r="57214" spans="1:17" x14ac:dyDescent="0.25">
      <c r="A57214" t="s">
        <v>143361</v>
      </c>
      <c r="B57214" t="s">
        <v>53441</v>
      </c>
      <c r="C57214" t="s">
        <v>18</v>
      </c>
      <c r="D57214">
        <v>0</v>
      </c>
      <c r="E57214" t="s">
        <v>34</v>
      </c>
      <c r="G57214" t="s">
        <v>68</v>
      </c>
      <c r="H57214" t="s">
        <v>34</v>
      </c>
      <c r="I57214" t="s">
        <v>140</v>
      </c>
      <c r="J57214" t="s">
        <v>24</v>
      </c>
      <c r="K57214" t="s">
        <v>176</v>
      </c>
      <c r="L57214" t="s">
        <v>24</v>
      </c>
      <c r="M57214" t="s">
        <v>2106</v>
      </c>
      <c r="N57214" t="s">
        <v>24</v>
      </c>
      <c r="O57214" t="s">
        <v>24</v>
      </c>
      <c r="P57214" t="s">
        <v>143362</v>
      </c>
      <c r="Q57214" t="s">
        <v>138</v>
      </c>
    </row>
    <row r="57215" spans="1:17" x14ac:dyDescent="0.25">
      <c r="A57215" t="s">
        <v>143363</v>
      </c>
      <c r="B57215" t="s">
        <v>143364</v>
      </c>
      <c r="C57215" t="s">
        <v>31</v>
      </c>
      <c r="D57215">
        <v>0</v>
      </c>
      <c r="E57215" t="s">
        <v>34</v>
      </c>
      <c r="G57215" t="s">
        <v>34</v>
      </c>
      <c r="H57215" t="s">
        <v>34</v>
      </c>
      <c r="I57215" t="s">
        <v>34</v>
      </c>
      <c r="J57215" t="s">
        <v>24</v>
      </c>
      <c r="K57215" t="s">
        <v>176</v>
      </c>
      <c r="L57215" t="s">
        <v>13723</v>
      </c>
      <c r="M57215" t="s">
        <v>143365</v>
      </c>
      <c r="N57215" t="s">
        <v>6567</v>
      </c>
      <c r="O57215" t="s">
        <v>24</v>
      </c>
      <c r="P57215" t="s">
        <v>143366</v>
      </c>
      <c r="Q57215" t="s">
        <v>31</v>
      </c>
    </row>
    <row r="57216" spans="1:17" x14ac:dyDescent="0.25">
      <c r="A57216" t="s">
        <v>143367</v>
      </c>
      <c r="B57216" t="s">
        <v>143368</v>
      </c>
      <c r="C57216" t="s">
        <v>18</v>
      </c>
      <c r="D57216">
        <v>5</v>
      </c>
      <c r="E57216" t="s">
        <v>5216</v>
      </c>
      <c r="G57216" t="s">
        <v>34</v>
      </c>
      <c r="H57216" t="s">
        <v>34</v>
      </c>
      <c r="I57216" t="s">
        <v>34</v>
      </c>
      <c r="J57216" t="s">
        <v>24</v>
      </c>
      <c r="K57216" t="s">
        <v>13384</v>
      </c>
      <c r="L57216" t="s">
        <v>143369</v>
      </c>
      <c r="M57216" t="s">
        <v>89526</v>
      </c>
      <c r="N57216" t="s">
        <v>13015</v>
      </c>
      <c r="O57216" t="s">
        <v>24</v>
      </c>
      <c r="P57216" t="s">
        <v>143370</v>
      </c>
      <c r="Q57216" t="s">
        <v>542</v>
      </c>
    </row>
    <row r="57217" spans="1:17" x14ac:dyDescent="0.25">
      <c r="A57217" t="s">
        <v>143371</v>
      </c>
      <c r="B57217" t="s">
        <v>18881</v>
      </c>
      <c r="C57217" t="s">
        <v>55</v>
      </c>
      <c r="D57217">
        <v>4.5</v>
      </c>
      <c r="E57217" t="s">
        <v>5122</v>
      </c>
      <c r="G57217" t="s">
        <v>110</v>
      </c>
      <c r="H57217" t="s">
        <v>34</v>
      </c>
      <c r="I57217" t="s">
        <v>34</v>
      </c>
      <c r="J57217" t="s">
        <v>24</v>
      </c>
      <c r="K57217" t="s">
        <v>2607</v>
      </c>
      <c r="L57217" t="s">
        <v>143372</v>
      </c>
      <c r="M57217" t="s">
        <v>143373</v>
      </c>
      <c r="N57217" t="s">
        <v>25976</v>
      </c>
      <c r="O57217" t="s">
        <v>24</v>
      </c>
      <c r="P57217" t="s">
        <v>143374</v>
      </c>
      <c r="Q57217" t="s">
        <v>55</v>
      </c>
    </row>
    <row r="57218" spans="1:17" x14ac:dyDescent="0.25">
      <c r="A57218" t="s">
        <v>143375</v>
      </c>
      <c r="B57218" t="s">
        <v>81117</v>
      </c>
      <c r="C57218" t="s">
        <v>18</v>
      </c>
      <c r="D57218">
        <v>0</v>
      </c>
      <c r="E57218" t="s">
        <v>34</v>
      </c>
      <c r="G57218" t="s">
        <v>34</v>
      </c>
      <c r="H57218" t="s">
        <v>34</v>
      </c>
      <c r="I57218" t="s">
        <v>34</v>
      </c>
      <c r="J57218" t="s">
        <v>24</v>
      </c>
      <c r="K57218" t="s">
        <v>25</v>
      </c>
      <c r="L57218" t="s">
        <v>2019</v>
      </c>
      <c r="M57218" t="s">
        <v>74683</v>
      </c>
      <c r="N57218" t="s">
        <v>74684</v>
      </c>
      <c r="O57218" t="s">
        <v>24</v>
      </c>
      <c r="P57218" t="s">
        <v>143376</v>
      </c>
      <c r="Q57218" t="s">
        <v>149</v>
      </c>
    </row>
    <row r="57219" spans="1:17" x14ac:dyDescent="0.25">
      <c r="A57219" t="s">
        <v>143377</v>
      </c>
      <c r="B57219" t="s">
        <v>22192</v>
      </c>
      <c r="C57219" t="s">
        <v>1798</v>
      </c>
      <c r="D57219">
        <v>5</v>
      </c>
      <c r="E57219" t="s">
        <v>5216</v>
      </c>
      <c r="G57219" t="s">
        <v>43</v>
      </c>
      <c r="H57219" t="s">
        <v>44</v>
      </c>
      <c r="I57219" t="s">
        <v>2215</v>
      </c>
      <c r="J57219" t="s">
        <v>24</v>
      </c>
      <c r="K57219" t="s">
        <v>187</v>
      </c>
      <c r="L57219" t="s">
        <v>24</v>
      </c>
      <c r="M57219" t="s">
        <v>5657</v>
      </c>
      <c r="N57219" t="s">
        <v>24</v>
      </c>
      <c r="O57219" t="s">
        <v>24</v>
      </c>
      <c r="P57219" t="s">
        <v>143378</v>
      </c>
      <c r="Q57219" t="s">
        <v>2214</v>
      </c>
    </row>
    <row r="57220" spans="1:17" x14ac:dyDescent="0.25">
      <c r="A57220" t="s">
        <v>143379</v>
      </c>
      <c r="B57220" t="s">
        <v>27248</v>
      </c>
      <c r="C57220" t="s">
        <v>31</v>
      </c>
      <c r="D57220">
        <v>2</v>
      </c>
      <c r="E57220" t="s">
        <v>5216</v>
      </c>
      <c r="G57220" t="s">
        <v>34</v>
      </c>
      <c r="H57220" t="s">
        <v>34</v>
      </c>
      <c r="I57220" t="s">
        <v>34</v>
      </c>
      <c r="J57220" t="s">
        <v>24</v>
      </c>
      <c r="K57220" t="s">
        <v>176</v>
      </c>
      <c r="L57220" t="s">
        <v>143380</v>
      </c>
      <c r="M57220" t="s">
        <v>143381</v>
      </c>
      <c r="N57220" t="s">
        <v>25039</v>
      </c>
      <c r="O57220" t="s">
        <v>24</v>
      </c>
      <c r="P57220" t="s">
        <v>143382</v>
      </c>
      <c r="Q57220" t="s">
        <v>31</v>
      </c>
    </row>
    <row r="57221" spans="1:17" x14ac:dyDescent="0.25">
      <c r="A57221" t="s">
        <v>143383</v>
      </c>
      <c r="B57221" t="s">
        <v>28386</v>
      </c>
      <c r="C57221" t="s">
        <v>18</v>
      </c>
      <c r="D57221">
        <v>0</v>
      </c>
      <c r="E57221" t="s">
        <v>34</v>
      </c>
      <c r="G57221" t="s">
        <v>34</v>
      </c>
      <c r="H57221" t="s">
        <v>34</v>
      </c>
      <c r="I57221" t="s">
        <v>34</v>
      </c>
      <c r="J57221" t="s">
        <v>24</v>
      </c>
      <c r="K57221" t="s">
        <v>307</v>
      </c>
      <c r="L57221" t="s">
        <v>91156</v>
      </c>
      <c r="M57221" t="s">
        <v>65895</v>
      </c>
      <c r="N57221" t="s">
        <v>22241</v>
      </c>
      <c r="O57221" t="s">
        <v>24</v>
      </c>
      <c r="P57221" t="s">
        <v>143384</v>
      </c>
      <c r="Q57221" t="s">
        <v>426</v>
      </c>
    </row>
    <row r="57222" spans="1:17" x14ac:dyDescent="0.25">
      <c r="A57222" t="s">
        <v>143385</v>
      </c>
      <c r="B57222" t="s">
        <v>45314</v>
      </c>
      <c r="C57222" t="s">
        <v>18</v>
      </c>
      <c r="D57222">
        <v>0</v>
      </c>
      <c r="E57222" t="s">
        <v>34</v>
      </c>
      <c r="G57222" t="s">
        <v>43220</v>
      </c>
      <c r="H57222" t="s">
        <v>34</v>
      </c>
      <c r="I57222" t="s">
        <v>140</v>
      </c>
      <c r="J57222" t="s">
        <v>24</v>
      </c>
      <c r="K57222" t="s">
        <v>35</v>
      </c>
      <c r="L57222" t="s">
        <v>96803</v>
      </c>
      <c r="M57222" t="s">
        <v>143386</v>
      </c>
      <c r="N57222" t="s">
        <v>13694</v>
      </c>
      <c r="O57222" t="s">
        <v>24</v>
      </c>
      <c r="P57222" t="s">
        <v>143387</v>
      </c>
      <c r="Q57222" t="s">
        <v>138</v>
      </c>
    </row>
    <row r="57223" spans="1:17" x14ac:dyDescent="0.25">
      <c r="A57223" t="s">
        <v>143388</v>
      </c>
      <c r="B57223" t="s">
        <v>67290</v>
      </c>
      <c r="C57223" t="s">
        <v>31</v>
      </c>
      <c r="D57223">
        <v>0</v>
      </c>
      <c r="E57223" t="s">
        <v>34</v>
      </c>
      <c r="G57223" t="s">
        <v>34</v>
      </c>
      <c r="H57223" t="s">
        <v>34</v>
      </c>
      <c r="I57223" t="s">
        <v>34</v>
      </c>
      <c r="J57223" t="s">
        <v>24</v>
      </c>
      <c r="K57223" t="s">
        <v>143389</v>
      </c>
      <c r="L57223" t="s">
        <v>24</v>
      </c>
      <c r="M57223" t="s">
        <v>143390</v>
      </c>
      <c r="N57223" t="s">
        <v>24</v>
      </c>
      <c r="O57223" t="s">
        <v>24</v>
      </c>
      <c r="P57223" t="s">
        <v>143391</v>
      </c>
      <c r="Q57223" t="s">
        <v>31</v>
      </c>
    </row>
    <row r="57224" spans="1:17" x14ac:dyDescent="0.25">
      <c r="A57224" t="s">
        <v>143392</v>
      </c>
      <c r="B57224" t="s">
        <v>84055</v>
      </c>
      <c r="C57224" t="s">
        <v>31</v>
      </c>
      <c r="D57224">
        <v>4</v>
      </c>
      <c r="E57224" t="s">
        <v>5216</v>
      </c>
      <c r="G57224" t="s">
        <v>68</v>
      </c>
      <c r="H57224" t="s">
        <v>69</v>
      </c>
      <c r="I57224" t="s">
        <v>23</v>
      </c>
      <c r="J57224" t="s">
        <v>24</v>
      </c>
      <c r="K57224" t="s">
        <v>307</v>
      </c>
      <c r="L57224" t="s">
        <v>21981</v>
      </c>
      <c r="M57224" t="s">
        <v>143393</v>
      </c>
      <c r="N57224" t="s">
        <v>2117</v>
      </c>
      <c r="O57224" t="s">
        <v>24</v>
      </c>
      <c r="P57224" t="s">
        <v>143394</v>
      </c>
      <c r="Q57224" t="s">
        <v>20</v>
      </c>
    </row>
    <row r="57225" spans="1:17" x14ac:dyDescent="0.25">
      <c r="A57225" t="s">
        <v>51429</v>
      </c>
      <c r="B57225" t="s">
        <v>38943</v>
      </c>
      <c r="C57225" t="s">
        <v>31</v>
      </c>
      <c r="D57225">
        <v>4</v>
      </c>
      <c r="E57225" t="s">
        <v>5216</v>
      </c>
      <c r="G57225" t="s">
        <v>34</v>
      </c>
      <c r="H57225" t="s">
        <v>34</v>
      </c>
      <c r="I57225" t="s">
        <v>34</v>
      </c>
      <c r="J57225" t="s">
        <v>24</v>
      </c>
      <c r="K57225" t="s">
        <v>176</v>
      </c>
      <c r="L57225" t="s">
        <v>24</v>
      </c>
      <c r="M57225" t="s">
        <v>2530</v>
      </c>
      <c r="N57225" t="s">
        <v>24</v>
      </c>
      <c r="O57225" t="s">
        <v>24</v>
      </c>
      <c r="P57225" t="s">
        <v>143395</v>
      </c>
      <c r="Q57225" t="s">
        <v>341</v>
      </c>
    </row>
    <row r="57226" spans="1:17" x14ac:dyDescent="0.25">
      <c r="A57226" t="s">
        <v>76631</v>
      </c>
      <c r="B57226" t="s">
        <v>143396</v>
      </c>
      <c r="C57226" t="s">
        <v>31</v>
      </c>
      <c r="D57226">
        <v>4.7</v>
      </c>
      <c r="E57226" t="s">
        <v>4670</v>
      </c>
      <c r="G57226" t="s">
        <v>34</v>
      </c>
      <c r="H57226" t="s">
        <v>34</v>
      </c>
      <c r="I57226" t="s">
        <v>34</v>
      </c>
      <c r="J57226" t="s">
        <v>24</v>
      </c>
      <c r="K57226" t="s">
        <v>143397</v>
      </c>
      <c r="L57226" t="s">
        <v>24</v>
      </c>
      <c r="M57226" t="s">
        <v>143398</v>
      </c>
      <c r="N57226" t="s">
        <v>24</v>
      </c>
      <c r="O57226" t="s">
        <v>143399</v>
      </c>
      <c r="P57226" t="s">
        <v>143400</v>
      </c>
      <c r="Q57226" t="s">
        <v>1231</v>
      </c>
    </row>
    <row r="57227" spans="1:17" x14ac:dyDescent="0.25">
      <c r="A57227" t="s">
        <v>143401</v>
      </c>
      <c r="B57227" t="s">
        <v>7969</v>
      </c>
      <c r="C57227" t="s">
        <v>31</v>
      </c>
      <c r="D57227">
        <v>4.9000000000000004</v>
      </c>
      <c r="E57227" t="s">
        <v>1841</v>
      </c>
      <c r="G57227" t="s">
        <v>43</v>
      </c>
      <c r="H57227" t="s">
        <v>119</v>
      </c>
      <c r="I57227" t="s">
        <v>140</v>
      </c>
      <c r="J57227" t="s">
        <v>24</v>
      </c>
      <c r="K57227" t="s">
        <v>5794</v>
      </c>
      <c r="L57227" t="s">
        <v>143402</v>
      </c>
      <c r="M57227" t="s">
        <v>21113</v>
      </c>
      <c r="N57227" t="s">
        <v>335</v>
      </c>
      <c r="O57227" t="s">
        <v>143403</v>
      </c>
      <c r="P57227" t="s">
        <v>143404</v>
      </c>
      <c r="Q57227" t="s">
        <v>138</v>
      </c>
    </row>
    <row r="57228" spans="1:17" x14ac:dyDescent="0.25">
      <c r="A57228" t="s">
        <v>143405</v>
      </c>
      <c r="B57228" t="s">
        <v>137124</v>
      </c>
      <c r="C57228" t="s">
        <v>31</v>
      </c>
      <c r="D57228">
        <v>0</v>
      </c>
      <c r="E57228" t="s">
        <v>34</v>
      </c>
      <c r="G57228" t="s">
        <v>34</v>
      </c>
      <c r="H57228" t="s">
        <v>34</v>
      </c>
      <c r="I57228" t="s">
        <v>34</v>
      </c>
      <c r="J57228" t="s">
        <v>24</v>
      </c>
      <c r="K57228" t="s">
        <v>1014</v>
      </c>
      <c r="L57228" t="s">
        <v>143406</v>
      </c>
      <c r="M57228" t="s">
        <v>143407</v>
      </c>
      <c r="N57228" t="s">
        <v>143408</v>
      </c>
      <c r="O57228" t="s">
        <v>24</v>
      </c>
      <c r="P57228" t="s">
        <v>143409</v>
      </c>
      <c r="Q57228" t="s">
        <v>341</v>
      </c>
    </row>
    <row r="57229" spans="1:17" x14ac:dyDescent="0.25">
      <c r="A57229" t="s">
        <v>143410</v>
      </c>
      <c r="B57229" t="s">
        <v>2506</v>
      </c>
      <c r="C57229" t="s">
        <v>31</v>
      </c>
      <c r="D57229">
        <v>4.8</v>
      </c>
      <c r="E57229" t="s">
        <v>2345</v>
      </c>
      <c r="G57229" t="s">
        <v>2507</v>
      </c>
      <c r="H57229" t="s">
        <v>98</v>
      </c>
      <c r="I57229" t="s">
        <v>45</v>
      </c>
      <c r="J57229" t="s">
        <v>15363</v>
      </c>
      <c r="K57229" t="s">
        <v>47</v>
      </c>
      <c r="L57229" t="s">
        <v>14508</v>
      </c>
      <c r="M57229" t="s">
        <v>88814</v>
      </c>
      <c r="N57229" t="s">
        <v>10047</v>
      </c>
      <c r="O57229" t="s">
        <v>24</v>
      </c>
      <c r="P57229" t="s">
        <v>143411</v>
      </c>
      <c r="Q57229" t="s">
        <v>42</v>
      </c>
    </row>
    <row r="57230" spans="1:17" x14ac:dyDescent="0.25">
      <c r="A57230" t="s">
        <v>143412</v>
      </c>
      <c r="B57230" t="s">
        <v>143413</v>
      </c>
      <c r="C57230" t="s">
        <v>31</v>
      </c>
      <c r="D57230">
        <v>0</v>
      </c>
      <c r="E57230" t="s">
        <v>34</v>
      </c>
      <c r="G57230" t="s">
        <v>34</v>
      </c>
      <c r="H57230" t="s">
        <v>34</v>
      </c>
      <c r="I57230" t="s">
        <v>34</v>
      </c>
      <c r="J57230" t="s">
        <v>24</v>
      </c>
      <c r="K57230" t="s">
        <v>29404</v>
      </c>
      <c r="L57230" t="s">
        <v>143414</v>
      </c>
      <c r="M57230" t="s">
        <v>30620</v>
      </c>
      <c r="N57230" t="s">
        <v>143415</v>
      </c>
      <c r="O57230" t="s">
        <v>24</v>
      </c>
      <c r="P57230" t="s">
        <v>143416</v>
      </c>
      <c r="Q57230" t="s">
        <v>31</v>
      </c>
    </row>
    <row r="57231" spans="1:17" x14ac:dyDescent="0.25">
      <c r="A57231" t="s">
        <v>143417</v>
      </c>
      <c r="B57231" t="s">
        <v>1103</v>
      </c>
      <c r="C57231" t="s">
        <v>31</v>
      </c>
      <c r="D57231">
        <v>2.5</v>
      </c>
      <c r="E57231" t="s">
        <v>5122</v>
      </c>
      <c r="G57231" t="s">
        <v>34</v>
      </c>
      <c r="H57231" t="s">
        <v>34</v>
      </c>
      <c r="I57231" t="s">
        <v>34</v>
      </c>
      <c r="J57231" t="s">
        <v>24</v>
      </c>
      <c r="K57231" t="s">
        <v>307</v>
      </c>
      <c r="L57231" t="s">
        <v>143418</v>
      </c>
      <c r="M57231" t="s">
        <v>56584</v>
      </c>
      <c r="N57231" t="s">
        <v>111420</v>
      </c>
      <c r="O57231" t="s">
        <v>143419</v>
      </c>
      <c r="P57231" t="s">
        <v>143420</v>
      </c>
      <c r="Q57231" t="s">
        <v>10296</v>
      </c>
    </row>
    <row r="57232" spans="1:17" x14ac:dyDescent="0.25">
      <c r="A57232" t="s">
        <v>143421</v>
      </c>
      <c r="B57232" t="s">
        <v>23636</v>
      </c>
      <c r="C57232" t="s">
        <v>31</v>
      </c>
      <c r="D57232">
        <v>0</v>
      </c>
      <c r="E57232" t="s">
        <v>34</v>
      </c>
      <c r="G57232" t="s">
        <v>34</v>
      </c>
      <c r="H57232" t="s">
        <v>34</v>
      </c>
      <c r="I57232" t="s">
        <v>34</v>
      </c>
      <c r="J57232" t="s">
        <v>24</v>
      </c>
      <c r="K57232" t="s">
        <v>35</v>
      </c>
      <c r="L57232" t="s">
        <v>24</v>
      </c>
      <c r="M57232" t="s">
        <v>143422</v>
      </c>
      <c r="N57232" t="s">
        <v>24</v>
      </c>
      <c r="O57232" t="s">
        <v>24</v>
      </c>
      <c r="P57232" t="s">
        <v>143423</v>
      </c>
      <c r="Q57232" t="s">
        <v>1321</v>
      </c>
    </row>
    <row r="57233" spans="1:17" x14ac:dyDescent="0.25">
      <c r="A57233" t="s">
        <v>143424</v>
      </c>
      <c r="B57233" t="s">
        <v>17477</v>
      </c>
      <c r="C57233" t="s">
        <v>31</v>
      </c>
      <c r="D57233">
        <v>4</v>
      </c>
      <c r="E57233" t="s">
        <v>5122</v>
      </c>
      <c r="G57233" t="s">
        <v>34</v>
      </c>
      <c r="H57233" t="s">
        <v>34</v>
      </c>
      <c r="I57233" t="s">
        <v>34</v>
      </c>
      <c r="J57233" t="s">
        <v>24</v>
      </c>
      <c r="K57233" t="s">
        <v>1393</v>
      </c>
      <c r="L57233" t="s">
        <v>143425</v>
      </c>
      <c r="M57233" t="s">
        <v>143426</v>
      </c>
      <c r="N57233" t="s">
        <v>73525</v>
      </c>
      <c r="O57233" t="s">
        <v>143427</v>
      </c>
      <c r="P57233" t="s">
        <v>143428</v>
      </c>
      <c r="Q57233" t="s">
        <v>10296</v>
      </c>
    </row>
    <row r="57234" spans="1:17" x14ac:dyDescent="0.25">
      <c r="A57234" t="s">
        <v>143421</v>
      </c>
      <c r="B57234" t="s">
        <v>23636</v>
      </c>
      <c r="C57234" t="s">
        <v>31</v>
      </c>
      <c r="D57234">
        <v>0</v>
      </c>
      <c r="E57234" t="s">
        <v>34</v>
      </c>
      <c r="G57234" t="s">
        <v>34</v>
      </c>
      <c r="H57234" t="s">
        <v>34</v>
      </c>
      <c r="I57234" t="s">
        <v>34</v>
      </c>
      <c r="J57234" t="s">
        <v>24</v>
      </c>
      <c r="K57234" t="s">
        <v>35</v>
      </c>
      <c r="L57234" t="s">
        <v>24</v>
      </c>
      <c r="M57234" t="s">
        <v>143422</v>
      </c>
      <c r="N57234" t="s">
        <v>24</v>
      </c>
      <c r="O57234" t="s">
        <v>24</v>
      </c>
      <c r="P57234" t="s">
        <v>143423</v>
      </c>
      <c r="Q57234" t="s">
        <v>1321</v>
      </c>
    </row>
    <row r="57235" spans="1:17" x14ac:dyDescent="0.25">
      <c r="A57235" t="s">
        <v>143429</v>
      </c>
      <c r="B57235" t="s">
        <v>43983</v>
      </c>
      <c r="C57235" t="s">
        <v>24</v>
      </c>
      <c r="D57235">
        <v>0</v>
      </c>
      <c r="E57235" t="s">
        <v>34</v>
      </c>
      <c r="G57235" t="s">
        <v>34</v>
      </c>
      <c r="H57235" t="s">
        <v>34</v>
      </c>
      <c r="I57235" t="s">
        <v>34</v>
      </c>
      <c r="J57235" t="s">
        <v>24</v>
      </c>
      <c r="K57235" t="s">
        <v>24</v>
      </c>
      <c r="L57235" t="s">
        <v>24</v>
      </c>
      <c r="M57235" t="s">
        <v>24</v>
      </c>
      <c r="N57235" t="s">
        <v>24</v>
      </c>
      <c r="O57235" t="s">
        <v>24</v>
      </c>
      <c r="P57235" t="s">
        <v>143430</v>
      </c>
      <c r="Q57235" t="s">
        <v>149</v>
      </c>
    </row>
    <row r="57236" spans="1:17" x14ac:dyDescent="0.25">
      <c r="A57236" t="s">
        <v>143431</v>
      </c>
      <c r="B57236" t="s">
        <v>113987</v>
      </c>
      <c r="C57236" t="s">
        <v>24</v>
      </c>
      <c r="D57236">
        <v>0</v>
      </c>
      <c r="E57236" t="s">
        <v>34</v>
      </c>
      <c r="G57236" t="s">
        <v>34</v>
      </c>
      <c r="H57236" t="s">
        <v>34</v>
      </c>
      <c r="I57236" t="s">
        <v>34</v>
      </c>
      <c r="J57236" t="s">
        <v>24</v>
      </c>
      <c r="K57236" t="s">
        <v>24</v>
      </c>
      <c r="L57236" t="s">
        <v>24</v>
      </c>
      <c r="M57236" t="s">
        <v>24</v>
      </c>
      <c r="N57236" t="s">
        <v>24</v>
      </c>
      <c r="O57236" t="s">
        <v>24</v>
      </c>
      <c r="P57236" t="s">
        <v>143432</v>
      </c>
      <c r="Q57236" t="s">
        <v>149</v>
      </c>
    </row>
    <row r="57237" spans="1:17" x14ac:dyDescent="0.25">
      <c r="A57237" t="s">
        <v>143433</v>
      </c>
      <c r="B57237" t="s">
        <v>143434</v>
      </c>
      <c r="C57237" t="s">
        <v>31</v>
      </c>
      <c r="D57237">
        <v>0</v>
      </c>
      <c r="E57237" t="s">
        <v>34</v>
      </c>
      <c r="G57237" t="s">
        <v>34</v>
      </c>
      <c r="H57237" t="s">
        <v>34</v>
      </c>
      <c r="I57237" t="s">
        <v>34</v>
      </c>
      <c r="J57237" t="s">
        <v>24</v>
      </c>
      <c r="K57237" t="s">
        <v>24</v>
      </c>
      <c r="L57237" t="s">
        <v>24</v>
      </c>
      <c r="M57237" t="s">
        <v>24</v>
      </c>
      <c r="N57237" t="s">
        <v>24</v>
      </c>
      <c r="O57237" t="s">
        <v>24</v>
      </c>
      <c r="P57237" t="s">
        <v>143435</v>
      </c>
      <c r="Q57237" t="s">
        <v>31</v>
      </c>
    </row>
    <row r="57238" spans="1:17" x14ac:dyDescent="0.25">
      <c r="A57238" t="s">
        <v>143436</v>
      </c>
      <c r="B57238" t="s">
        <v>24555</v>
      </c>
      <c r="C57238" t="s">
        <v>31</v>
      </c>
      <c r="D57238">
        <v>0</v>
      </c>
      <c r="E57238" t="s">
        <v>34</v>
      </c>
      <c r="G57238" t="s">
        <v>34</v>
      </c>
      <c r="H57238" t="s">
        <v>34</v>
      </c>
      <c r="I57238" t="s">
        <v>34</v>
      </c>
      <c r="J57238" t="s">
        <v>24</v>
      </c>
      <c r="K57238" t="s">
        <v>291</v>
      </c>
      <c r="L57238" t="s">
        <v>3867</v>
      </c>
      <c r="M57238" t="s">
        <v>1780</v>
      </c>
      <c r="N57238" t="s">
        <v>1466</v>
      </c>
      <c r="O57238" t="s">
        <v>24</v>
      </c>
      <c r="P57238" t="s">
        <v>143437</v>
      </c>
      <c r="Q57238" t="s">
        <v>31</v>
      </c>
    </row>
    <row r="57239" spans="1:17" x14ac:dyDescent="0.25">
      <c r="A57239" t="s">
        <v>143438</v>
      </c>
      <c r="B57239" t="s">
        <v>14835</v>
      </c>
      <c r="C57239" t="s">
        <v>31</v>
      </c>
      <c r="D57239">
        <v>5</v>
      </c>
      <c r="E57239" t="s">
        <v>5216</v>
      </c>
      <c r="G57239" t="s">
        <v>68</v>
      </c>
      <c r="H57239" t="s">
        <v>139</v>
      </c>
      <c r="I57239" t="s">
        <v>140</v>
      </c>
      <c r="J57239" t="s">
        <v>24</v>
      </c>
      <c r="K57239" t="s">
        <v>129</v>
      </c>
      <c r="L57239" t="s">
        <v>6726</v>
      </c>
      <c r="M57239" t="s">
        <v>143439</v>
      </c>
      <c r="N57239" t="s">
        <v>4107</v>
      </c>
      <c r="O57239" t="s">
        <v>143440</v>
      </c>
      <c r="P57239" t="s">
        <v>143441</v>
      </c>
      <c r="Q57239" t="s">
        <v>138</v>
      </c>
    </row>
    <row r="57240" spans="1:17" x14ac:dyDescent="0.25">
      <c r="A57240" t="s">
        <v>143442</v>
      </c>
      <c r="B57240" t="s">
        <v>13598</v>
      </c>
      <c r="C57240" t="s">
        <v>512</v>
      </c>
      <c r="D57240">
        <v>4</v>
      </c>
      <c r="E57240" t="s">
        <v>2345</v>
      </c>
      <c r="G57240" t="s">
        <v>68</v>
      </c>
      <c r="H57240" t="s">
        <v>58</v>
      </c>
      <c r="I57240" t="s">
        <v>45</v>
      </c>
      <c r="J57240" t="s">
        <v>24</v>
      </c>
      <c r="K57240" t="s">
        <v>24</v>
      </c>
      <c r="L57240" t="s">
        <v>24</v>
      </c>
      <c r="M57240" t="s">
        <v>24</v>
      </c>
      <c r="N57240" t="s">
        <v>24</v>
      </c>
      <c r="O57240" t="s">
        <v>24</v>
      </c>
      <c r="P57240" t="s">
        <v>143443</v>
      </c>
      <c r="Q57240" t="s">
        <v>42</v>
      </c>
    </row>
    <row r="57241" spans="1:17" x14ac:dyDescent="0.25">
      <c r="A57241" t="s">
        <v>143444</v>
      </c>
      <c r="B57241" t="s">
        <v>123030</v>
      </c>
      <c r="C57241" t="s">
        <v>31</v>
      </c>
      <c r="D57241">
        <v>5</v>
      </c>
      <c r="E57241" t="s">
        <v>5216</v>
      </c>
      <c r="G57241" t="s">
        <v>34</v>
      </c>
      <c r="H57241" t="s">
        <v>34</v>
      </c>
      <c r="I57241" t="s">
        <v>34</v>
      </c>
      <c r="J57241" t="s">
        <v>24</v>
      </c>
      <c r="K57241" t="s">
        <v>14524</v>
      </c>
      <c r="L57241" t="s">
        <v>58374</v>
      </c>
      <c r="M57241" t="s">
        <v>143445</v>
      </c>
      <c r="N57241" t="s">
        <v>143446</v>
      </c>
      <c r="O57241" t="s">
        <v>24</v>
      </c>
      <c r="P57241" t="s">
        <v>143447</v>
      </c>
      <c r="Q57241" t="s">
        <v>31</v>
      </c>
    </row>
    <row r="57242" spans="1:17" x14ac:dyDescent="0.25">
      <c r="A57242" t="s">
        <v>143448</v>
      </c>
      <c r="B57242" t="s">
        <v>19675</v>
      </c>
      <c r="C57242" t="s">
        <v>18</v>
      </c>
      <c r="D57242">
        <v>0</v>
      </c>
      <c r="E57242" t="s">
        <v>34</v>
      </c>
      <c r="G57242" t="s">
        <v>2507</v>
      </c>
      <c r="H57242" t="s">
        <v>34</v>
      </c>
      <c r="I57242" t="s">
        <v>140</v>
      </c>
      <c r="J57242" t="s">
        <v>24</v>
      </c>
      <c r="K57242" t="s">
        <v>4153</v>
      </c>
      <c r="L57242" t="s">
        <v>11903</v>
      </c>
      <c r="M57242" t="s">
        <v>11904</v>
      </c>
      <c r="N57242" t="s">
        <v>16670</v>
      </c>
      <c r="O57242" t="s">
        <v>24</v>
      </c>
      <c r="P57242" t="s">
        <v>143449</v>
      </c>
      <c r="Q57242" t="s">
        <v>138</v>
      </c>
    </row>
    <row r="57243" spans="1:17" x14ac:dyDescent="0.25">
      <c r="A57243" t="s">
        <v>143450</v>
      </c>
      <c r="B57243" t="s">
        <v>9052</v>
      </c>
      <c r="C57243" t="s">
        <v>1798</v>
      </c>
      <c r="D57243">
        <v>0</v>
      </c>
      <c r="E57243" t="s">
        <v>34</v>
      </c>
      <c r="G57243" t="s">
        <v>34</v>
      </c>
      <c r="H57243" t="s">
        <v>34</v>
      </c>
      <c r="I57243" t="s">
        <v>34</v>
      </c>
      <c r="J57243" t="s">
        <v>24</v>
      </c>
      <c r="K57243" t="s">
        <v>176</v>
      </c>
      <c r="L57243" t="s">
        <v>143451</v>
      </c>
      <c r="M57243" t="s">
        <v>60055</v>
      </c>
      <c r="N57243" t="s">
        <v>855</v>
      </c>
      <c r="O57243" t="s">
        <v>24</v>
      </c>
      <c r="P57243" t="s">
        <v>143452</v>
      </c>
      <c r="Q57243" t="s">
        <v>167</v>
      </c>
    </row>
    <row r="57244" spans="1:17" x14ac:dyDescent="0.25">
      <c r="A57244" t="s">
        <v>143453</v>
      </c>
      <c r="B57244" t="s">
        <v>10981</v>
      </c>
      <c r="C57244" t="s">
        <v>55</v>
      </c>
      <c r="D57244">
        <v>3</v>
      </c>
      <c r="E57244" t="s">
        <v>5216</v>
      </c>
      <c r="G57244" t="s">
        <v>43</v>
      </c>
      <c r="H57244" t="s">
        <v>110</v>
      </c>
      <c r="I57244" t="s">
        <v>10983</v>
      </c>
      <c r="J57244" t="s">
        <v>24</v>
      </c>
      <c r="K57244" t="s">
        <v>187</v>
      </c>
      <c r="L57244" t="s">
        <v>143454</v>
      </c>
      <c r="M57244" t="s">
        <v>91844</v>
      </c>
      <c r="N57244" t="s">
        <v>91845</v>
      </c>
      <c r="O57244" t="s">
        <v>24</v>
      </c>
      <c r="P57244" t="s">
        <v>143455</v>
      </c>
      <c r="Q57244" t="s">
        <v>10982</v>
      </c>
    </row>
    <row r="57245" spans="1:17" x14ac:dyDescent="0.25">
      <c r="A57245" t="s">
        <v>143456</v>
      </c>
      <c r="B57245" t="s">
        <v>72211</v>
      </c>
      <c r="C57245" t="s">
        <v>31</v>
      </c>
      <c r="D57245">
        <v>4</v>
      </c>
      <c r="E57245" t="s">
        <v>5216</v>
      </c>
      <c r="G57245" t="s">
        <v>68</v>
      </c>
      <c r="H57245" t="s">
        <v>1874</v>
      </c>
      <c r="I57245" t="s">
        <v>1843</v>
      </c>
      <c r="J57245" t="s">
        <v>24</v>
      </c>
      <c r="K57245" t="s">
        <v>47</v>
      </c>
      <c r="L57245" t="s">
        <v>21447</v>
      </c>
      <c r="M57245" t="s">
        <v>7736</v>
      </c>
      <c r="N57245" t="s">
        <v>2130</v>
      </c>
      <c r="O57245" t="s">
        <v>24</v>
      </c>
      <c r="P57245" t="s">
        <v>143457</v>
      </c>
      <c r="Q57245" t="s">
        <v>1842</v>
      </c>
    </row>
    <row r="57246" spans="1:17" x14ac:dyDescent="0.25">
      <c r="A57246" t="s">
        <v>143458</v>
      </c>
      <c r="B57246" t="s">
        <v>1529</v>
      </c>
      <c r="C57246" t="s">
        <v>512</v>
      </c>
      <c r="D57246">
        <v>5</v>
      </c>
      <c r="E57246" t="s">
        <v>5216</v>
      </c>
      <c r="G57246" t="s">
        <v>68</v>
      </c>
      <c r="H57246" t="s">
        <v>88547</v>
      </c>
      <c r="I57246" t="s">
        <v>45</v>
      </c>
      <c r="J57246" t="s">
        <v>143459</v>
      </c>
      <c r="K57246" t="s">
        <v>1543</v>
      </c>
      <c r="L57246" t="s">
        <v>143460</v>
      </c>
      <c r="M57246" t="s">
        <v>40952</v>
      </c>
      <c r="N57246" t="s">
        <v>143461</v>
      </c>
      <c r="O57246" t="s">
        <v>24</v>
      </c>
      <c r="P57246" t="s">
        <v>143462</v>
      </c>
      <c r="Q57246" t="s">
        <v>42</v>
      </c>
    </row>
    <row r="57247" spans="1:17" x14ac:dyDescent="0.25">
      <c r="A57247" t="s">
        <v>143463</v>
      </c>
      <c r="B57247" t="s">
        <v>95283</v>
      </c>
      <c r="C57247" t="s">
        <v>31</v>
      </c>
      <c r="D57247">
        <v>5</v>
      </c>
      <c r="E57247" t="s">
        <v>4670</v>
      </c>
      <c r="G57247" t="s">
        <v>34</v>
      </c>
      <c r="H57247" t="s">
        <v>34</v>
      </c>
      <c r="I57247" t="s">
        <v>34</v>
      </c>
      <c r="J57247" t="s">
        <v>24</v>
      </c>
      <c r="K57247" t="s">
        <v>2668</v>
      </c>
      <c r="L57247" t="s">
        <v>177</v>
      </c>
      <c r="M57247" t="s">
        <v>143464</v>
      </c>
      <c r="N57247" t="s">
        <v>122392</v>
      </c>
      <c r="O57247" t="s">
        <v>143465</v>
      </c>
      <c r="P57247" t="s">
        <v>143466</v>
      </c>
      <c r="Q57247" t="s">
        <v>341</v>
      </c>
    </row>
    <row r="57248" spans="1:17" x14ac:dyDescent="0.25">
      <c r="A57248" t="s">
        <v>143467</v>
      </c>
      <c r="B57248" t="s">
        <v>24886</v>
      </c>
      <c r="C57248" t="s">
        <v>18</v>
      </c>
      <c r="D57248">
        <v>0</v>
      </c>
      <c r="E57248" t="s">
        <v>34</v>
      </c>
      <c r="G57248" t="s">
        <v>1105</v>
      </c>
      <c r="H57248" t="s">
        <v>34</v>
      </c>
      <c r="I57248" t="s">
        <v>140</v>
      </c>
      <c r="J57248" t="s">
        <v>24</v>
      </c>
      <c r="K57248" t="s">
        <v>291</v>
      </c>
      <c r="L57248" t="s">
        <v>24</v>
      </c>
      <c r="M57248" t="s">
        <v>143468</v>
      </c>
      <c r="N57248" t="s">
        <v>24</v>
      </c>
      <c r="O57248" t="s">
        <v>24</v>
      </c>
      <c r="P57248" t="s">
        <v>143469</v>
      </c>
      <c r="Q57248" t="s">
        <v>138</v>
      </c>
    </row>
    <row r="57249" spans="1:17" x14ac:dyDescent="0.25">
      <c r="A57249" t="s">
        <v>143470</v>
      </c>
      <c r="B57249" t="s">
        <v>121631</v>
      </c>
      <c r="C57249" t="s">
        <v>31</v>
      </c>
      <c r="D57249">
        <v>0</v>
      </c>
      <c r="E57249" t="s">
        <v>34</v>
      </c>
      <c r="G57249" t="s">
        <v>57</v>
      </c>
      <c r="H57249" t="s">
        <v>34</v>
      </c>
      <c r="I57249" t="s">
        <v>140</v>
      </c>
      <c r="J57249" t="s">
        <v>24</v>
      </c>
      <c r="K57249" t="s">
        <v>47</v>
      </c>
      <c r="L57249" t="s">
        <v>143471</v>
      </c>
      <c r="M57249" t="s">
        <v>143472</v>
      </c>
      <c r="N57249" t="s">
        <v>143473</v>
      </c>
      <c r="O57249" t="s">
        <v>24</v>
      </c>
      <c r="P57249" t="s">
        <v>143474</v>
      </c>
      <c r="Q57249" t="s">
        <v>138</v>
      </c>
    </row>
    <row r="57250" spans="1:17" x14ac:dyDescent="0.25">
      <c r="A57250" t="s">
        <v>143475</v>
      </c>
      <c r="B57250" t="s">
        <v>32121</v>
      </c>
      <c r="C57250" t="s">
        <v>31</v>
      </c>
      <c r="D57250">
        <v>0</v>
      </c>
      <c r="E57250" t="s">
        <v>34</v>
      </c>
      <c r="G57250" t="s">
        <v>57</v>
      </c>
      <c r="H57250" t="s">
        <v>384</v>
      </c>
      <c r="I57250" t="s">
        <v>23</v>
      </c>
      <c r="J57250" t="s">
        <v>24</v>
      </c>
      <c r="K57250" t="s">
        <v>129</v>
      </c>
      <c r="L57250" t="s">
        <v>24</v>
      </c>
      <c r="M57250" t="s">
        <v>9523</v>
      </c>
      <c r="N57250" t="s">
        <v>24</v>
      </c>
      <c r="O57250" t="s">
        <v>24</v>
      </c>
      <c r="P57250" t="s">
        <v>143476</v>
      </c>
      <c r="Q57250" t="s">
        <v>20</v>
      </c>
    </row>
    <row r="57251" spans="1:17" x14ac:dyDescent="0.25">
      <c r="A57251" t="s">
        <v>143477</v>
      </c>
      <c r="B57251" t="s">
        <v>4190</v>
      </c>
      <c r="C57251" t="s">
        <v>18</v>
      </c>
      <c r="D57251">
        <v>4</v>
      </c>
      <c r="E57251" t="s">
        <v>4586</v>
      </c>
      <c r="G57251" t="s">
        <v>215</v>
      </c>
      <c r="H57251" t="s">
        <v>69</v>
      </c>
      <c r="I57251" t="s">
        <v>45</v>
      </c>
      <c r="J57251" t="s">
        <v>4191</v>
      </c>
      <c r="K57251" t="s">
        <v>307</v>
      </c>
      <c r="L57251" t="s">
        <v>143478</v>
      </c>
      <c r="M57251" t="s">
        <v>90532</v>
      </c>
      <c r="N57251" t="s">
        <v>62</v>
      </c>
      <c r="O57251" t="s">
        <v>24</v>
      </c>
      <c r="P57251" t="s">
        <v>143479</v>
      </c>
      <c r="Q57251" t="s">
        <v>42</v>
      </c>
    </row>
    <row r="57252" spans="1:17" x14ac:dyDescent="0.25">
      <c r="A57252" t="s">
        <v>143480</v>
      </c>
      <c r="B57252" t="s">
        <v>27865</v>
      </c>
      <c r="C57252" t="s">
        <v>31</v>
      </c>
      <c r="D57252">
        <v>0</v>
      </c>
      <c r="E57252" t="s">
        <v>34</v>
      </c>
      <c r="G57252" t="s">
        <v>34</v>
      </c>
      <c r="H57252" t="s">
        <v>34</v>
      </c>
      <c r="I57252" t="s">
        <v>34</v>
      </c>
      <c r="J57252" t="s">
        <v>24</v>
      </c>
      <c r="K57252" t="s">
        <v>129</v>
      </c>
      <c r="L57252" t="s">
        <v>143481</v>
      </c>
      <c r="M57252" t="s">
        <v>143482</v>
      </c>
      <c r="N57252" t="s">
        <v>143483</v>
      </c>
      <c r="O57252" t="s">
        <v>24</v>
      </c>
      <c r="P57252" t="s">
        <v>143484</v>
      </c>
      <c r="Q57252" t="s">
        <v>2121</v>
      </c>
    </row>
    <row r="57253" spans="1:17" x14ac:dyDescent="0.25">
      <c r="A57253" t="s">
        <v>143485</v>
      </c>
      <c r="B57253" t="s">
        <v>13291</v>
      </c>
      <c r="C57253" t="s">
        <v>512</v>
      </c>
      <c r="D57253">
        <v>5</v>
      </c>
      <c r="E57253" t="s">
        <v>5122</v>
      </c>
      <c r="G57253" t="s">
        <v>43</v>
      </c>
      <c r="H57253" t="s">
        <v>1089</v>
      </c>
      <c r="I57253" t="s">
        <v>1843</v>
      </c>
      <c r="J57253" t="s">
        <v>24</v>
      </c>
      <c r="K57253" t="s">
        <v>16574</v>
      </c>
      <c r="L57253" t="s">
        <v>24</v>
      </c>
      <c r="M57253" t="s">
        <v>143486</v>
      </c>
      <c r="N57253" t="s">
        <v>24</v>
      </c>
      <c r="O57253" t="s">
        <v>24</v>
      </c>
      <c r="P57253" t="s">
        <v>143487</v>
      </c>
      <c r="Q57253" t="s">
        <v>1842</v>
      </c>
    </row>
    <row r="57254" spans="1:17" x14ac:dyDescent="0.25">
      <c r="A57254" t="s">
        <v>143488</v>
      </c>
      <c r="B57254" t="s">
        <v>80567</v>
      </c>
      <c r="C57254" t="s">
        <v>31</v>
      </c>
      <c r="D57254">
        <v>4</v>
      </c>
      <c r="E57254" t="s">
        <v>5122</v>
      </c>
      <c r="G57254" t="s">
        <v>43</v>
      </c>
      <c r="H57254" t="s">
        <v>98</v>
      </c>
      <c r="I57254" t="s">
        <v>23</v>
      </c>
      <c r="J57254" t="s">
        <v>24</v>
      </c>
      <c r="K57254" t="s">
        <v>129</v>
      </c>
      <c r="L57254" t="s">
        <v>24</v>
      </c>
      <c r="M57254" t="s">
        <v>143489</v>
      </c>
      <c r="N57254" t="s">
        <v>24</v>
      </c>
      <c r="O57254" t="s">
        <v>143490</v>
      </c>
      <c r="P57254" t="s">
        <v>143491</v>
      </c>
      <c r="Q57254" t="s">
        <v>20</v>
      </c>
    </row>
    <row r="57255" spans="1:17" x14ac:dyDescent="0.25">
      <c r="A57255" t="s">
        <v>143492</v>
      </c>
      <c r="B57255" t="s">
        <v>123796</v>
      </c>
      <c r="C57255" t="s">
        <v>18</v>
      </c>
      <c r="D57255">
        <v>5</v>
      </c>
      <c r="E57255" t="s">
        <v>5216</v>
      </c>
      <c r="G57255" t="s">
        <v>34</v>
      </c>
      <c r="H57255" t="s">
        <v>34</v>
      </c>
      <c r="I57255" t="s">
        <v>34</v>
      </c>
      <c r="J57255" t="s">
        <v>24</v>
      </c>
      <c r="K57255" t="s">
        <v>4739</v>
      </c>
      <c r="L57255" t="s">
        <v>143493</v>
      </c>
      <c r="M57255" t="s">
        <v>143494</v>
      </c>
      <c r="N57255" t="s">
        <v>143495</v>
      </c>
      <c r="O57255" t="s">
        <v>24</v>
      </c>
      <c r="P57255" t="s">
        <v>143496</v>
      </c>
      <c r="Q57255" t="s">
        <v>18</v>
      </c>
    </row>
    <row r="57256" spans="1:17" x14ac:dyDescent="0.25">
      <c r="A57256" t="s">
        <v>143497</v>
      </c>
      <c r="B57256" t="s">
        <v>64356</v>
      </c>
      <c r="C57256" t="s">
        <v>31</v>
      </c>
      <c r="D57256">
        <v>0</v>
      </c>
      <c r="E57256" t="s">
        <v>34</v>
      </c>
      <c r="G57256" t="s">
        <v>55671</v>
      </c>
      <c r="H57256" t="s">
        <v>281</v>
      </c>
      <c r="I57256" t="s">
        <v>140</v>
      </c>
      <c r="J57256" t="s">
        <v>24</v>
      </c>
      <c r="K57256" t="s">
        <v>129</v>
      </c>
      <c r="L57256" t="s">
        <v>143498</v>
      </c>
      <c r="M57256" t="s">
        <v>143499</v>
      </c>
      <c r="N57256" t="s">
        <v>1794</v>
      </c>
      <c r="O57256" t="s">
        <v>24</v>
      </c>
      <c r="P57256" t="s">
        <v>143500</v>
      </c>
      <c r="Q57256" t="s">
        <v>138</v>
      </c>
    </row>
    <row r="57257" spans="1:17" x14ac:dyDescent="0.25">
      <c r="A57257" t="s">
        <v>117404</v>
      </c>
      <c r="B57257" t="s">
        <v>52191</v>
      </c>
      <c r="C57257" t="s">
        <v>24</v>
      </c>
      <c r="D57257">
        <v>3</v>
      </c>
      <c r="E57257" t="s">
        <v>5122</v>
      </c>
      <c r="G57257" t="s">
        <v>34</v>
      </c>
      <c r="H57257" t="s">
        <v>34</v>
      </c>
      <c r="I57257" t="s">
        <v>34</v>
      </c>
      <c r="J57257" t="s">
        <v>24</v>
      </c>
      <c r="K57257" t="s">
        <v>129</v>
      </c>
      <c r="L57257" t="s">
        <v>29900</v>
      </c>
      <c r="M57257" t="s">
        <v>1503</v>
      </c>
      <c r="N57257" t="s">
        <v>7429</v>
      </c>
      <c r="O57257" t="s">
        <v>24</v>
      </c>
      <c r="P57257" t="s">
        <v>143501</v>
      </c>
      <c r="Q57257" t="s">
        <v>426</v>
      </c>
    </row>
    <row r="57258" spans="1:17" x14ac:dyDescent="0.25">
      <c r="A57258" t="s">
        <v>143502</v>
      </c>
      <c r="B57258" t="s">
        <v>38219</v>
      </c>
      <c r="C57258" t="s">
        <v>31</v>
      </c>
      <c r="D57258">
        <v>0</v>
      </c>
      <c r="E57258" t="s">
        <v>34</v>
      </c>
      <c r="G57258" t="s">
        <v>21</v>
      </c>
      <c r="H57258" t="s">
        <v>69</v>
      </c>
      <c r="I57258" t="s">
        <v>1843</v>
      </c>
      <c r="J57258" t="s">
        <v>24</v>
      </c>
      <c r="K57258" t="s">
        <v>1014</v>
      </c>
      <c r="L57258" t="s">
        <v>138126</v>
      </c>
      <c r="M57258" t="s">
        <v>143503</v>
      </c>
      <c r="N57258" t="s">
        <v>24</v>
      </c>
      <c r="O57258" t="s">
        <v>24</v>
      </c>
      <c r="P57258" t="s">
        <v>143504</v>
      </c>
      <c r="Q57258" t="s">
        <v>1842</v>
      </c>
    </row>
    <row r="57259" spans="1:17" x14ac:dyDescent="0.25">
      <c r="A57259" t="s">
        <v>143505</v>
      </c>
      <c r="B57259" t="s">
        <v>25970</v>
      </c>
      <c r="C57259" t="s">
        <v>1798</v>
      </c>
      <c r="D57259">
        <v>4</v>
      </c>
      <c r="E57259" t="s">
        <v>5122</v>
      </c>
      <c r="G57259" t="s">
        <v>43</v>
      </c>
      <c r="H57259" t="s">
        <v>69</v>
      </c>
      <c r="I57259" t="s">
        <v>140</v>
      </c>
      <c r="J57259" t="s">
        <v>24</v>
      </c>
      <c r="K57259" t="s">
        <v>187</v>
      </c>
      <c r="L57259" t="s">
        <v>143506</v>
      </c>
      <c r="M57259" t="s">
        <v>143507</v>
      </c>
      <c r="N57259" t="s">
        <v>143508</v>
      </c>
      <c r="O57259" t="s">
        <v>24</v>
      </c>
      <c r="P57259" t="s">
        <v>143509</v>
      </c>
      <c r="Q57259" t="s">
        <v>138</v>
      </c>
    </row>
    <row r="57260" spans="1:17" x14ac:dyDescent="0.25">
      <c r="A57260" t="s">
        <v>143510</v>
      </c>
      <c r="B57260" t="s">
        <v>9782</v>
      </c>
      <c r="C57260" t="s">
        <v>31</v>
      </c>
      <c r="D57260">
        <v>4</v>
      </c>
      <c r="E57260" t="s">
        <v>5216</v>
      </c>
      <c r="G57260" t="s">
        <v>109</v>
      </c>
      <c r="H57260" t="s">
        <v>34</v>
      </c>
      <c r="I57260" t="s">
        <v>140</v>
      </c>
      <c r="J57260" t="s">
        <v>24</v>
      </c>
      <c r="K57260" t="s">
        <v>291</v>
      </c>
      <c r="L57260" t="s">
        <v>42989</v>
      </c>
      <c r="M57260" t="s">
        <v>143511</v>
      </c>
      <c r="N57260" t="s">
        <v>1331</v>
      </c>
      <c r="O57260" t="s">
        <v>143512</v>
      </c>
      <c r="P57260" t="s">
        <v>143513</v>
      </c>
      <c r="Q57260" t="s">
        <v>138</v>
      </c>
    </row>
    <row r="57261" spans="1:17" x14ac:dyDescent="0.25">
      <c r="A57261" t="s">
        <v>143514</v>
      </c>
      <c r="B57261" t="s">
        <v>143515</v>
      </c>
      <c r="C57261" t="s">
        <v>9944</v>
      </c>
      <c r="D57261">
        <v>0</v>
      </c>
      <c r="E57261" t="s">
        <v>34</v>
      </c>
      <c r="G57261" t="s">
        <v>34</v>
      </c>
      <c r="H57261" t="s">
        <v>34</v>
      </c>
      <c r="I57261" t="s">
        <v>34</v>
      </c>
      <c r="J57261" t="s">
        <v>24</v>
      </c>
      <c r="K57261" t="s">
        <v>17134</v>
      </c>
      <c r="L57261" t="s">
        <v>24</v>
      </c>
      <c r="M57261" t="s">
        <v>143516</v>
      </c>
      <c r="N57261" t="s">
        <v>24</v>
      </c>
      <c r="O57261" t="s">
        <v>24</v>
      </c>
      <c r="P57261" t="s">
        <v>143517</v>
      </c>
      <c r="Q57261" t="s">
        <v>149</v>
      </c>
    </row>
    <row r="57262" spans="1:17" x14ac:dyDescent="0.25">
      <c r="A57262" t="s">
        <v>143518</v>
      </c>
      <c r="B57262" t="s">
        <v>7461</v>
      </c>
      <c r="C57262" t="s">
        <v>31</v>
      </c>
      <c r="D57262">
        <v>3</v>
      </c>
      <c r="E57262" t="s">
        <v>2421</v>
      </c>
      <c r="G57262" t="s">
        <v>68</v>
      </c>
      <c r="H57262" t="s">
        <v>575</v>
      </c>
      <c r="I57262" t="s">
        <v>140</v>
      </c>
      <c r="J57262" t="s">
        <v>24</v>
      </c>
      <c r="K57262" t="s">
        <v>176</v>
      </c>
      <c r="L57262" t="s">
        <v>36880</v>
      </c>
      <c r="M57262" t="s">
        <v>143519</v>
      </c>
      <c r="N57262" t="s">
        <v>8737</v>
      </c>
      <c r="O57262" t="s">
        <v>24</v>
      </c>
      <c r="P57262" t="s">
        <v>143520</v>
      </c>
      <c r="Q57262" t="s">
        <v>138</v>
      </c>
    </row>
    <row r="57263" spans="1:17" x14ac:dyDescent="0.25">
      <c r="A57263" t="s">
        <v>143521</v>
      </c>
      <c r="B57263" t="s">
        <v>27237</v>
      </c>
      <c r="C57263" t="s">
        <v>18</v>
      </c>
      <c r="D57263">
        <v>3</v>
      </c>
      <c r="E57263" t="s">
        <v>5122</v>
      </c>
      <c r="G57263" t="s">
        <v>21</v>
      </c>
      <c r="H57263" t="s">
        <v>384</v>
      </c>
      <c r="I57263" t="s">
        <v>1843</v>
      </c>
      <c r="J57263" t="s">
        <v>24</v>
      </c>
      <c r="K57263" t="s">
        <v>51183</v>
      </c>
      <c r="L57263" t="s">
        <v>143522</v>
      </c>
      <c r="M57263" t="s">
        <v>31595</v>
      </c>
      <c r="N57263" t="s">
        <v>104432</v>
      </c>
      <c r="O57263" t="s">
        <v>24</v>
      </c>
      <c r="P57263" t="s">
        <v>143523</v>
      </c>
      <c r="Q57263" t="s">
        <v>1842</v>
      </c>
    </row>
    <row r="57264" spans="1:17" x14ac:dyDescent="0.25">
      <c r="A57264" t="s">
        <v>143524</v>
      </c>
      <c r="B57264" t="s">
        <v>61426</v>
      </c>
      <c r="C57264" t="s">
        <v>18</v>
      </c>
      <c r="D57264">
        <v>0</v>
      </c>
      <c r="E57264" t="s">
        <v>34</v>
      </c>
      <c r="G57264" t="s">
        <v>34</v>
      </c>
      <c r="H57264" t="s">
        <v>34</v>
      </c>
      <c r="I57264" t="s">
        <v>34</v>
      </c>
      <c r="J57264" t="s">
        <v>24</v>
      </c>
      <c r="K57264" t="s">
        <v>3937</v>
      </c>
      <c r="L57264" t="s">
        <v>143525</v>
      </c>
      <c r="M57264" t="s">
        <v>914</v>
      </c>
      <c r="N57264" t="s">
        <v>114412</v>
      </c>
      <c r="O57264" t="s">
        <v>24</v>
      </c>
      <c r="P57264" t="s">
        <v>143526</v>
      </c>
      <c r="Q57264" t="s">
        <v>18</v>
      </c>
    </row>
    <row r="57265" spans="1:17" x14ac:dyDescent="0.25">
      <c r="A57265" t="s">
        <v>143527</v>
      </c>
      <c r="B57265" t="s">
        <v>21833</v>
      </c>
      <c r="C57265" t="s">
        <v>31</v>
      </c>
      <c r="D57265">
        <v>4</v>
      </c>
      <c r="E57265" t="s">
        <v>5122</v>
      </c>
      <c r="G57265" t="s">
        <v>34</v>
      </c>
      <c r="H57265" t="s">
        <v>34</v>
      </c>
      <c r="I57265" t="s">
        <v>34</v>
      </c>
      <c r="J57265" t="s">
        <v>24</v>
      </c>
      <c r="K57265" t="s">
        <v>291</v>
      </c>
      <c r="L57265" t="s">
        <v>16268</v>
      </c>
      <c r="M57265" t="s">
        <v>15446</v>
      </c>
      <c r="N57265" t="s">
        <v>404</v>
      </c>
      <c r="O57265" t="s">
        <v>24</v>
      </c>
      <c r="P57265" t="s">
        <v>143528</v>
      </c>
      <c r="Q57265" t="s">
        <v>1321</v>
      </c>
    </row>
    <row r="57266" spans="1:17" x14ac:dyDescent="0.25">
      <c r="A57266" t="s">
        <v>143529</v>
      </c>
      <c r="B57266" t="s">
        <v>31277</v>
      </c>
      <c r="C57266" t="s">
        <v>18</v>
      </c>
      <c r="D57266">
        <v>0</v>
      </c>
      <c r="E57266" t="s">
        <v>34</v>
      </c>
      <c r="G57266" t="s">
        <v>215</v>
      </c>
      <c r="H57266" t="s">
        <v>384</v>
      </c>
      <c r="I57266" t="s">
        <v>140</v>
      </c>
      <c r="J57266" t="s">
        <v>24</v>
      </c>
      <c r="K57266" t="s">
        <v>47</v>
      </c>
      <c r="L57266" t="s">
        <v>24</v>
      </c>
      <c r="M57266" t="s">
        <v>143530</v>
      </c>
      <c r="N57266" t="s">
        <v>24</v>
      </c>
      <c r="O57266" t="s">
        <v>24</v>
      </c>
      <c r="P57266" t="s">
        <v>143531</v>
      </c>
      <c r="Q57266" t="s">
        <v>138</v>
      </c>
    </row>
    <row r="57267" spans="1:17" x14ac:dyDescent="0.25">
      <c r="A57267" t="s">
        <v>143532</v>
      </c>
      <c r="B57267" t="s">
        <v>143533</v>
      </c>
      <c r="C57267" t="s">
        <v>31</v>
      </c>
      <c r="D57267">
        <v>0</v>
      </c>
      <c r="E57267" t="s">
        <v>34</v>
      </c>
      <c r="G57267" t="s">
        <v>34</v>
      </c>
      <c r="H57267" t="s">
        <v>34</v>
      </c>
      <c r="I57267" t="s">
        <v>34</v>
      </c>
      <c r="J57267" t="s">
        <v>24</v>
      </c>
      <c r="K57267" t="s">
        <v>47</v>
      </c>
      <c r="L57267" t="s">
        <v>143534</v>
      </c>
      <c r="M57267" t="s">
        <v>143535</v>
      </c>
      <c r="N57267" t="s">
        <v>10271</v>
      </c>
      <c r="O57267" t="s">
        <v>24</v>
      </c>
      <c r="P57267" t="s">
        <v>143536</v>
      </c>
      <c r="Q57267" t="s">
        <v>341</v>
      </c>
    </row>
    <row r="57268" spans="1:17" x14ac:dyDescent="0.25">
      <c r="A57268" t="s">
        <v>143537</v>
      </c>
      <c r="B57268" t="s">
        <v>143538</v>
      </c>
      <c r="C57268" t="s">
        <v>31</v>
      </c>
      <c r="D57268">
        <v>0</v>
      </c>
      <c r="E57268" t="s">
        <v>34</v>
      </c>
      <c r="G57268" t="s">
        <v>204</v>
      </c>
      <c r="H57268" t="s">
        <v>34</v>
      </c>
      <c r="I57268" t="s">
        <v>34</v>
      </c>
      <c r="J57268" t="s">
        <v>24</v>
      </c>
      <c r="K57268" t="s">
        <v>176</v>
      </c>
      <c r="L57268" t="s">
        <v>24</v>
      </c>
      <c r="M57268" t="s">
        <v>20390</v>
      </c>
      <c r="N57268" t="s">
        <v>24</v>
      </c>
      <c r="O57268" t="s">
        <v>24</v>
      </c>
      <c r="P57268" t="s">
        <v>143539</v>
      </c>
      <c r="Q57268" t="s">
        <v>31</v>
      </c>
    </row>
    <row r="57269" spans="1:17" x14ac:dyDescent="0.25">
      <c r="A57269" t="s">
        <v>143540</v>
      </c>
      <c r="B57269" t="s">
        <v>46619</v>
      </c>
      <c r="C57269" t="s">
        <v>18</v>
      </c>
      <c r="D57269">
        <v>0</v>
      </c>
      <c r="E57269" t="s">
        <v>34</v>
      </c>
      <c r="G57269" t="s">
        <v>34</v>
      </c>
      <c r="H57269" t="s">
        <v>34</v>
      </c>
      <c r="I57269" t="s">
        <v>34</v>
      </c>
      <c r="J57269" t="s">
        <v>24</v>
      </c>
      <c r="K57269" t="s">
        <v>1543</v>
      </c>
      <c r="L57269" t="s">
        <v>143541</v>
      </c>
      <c r="M57269" t="s">
        <v>143542</v>
      </c>
      <c r="N57269" t="s">
        <v>1560</v>
      </c>
      <c r="O57269" t="s">
        <v>24</v>
      </c>
      <c r="P57269" t="s">
        <v>143543</v>
      </c>
      <c r="Q57269" t="s">
        <v>3816</v>
      </c>
    </row>
    <row r="57270" spans="1:17" x14ac:dyDescent="0.25">
      <c r="A57270" t="s">
        <v>29240</v>
      </c>
      <c r="B57270" t="s">
        <v>58783</v>
      </c>
      <c r="C57270" t="s">
        <v>18</v>
      </c>
      <c r="D57270">
        <v>1</v>
      </c>
      <c r="E57270" t="s">
        <v>5216</v>
      </c>
      <c r="G57270" t="s">
        <v>119</v>
      </c>
      <c r="H57270" t="s">
        <v>34</v>
      </c>
      <c r="I57270" t="s">
        <v>34</v>
      </c>
      <c r="J57270" t="s">
        <v>24</v>
      </c>
      <c r="K57270" t="s">
        <v>307</v>
      </c>
      <c r="L57270" t="s">
        <v>143544</v>
      </c>
      <c r="M57270" t="s">
        <v>143545</v>
      </c>
      <c r="N57270" t="s">
        <v>79850</v>
      </c>
      <c r="O57270" t="s">
        <v>24</v>
      </c>
      <c r="P57270" t="s">
        <v>143546</v>
      </c>
      <c r="Q57270" t="s">
        <v>18</v>
      </c>
    </row>
    <row r="57271" spans="1:17" x14ac:dyDescent="0.25">
      <c r="A57271" t="s">
        <v>143547</v>
      </c>
      <c r="B57271" t="s">
        <v>52885</v>
      </c>
      <c r="C57271" t="s">
        <v>512</v>
      </c>
      <c r="D57271">
        <v>0</v>
      </c>
      <c r="E57271" t="s">
        <v>34</v>
      </c>
      <c r="G57271" t="s">
        <v>34</v>
      </c>
      <c r="H57271" t="s">
        <v>34</v>
      </c>
      <c r="I57271" t="s">
        <v>34</v>
      </c>
      <c r="J57271" t="s">
        <v>24</v>
      </c>
      <c r="K57271" t="s">
        <v>25</v>
      </c>
      <c r="L57271" t="s">
        <v>24</v>
      </c>
      <c r="M57271" t="s">
        <v>143548</v>
      </c>
      <c r="N57271" t="s">
        <v>24</v>
      </c>
      <c r="O57271" t="s">
        <v>24</v>
      </c>
      <c r="P57271" t="s">
        <v>143549</v>
      </c>
      <c r="Q57271" t="s">
        <v>512</v>
      </c>
    </row>
    <row r="57272" spans="1:17" x14ac:dyDescent="0.25">
      <c r="A57272" t="s">
        <v>143550</v>
      </c>
      <c r="B57272" t="s">
        <v>74465</v>
      </c>
      <c r="C57272" t="s">
        <v>31</v>
      </c>
      <c r="D57272">
        <v>3</v>
      </c>
      <c r="E57272" t="s">
        <v>5216</v>
      </c>
      <c r="G57272" t="s">
        <v>34</v>
      </c>
      <c r="H57272" t="s">
        <v>34</v>
      </c>
      <c r="I57272" t="s">
        <v>34</v>
      </c>
      <c r="J57272" t="s">
        <v>24</v>
      </c>
      <c r="K57272" t="s">
        <v>80</v>
      </c>
      <c r="L57272" t="s">
        <v>113848</v>
      </c>
      <c r="M57272" t="s">
        <v>2428</v>
      </c>
      <c r="N57272" t="s">
        <v>93004</v>
      </c>
      <c r="O57272" t="s">
        <v>93004</v>
      </c>
      <c r="P57272" t="s">
        <v>143551</v>
      </c>
      <c r="Q57272" t="s">
        <v>426</v>
      </c>
    </row>
    <row r="57273" spans="1:17" x14ac:dyDescent="0.25">
      <c r="A57273" t="s">
        <v>143552</v>
      </c>
      <c r="B57273" t="s">
        <v>64411</v>
      </c>
      <c r="C57273" t="s">
        <v>1798</v>
      </c>
      <c r="D57273">
        <v>0</v>
      </c>
      <c r="E57273" t="s">
        <v>34</v>
      </c>
      <c r="G57273" t="s">
        <v>34</v>
      </c>
      <c r="H57273" t="s">
        <v>34</v>
      </c>
      <c r="I57273" t="s">
        <v>34</v>
      </c>
      <c r="J57273" t="s">
        <v>24</v>
      </c>
      <c r="K57273" t="s">
        <v>176</v>
      </c>
      <c r="L57273" t="s">
        <v>24</v>
      </c>
      <c r="M57273" t="s">
        <v>76090</v>
      </c>
      <c r="N57273" t="s">
        <v>24</v>
      </c>
      <c r="O57273" t="s">
        <v>24</v>
      </c>
      <c r="P57273" t="s">
        <v>143553</v>
      </c>
      <c r="Q57273" t="s">
        <v>11399</v>
      </c>
    </row>
    <row r="57274" spans="1:17" x14ac:dyDescent="0.25">
      <c r="A57274" t="s">
        <v>143554</v>
      </c>
      <c r="B57274" t="s">
        <v>52885</v>
      </c>
      <c r="C57274" t="s">
        <v>512</v>
      </c>
      <c r="D57274">
        <v>0</v>
      </c>
      <c r="E57274" t="s">
        <v>34</v>
      </c>
      <c r="G57274" t="s">
        <v>34</v>
      </c>
      <c r="H57274" t="s">
        <v>34</v>
      </c>
      <c r="I57274" t="s">
        <v>34</v>
      </c>
      <c r="J57274" t="s">
        <v>24</v>
      </c>
      <c r="K57274" t="s">
        <v>11286</v>
      </c>
      <c r="L57274" t="s">
        <v>325</v>
      </c>
      <c r="M57274" t="s">
        <v>40913</v>
      </c>
      <c r="N57274" t="s">
        <v>517</v>
      </c>
      <c r="O57274" t="s">
        <v>517</v>
      </c>
      <c r="P57274" t="s">
        <v>143555</v>
      </c>
      <c r="Q57274" t="s">
        <v>512</v>
      </c>
    </row>
    <row r="57275" spans="1:17" x14ac:dyDescent="0.25">
      <c r="A57275" t="s">
        <v>143556</v>
      </c>
      <c r="B57275" t="s">
        <v>6546</v>
      </c>
      <c r="C57275" t="s">
        <v>55</v>
      </c>
      <c r="D57275">
        <v>0</v>
      </c>
      <c r="E57275" t="s">
        <v>34</v>
      </c>
      <c r="G57275" t="s">
        <v>34</v>
      </c>
      <c r="H57275" t="s">
        <v>34</v>
      </c>
      <c r="I57275" t="s">
        <v>34</v>
      </c>
      <c r="J57275" t="s">
        <v>24</v>
      </c>
      <c r="K57275" t="s">
        <v>176</v>
      </c>
      <c r="L57275" t="s">
        <v>1675</v>
      </c>
      <c r="M57275" t="s">
        <v>107105</v>
      </c>
      <c r="N57275" t="s">
        <v>5107</v>
      </c>
      <c r="O57275" t="s">
        <v>24</v>
      </c>
      <c r="P57275" t="s">
        <v>143557</v>
      </c>
      <c r="Q57275" t="s">
        <v>4444</v>
      </c>
    </row>
    <row r="57276" spans="1:17" x14ac:dyDescent="0.25">
      <c r="A57276" t="s">
        <v>143558</v>
      </c>
      <c r="B57276" t="s">
        <v>52191</v>
      </c>
      <c r="C57276" t="s">
        <v>24</v>
      </c>
      <c r="D57276">
        <v>4.3</v>
      </c>
      <c r="E57276" t="s">
        <v>4670</v>
      </c>
      <c r="G57276" t="s">
        <v>34</v>
      </c>
      <c r="H57276" t="s">
        <v>34</v>
      </c>
      <c r="I57276" t="s">
        <v>34</v>
      </c>
      <c r="J57276" t="s">
        <v>24</v>
      </c>
      <c r="K57276" t="s">
        <v>129</v>
      </c>
      <c r="L57276" t="s">
        <v>143559</v>
      </c>
      <c r="M57276" t="s">
        <v>18359</v>
      </c>
      <c r="N57276" t="s">
        <v>855</v>
      </c>
      <c r="O57276" t="s">
        <v>24</v>
      </c>
      <c r="P57276" t="s">
        <v>143560</v>
      </c>
      <c r="Q57276" t="s">
        <v>341</v>
      </c>
    </row>
    <row r="57277" spans="1:17" x14ac:dyDescent="0.25">
      <c r="A57277" t="s">
        <v>143561</v>
      </c>
      <c r="B57277" t="s">
        <v>48759</v>
      </c>
      <c r="C57277" t="s">
        <v>18</v>
      </c>
      <c r="D57277">
        <v>0</v>
      </c>
      <c r="E57277" t="s">
        <v>34</v>
      </c>
      <c r="G57277" t="s">
        <v>34</v>
      </c>
      <c r="H57277" t="s">
        <v>34</v>
      </c>
      <c r="I57277" t="s">
        <v>34</v>
      </c>
      <c r="J57277" t="s">
        <v>24</v>
      </c>
      <c r="K57277" t="s">
        <v>25</v>
      </c>
      <c r="L57277" t="s">
        <v>11728</v>
      </c>
      <c r="M57277" t="s">
        <v>126004</v>
      </c>
      <c r="N57277" t="s">
        <v>111538</v>
      </c>
      <c r="O57277" t="s">
        <v>24</v>
      </c>
      <c r="P57277" t="s">
        <v>143562</v>
      </c>
      <c r="Q57277" t="s">
        <v>33</v>
      </c>
    </row>
    <row r="57278" spans="1:17" x14ac:dyDescent="0.25">
      <c r="A57278" t="s">
        <v>143563</v>
      </c>
      <c r="B57278" t="s">
        <v>20525</v>
      </c>
      <c r="C57278" t="s">
        <v>55</v>
      </c>
      <c r="D57278">
        <v>0</v>
      </c>
      <c r="E57278" t="s">
        <v>34</v>
      </c>
      <c r="G57278" t="s">
        <v>68</v>
      </c>
      <c r="H57278" t="s">
        <v>441</v>
      </c>
      <c r="I57278" t="s">
        <v>45</v>
      </c>
      <c r="J57278" t="s">
        <v>40580</v>
      </c>
      <c r="K57278" t="s">
        <v>129</v>
      </c>
      <c r="L57278" t="s">
        <v>151</v>
      </c>
      <c r="M57278" t="s">
        <v>40581</v>
      </c>
      <c r="N57278" t="s">
        <v>40582</v>
      </c>
      <c r="O57278" t="s">
        <v>24</v>
      </c>
      <c r="P57278" t="s">
        <v>143564</v>
      </c>
      <c r="Q57278" t="s">
        <v>42</v>
      </c>
    </row>
    <row r="57279" spans="1:17" x14ac:dyDescent="0.25">
      <c r="A57279" t="s">
        <v>29240</v>
      </c>
      <c r="B57279" t="s">
        <v>58783</v>
      </c>
      <c r="C57279" t="s">
        <v>18</v>
      </c>
      <c r="D57279">
        <v>1</v>
      </c>
      <c r="E57279" t="s">
        <v>5216</v>
      </c>
      <c r="G57279" t="s">
        <v>119</v>
      </c>
      <c r="H57279" t="s">
        <v>34</v>
      </c>
      <c r="I57279" t="s">
        <v>34</v>
      </c>
      <c r="J57279" t="s">
        <v>24</v>
      </c>
      <c r="K57279" t="s">
        <v>307</v>
      </c>
      <c r="L57279" t="s">
        <v>143544</v>
      </c>
      <c r="M57279" t="s">
        <v>143545</v>
      </c>
      <c r="N57279" t="s">
        <v>79850</v>
      </c>
      <c r="O57279" t="s">
        <v>24</v>
      </c>
      <c r="P57279" t="s">
        <v>143546</v>
      </c>
      <c r="Q57279" t="s">
        <v>18</v>
      </c>
    </row>
    <row r="57280" spans="1:17" x14ac:dyDescent="0.25">
      <c r="A57280" t="s">
        <v>143565</v>
      </c>
      <c r="B57280" t="s">
        <v>26453</v>
      </c>
      <c r="C57280" t="s">
        <v>18</v>
      </c>
      <c r="D57280">
        <v>0</v>
      </c>
      <c r="E57280" t="s">
        <v>34</v>
      </c>
      <c r="G57280" t="s">
        <v>68</v>
      </c>
      <c r="H57280" t="s">
        <v>34</v>
      </c>
      <c r="I57280" t="s">
        <v>140</v>
      </c>
      <c r="J57280" t="s">
        <v>24</v>
      </c>
      <c r="K57280" t="s">
        <v>1014</v>
      </c>
      <c r="L57280" t="s">
        <v>143566</v>
      </c>
      <c r="M57280" t="s">
        <v>143567</v>
      </c>
      <c r="N57280" t="s">
        <v>8872</v>
      </c>
      <c r="O57280" t="s">
        <v>24</v>
      </c>
      <c r="P57280" t="s">
        <v>143568</v>
      </c>
      <c r="Q57280" t="s">
        <v>138</v>
      </c>
    </row>
    <row r="57281" spans="1:17" x14ac:dyDescent="0.25">
      <c r="A57281" t="s">
        <v>143569</v>
      </c>
      <c r="B57281" t="s">
        <v>121067</v>
      </c>
      <c r="C57281" t="s">
        <v>18</v>
      </c>
      <c r="D57281">
        <v>0</v>
      </c>
      <c r="E57281" t="s">
        <v>34</v>
      </c>
      <c r="G57281" t="s">
        <v>34</v>
      </c>
      <c r="H57281" t="s">
        <v>34</v>
      </c>
      <c r="I57281" t="s">
        <v>34</v>
      </c>
      <c r="J57281" t="s">
        <v>24</v>
      </c>
      <c r="K57281" t="s">
        <v>1867</v>
      </c>
      <c r="L57281" t="s">
        <v>24</v>
      </c>
      <c r="M57281" t="s">
        <v>37852</v>
      </c>
      <c r="N57281" t="s">
        <v>24</v>
      </c>
      <c r="O57281" t="s">
        <v>24</v>
      </c>
      <c r="P57281" t="s">
        <v>143570</v>
      </c>
      <c r="Q57281" t="s">
        <v>1857</v>
      </c>
    </row>
    <row r="57282" spans="1:17" x14ac:dyDescent="0.25">
      <c r="A57282" t="s">
        <v>143571</v>
      </c>
      <c r="B57282" t="s">
        <v>57628</v>
      </c>
      <c r="C57282" t="s">
        <v>18</v>
      </c>
      <c r="D57282">
        <v>3</v>
      </c>
      <c r="E57282" t="s">
        <v>4586</v>
      </c>
      <c r="G57282" t="s">
        <v>1105</v>
      </c>
      <c r="H57282" t="s">
        <v>34</v>
      </c>
      <c r="I57282" t="s">
        <v>140</v>
      </c>
      <c r="J57282" t="s">
        <v>24</v>
      </c>
      <c r="K57282" t="s">
        <v>176</v>
      </c>
      <c r="L57282" t="s">
        <v>143572</v>
      </c>
      <c r="M57282" t="s">
        <v>143573</v>
      </c>
      <c r="N57282" t="s">
        <v>5734</v>
      </c>
      <c r="O57282" t="s">
        <v>71266</v>
      </c>
      <c r="P57282" t="s">
        <v>143574</v>
      </c>
      <c r="Q57282" t="s">
        <v>138</v>
      </c>
    </row>
    <row r="57283" spans="1:17" x14ac:dyDescent="0.25">
      <c r="A57283" t="s">
        <v>143556</v>
      </c>
      <c r="B57283" t="s">
        <v>6546</v>
      </c>
      <c r="C57283" t="s">
        <v>55</v>
      </c>
      <c r="D57283">
        <v>0</v>
      </c>
      <c r="E57283" t="s">
        <v>34</v>
      </c>
      <c r="G57283" t="s">
        <v>34</v>
      </c>
      <c r="H57283" t="s">
        <v>34</v>
      </c>
      <c r="I57283" t="s">
        <v>34</v>
      </c>
      <c r="J57283" t="s">
        <v>24</v>
      </c>
      <c r="K57283" t="s">
        <v>176</v>
      </c>
      <c r="L57283" t="s">
        <v>1675</v>
      </c>
      <c r="M57283" t="s">
        <v>107105</v>
      </c>
      <c r="N57283" t="s">
        <v>5107</v>
      </c>
      <c r="O57283" t="s">
        <v>24</v>
      </c>
      <c r="P57283" t="s">
        <v>143557</v>
      </c>
      <c r="Q57283" t="s">
        <v>4444</v>
      </c>
    </row>
    <row r="57284" spans="1:17" x14ac:dyDescent="0.25">
      <c r="A57284" t="s">
        <v>143575</v>
      </c>
      <c r="B57284" t="s">
        <v>78079</v>
      </c>
      <c r="C57284" t="s">
        <v>31</v>
      </c>
      <c r="D57284">
        <v>0</v>
      </c>
      <c r="E57284" t="s">
        <v>34</v>
      </c>
      <c r="G57284" t="s">
        <v>34</v>
      </c>
      <c r="H57284" t="s">
        <v>34</v>
      </c>
      <c r="I57284" t="s">
        <v>34</v>
      </c>
      <c r="J57284" t="s">
        <v>24</v>
      </c>
      <c r="K57284" t="s">
        <v>176</v>
      </c>
      <c r="L57284" t="s">
        <v>41679</v>
      </c>
      <c r="M57284" t="s">
        <v>143576</v>
      </c>
      <c r="N57284" t="s">
        <v>122208</v>
      </c>
      <c r="O57284" t="s">
        <v>24</v>
      </c>
      <c r="P57284" t="s">
        <v>143577</v>
      </c>
      <c r="Q57284" t="s">
        <v>607</v>
      </c>
    </row>
    <row r="57285" spans="1:17" x14ac:dyDescent="0.25">
      <c r="A57285" t="s">
        <v>143578</v>
      </c>
      <c r="B57285" t="s">
        <v>36529</v>
      </c>
      <c r="C57285" t="s">
        <v>18</v>
      </c>
      <c r="D57285">
        <v>0</v>
      </c>
      <c r="E57285" t="s">
        <v>34</v>
      </c>
      <c r="G57285" t="s">
        <v>1105</v>
      </c>
      <c r="H57285" t="s">
        <v>34</v>
      </c>
      <c r="I57285" t="s">
        <v>140</v>
      </c>
      <c r="J57285" t="s">
        <v>24</v>
      </c>
      <c r="K57285" t="s">
        <v>2661</v>
      </c>
      <c r="L57285" t="s">
        <v>7882</v>
      </c>
      <c r="M57285" t="s">
        <v>52543</v>
      </c>
      <c r="N57285" t="s">
        <v>52544</v>
      </c>
      <c r="O57285" t="s">
        <v>24</v>
      </c>
      <c r="P57285" t="s">
        <v>143579</v>
      </c>
      <c r="Q57285" t="s">
        <v>138</v>
      </c>
    </row>
    <row r="57286" spans="1:17" x14ac:dyDescent="0.25">
      <c r="A57286" t="s">
        <v>143580</v>
      </c>
      <c r="B57286" t="s">
        <v>13779</v>
      </c>
      <c r="C57286" t="s">
        <v>18</v>
      </c>
      <c r="D57286">
        <v>4.7</v>
      </c>
      <c r="E57286" t="s">
        <v>4670</v>
      </c>
      <c r="G57286" t="s">
        <v>1105</v>
      </c>
      <c r="H57286" t="s">
        <v>185</v>
      </c>
      <c r="I57286" t="s">
        <v>140</v>
      </c>
      <c r="J57286" t="s">
        <v>24</v>
      </c>
      <c r="K57286" t="s">
        <v>47</v>
      </c>
      <c r="L57286" t="s">
        <v>7730</v>
      </c>
      <c r="M57286" t="s">
        <v>386</v>
      </c>
      <c r="N57286" t="s">
        <v>32162</v>
      </c>
      <c r="O57286" t="s">
        <v>24</v>
      </c>
      <c r="P57286" t="s">
        <v>143581</v>
      </c>
      <c r="Q57286" t="s">
        <v>138</v>
      </c>
    </row>
    <row r="57287" spans="1:17" x14ac:dyDescent="0.25">
      <c r="A57287" t="s">
        <v>143550</v>
      </c>
      <c r="B57287" t="s">
        <v>74465</v>
      </c>
      <c r="C57287" t="s">
        <v>31</v>
      </c>
      <c r="D57287">
        <v>3</v>
      </c>
      <c r="E57287" t="s">
        <v>5216</v>
      </c>
      <c r="G57287" t="s">
        <v>34</v>
      </c>
      <c r="H57287" t="s">
        <v>34</v>
      </c>
      <c r="I57287" t="s">
        <v>34</v>
      </c>
      <c r="J57287" t="s">
        <v>24</v>
      </c>
      <c r="K57287" t="s">
        <v>80</v>
      </c>
      <c r="L57287" t="s">
        <v>113848</v>
      </c>
      <c r="M57287" t="s">
        <v>2428</v>
      </c>
      <c r="N57287" t="s">
        <v>93004</v>
      </c>
      <c r="O57287" t="s">
        <v>93004</v>
      </c>
      <c r="P57287" t="s">
        <v>143551</v>
      </c>
      <c r="Q57287" t="s">
        <v>426</v>
      </c>
    </row>
    <row r="57288" spans="1:17" x14ac:dyDescent="0.25">
      <c r="A57288" t="s">
        <v>143558</v>
      </c>
      <c r="B57288" t="s">
        <v>52191</v>
      </c>
      <c r="C57288" t="s">
        <v>24</v>
      </c>
      <c r="D57288">
        <v>4.3</v>
      </c>
      <c r="E57288" t="s">
        <v>4670</v>
      </c>
      <c r="G57288" t="s">
        <v>34</v>
      </c>
      <c r="H57288" t="s">
        <v>34</v>
      </c>
      <c r="I57288" t="s">
        <v>34</v>
      </c>
      <c r="J57288" t="s">
        <v>24</v>
      </c>
      <c r="K57288" t="s">
        <v>129</v>
      </c>
      <c r="L57288" t="s">
        <v>143559</v>
      </c>
      <c r="M57288" t="s">
        <v>18359</v>
      </c>
      <c r="N57288" t="s">
        <v>855</v>
      </c>
      <c r="O57288" t="s">
        <v>24</v>
      </c>
      <c r="P57288" t="s">
        <v>143560</v>
      </c>
      <c r="Q57288" t="s">
        <v>341</v>
      </c>
    </row>
    <row r="57289" spans="1:17" x14ac:dyDescent="0.25">
      <c r="A57289" t="s">
        <v>143582</v>
      </c>
      <c r="B57289" t="s">
        <v>25777</v>
      </c>
      <c r="C57289" t="s">
        <v>31</v>
      </c>
      <c r="D57289">
        <v>2</v>
      </c>
      <c r="E57289" t="s">
        <v>5216</v>
      </c>
      <c r="G57289" t="s">
        <v>34</v>
      </c>
      <c r="H57289" t="s">
        <v>34</v>
      </c>
      <c r="I57289" t="s">
        <v>34</v>
      </c>
      <c r="J57289" t="s">
        <v>24</v>
      </c>
      <c r="K57289" t="s">
        <v>47</v>
      </c>
      <c r="L57289" t="s">
        <v>1610</v>
      </c>
      <c r="M57289" t="s">
        <v>143583</v>
      </c>
      <c r="N57289" t="s">
        <v>855</v>
      </c>
      <c r="O57289" t="s">
        <v>24</v>
      </c>
      <c r="P57289" t="s">
        <v>143584</v>
      </c>
      <c r="Q57289" t="s">
        <v>31</v>
      </c>
    </row>
    <row r="57290" spans="1:17" x14ac:dyDescent="0.25">
      <c r="A57290" t="s">
        <v>143585</v>
      </c>
      <c r="B57290" t="s">
        <v>5115</v>
      </c>
      <c r="C57290" t="s">
        <v>18</v>
      </c>
      <c r="D57290">
        <v>3.9</v>
      </c>
      <c r="E57290" t="s">
        <v>5265</v>
      </c>
      <c r="G57290" t="s">
        <v>1105</v>
      </c>
      <c r="H57290" t="s">
        <v>34</v>
      </c>
      <c r="I57290" t="s">
        <v>140</v>
      </c>
      <c r="J57290" t="s">
        <v>24</v>
      </c>
      <c r="K57290" t="s">
        <v>1914</v>
      </c>
      <c r="L57290" t="s">
        <v>24</v>
      </c>
      <c r="M57290" t="s">
        <v>143586</v>
      </c>
      <c r="N57290" t="s">
        <v>24</v>
      </c>
      <c r="O57290" t="s">
        <v>24</v>
      </c>
      <c r="P57290" t="s">
        <v>143587</v>
      </c>
      <c r="Q57290" t="s">
        <v>138</v>
      </c>
    </row>
    <row r="57291" spans="1:17" x14ac:dyDescent="0.25">
      <c r="A57291" t="s">
        <v>143588</v>
      </c>
      <c r="B57291" t="s">
        <v>92028</v>
      </c>
      <c r="C57291" t="s">
        <v>18</v>
      </c>
      <c r="D57291">
        <v>4</v>
      </c>
      <c r="E57291" t="s">
        <v>5216</v>
      </c>
      <c r="G57291" t="s">
        <v>57</v>
      </c>
      <c r="H57291" t="s">
        <v>468</v>
      </c>
      <c r="I57291" t="s">
        <v>140</v>
      </c>
      <c r="J57291" t="s">
        <v>24</v>
      </c>
      <c r="K57291" t="s">
        <v>36720</v>
      </c>
      <c r="L57291" t="s">
        <v>34358</v>
      </c>
      <c r="M57291" t="s">
        <v>826</v>
      </c>
      <c r="N57291" t="s">
        <v>1044</v>
      </c>
      <c r="O57291" t="s">
        <v>24</v>
      </c>
      <c r="P57291" t="s">
        <v>143589</v>
      </c>
      <c r="Q57291" t="s">
        <v>138</v>
      </c>
    </row>
    <row r="57292" spans="1:17" x14ac:dyDescent="0.25">
      <c r="A57292" t="s">
        <v>143590</v>
      </c>
      <c r="B57292" t="s">
        <v>43847</v>
      </c>
      <c r="C57292" t="s">
        <v>18</v>
      </c>
      <c r="D57292">
        <v>0</v>
      </c>
      <c r="E57292" t="s">
        <v>34</v>
      </c>
      <c r="G57292" t="s">
        <v>34</v>
      </c>
      <c r="H57292" t="s">
        <v>34</v>
      </c>
      <c r="I57292" t="s">
        <v>34</v>
      </c>
      <c r="J57292" t="s">
        <v>24</v>
      </c>
      <c r="K57292" t="s">
        <v>38152</v>
      </c>
      <c r="L57292" t="s">
        <v>24</v>
      </c>
      <c r="M57292" t="s">
        <v>143591</v>
      </c>
      <c r="N57292" t="s">
        <v>24</v>
      </c>
      <c r="O57292" t="s">
        <v>24</v>
      </c>
      <c r="P57292" t="s">
        <v>143592</v>
      </c>
      <c r="Q57292" t="s">
        <v>2197</v>
      </c>
    </row>
    <row r="57293" spans="1:17" x14ac:dyDescent="0.25">
      <c r="A57293" t="s">
        <v>143593</v>
      </c>
      <c r="B57293" t="s">
        <v>89040</v>
      </c>
      <c r="C57293" t="s">
        <v>55</v>
      </c>
      <c r="D57293">
        <v>0</v>
      </c>
      <c r="E57293" t="s">
        <v>34</v>
      </c>
      <c r="G57293" t="s">
        <v>34</v>
      </c>
      <c r="H57293" t="s">
        <v>34</v>
      </c>
      <c r="I57293" t="s">
        <v>34</v>
      </c>
      <c r="J57293" t="s">
        <v>24</v>
      </c>
      <c r="K57293" t="s">
        <v>653</v>
      </c>
      <c r="L57293" t="s">
        <v>8271</v>
      </c>
      <c r="M57293" t="s">
        <v>88794</v>
      </c>
      <c r="N57293" t="s">
        <v>570</v>
      </c>
      <c r="O57293" t="s">
        <v>24</v>
      </c>
      <c r="P57293" t="s">
        <v>143594</v>
      </c>
      <c r="Q57293" t="s">
        <v>990</v>
      </c>
    </row>
    <row r="57294" spans="1:17" x14ac:dyDescent="0.25">
      <c r="A57294" t="s">
        <v>143595</v>
      </c>
      <c r="B57294" t="s">
        <v>24555</v>
      </c>
      <c r="C57294" t="s">
        <v>18</v>
      </c>
      <c r="D57294">
        <v>0</v>
      </c>
      <c r="E57294" t="s">
        <v>34</v>
      </c>
      <c r="G57294" t="s">
        <v>4587</v>
      </c>
      <c r="H57294" t="s">
        <v>34</v>
      </c>
      <c r="I57294" t="s">
        <v>140</v>
      </c>
      <c r="J57294" t="s">
        <v>24</v>
      </c>
      <c r="K57294" t="s">
        <v>1014</v>
      </c>
      <c r="L57294" t="s">
        <v>143596</v>
      </c>
      <c r="M57294" t="s">
        <v>35043</v>
      </c>
      <c r="N57294" t="s">
        <v>11961</v>
      </c>
      <c r="O57294" t="s">
        <v>24</v>
      </c>
      <c r="P57294" t="s">
        <v>143597</v>
      </c>
      <c r="Q57294" t="s">
        <v>138</v>
      </c>
    </row>
    <row r="57295" spans="1:17" x14ac:dyDescent="0.25">
      <c r="A57295" t="s">
        <v>143598</v>
      </c>
      <c r="B57295" t="s">
        <v>35492</v>
      </c>
      <c r="C57295" t="s">
        <v>55</v>
      </c>
      <c r="D57295">
        <v>0</v>
      </c>
      <c r="E57295" t="s">
        <v>34</v>
      </c>
      <c r="G57295" t="s">
        <v>43</v>
      </c>
      <c r="H57295" t="s">
        <v>98</v>
      </c>
      <c r="I57295" t="s">
        <v>23</v>
      </c>
      <c r="J57295" t="s">
        <v>24</v>
      </c>
      <c r="K57295" t="s">
        <v>80</v>
      </c>
      <c r="L57295" t="s">
        <v>143599</v>
      </c>
      <c r="M57295" t="s">
        <v>143600</v>
      </c>
      <c r="N57295" t="s">
        <v>143601</v>
      </c>
      <c r="O57295" t="s">
        <v>24</v>
      </c>
      <c r="P57295" t="s">
        <v>143602</v>
      </c>
      <c r="Q57295" t="s">
        <v>20</v>
      </c>
    </row>
    <row r="57296" spans="1:17" x14ac:dyDescent="0.25">
      <c r="A57296" t="s">
        <v>143603</v>
      </c>
      <c r="B57296" t="s">
        <v>70320</v>
      </c>
      <c r="C57296" t="s">
        <v>31</v>
      </c>
      <c r="D57296">
        <v>3.7</v>
      </c>
      <c r="E57296" t="s">
        <v>4670</v>
      </c>
      <c r="G57296" t="s">
        <v>34</v>
      </c>
      <c r="H57296" t="s">
        <v>34</v>
      </c>
      <c r="I57296" t="s">
        <v>34</v>
      </c>
      <c r="J57296" t="s">
        <v>24</v>
      </c>
      <c r="K57296" t="s">
        <v>1867</v>
      </c>
      <c r="L57296" t="s">
        <v>2648</v>
      </c>
      <c r="M57296" t="s">
        <v>55613</v>
      </c>
      <c r="N57296" t="s">
        <v>29971</v>
      </c>
      <c r="O57296" t="s">
        <v>24</v>
      </c>
      <c r="P57296" t="s">
        <v>143604</v>
      </c>
      <c r="Q57296" t="s">
        <v>1857</v>
      </c>
    </row>
    <row r="57297" spans="1:17" x14ac:dyDescent="0.25">
      <c r="A57297" t="s">
        <v>143605</v>
      </c>
      <c r="B57297" t="s">
        <v>119724</v>
      </c>
      <c r="C57297" t="s">
        <v>55</v>
      </c>
      <c r="D57297">
        <v>0</v>
      </c>
      <c r="E57297" t="s">
        <v>34</v>
      </c>
      <c r="G57297" t="s">
        <v>34</v>
      </c>
      <c r="H57297" t="s">
        <v>34</v>
      </c>
      <c r="I57297" t="s">
        <v>34</v>
      </c>
      <c r="J57297" t="s">
        <v>24</v>
      </c>
      <c r="K57297" t="s">
        <v>43629</v>
      </c>
      <c r="L57297" t="s">
        <v>143606</v>
      </c>
      <c r="M57297" t="s">
        <v>143607</v>
      </c>
      <c r="N57297" t="s">
        <v>143608</v>
      </c>
      <c r="O57297" t="s">
        <v>24</v>
      </c>
      <c r="P57297" t="s">
        <v>143609</v>
      </c>
      <c r="Q57297" t="s">
        <v>55</v>
      </c>
    </row>
    <row r="57298" spans="1:17" x14ac:dyDescent="0.25">
      <c r="A57298" t="s">
        <v>143610</v>
      </c>
      <c r="B57298" t="s">
        <v>73553</v>
      </c>
      <c r="C57298" t="s">
        <v>18</v>
      </c>
      <c r="D57298">
        <v>3</v>
      </c>
      <c r="E57298" t="s">
        <v>5122</v>
      </c>
      <c r="G57298" t="s">
        <v>57</v>
      </c>
      <c r="H57298" t="s">
        <v>34</v>
      </c>
      <c r="I57298" t="s">
        <v>1843</v>
      </c>
      <c r="J57298" t="s">
        <v>24</v>
      </c>
      <c r="K57298" t="s">
        <v>176</v>
      </c>
      <c r="L57298" t="s">
        <v>97499</v>
      </c>
      <c r="M57298" t="s">
        <v>1075</v>
      </c>
      <c r="N57298" t="s">
        <v>3490</v>
      </c>
      <c r="O57298" t="s">
        <v>24</v>
      </c>
      <c r="P57298" t="s">
        <v>143611</v>
      </c>
      <c r="Q57298" t="s">
        <v>1842</v>
      </c>
    </row>
    <row r="57299" spans="1:17" x14ac:dyDescent="0.25">
      <c r="A57299" t="s">
        <v>143612</v>
      </c>
      <c r="B57299" t="s">
        <v>143612</v>
      </c>
      <c r="C57299" t="s">
        <v>18</v>
      </c>
      <c r="D57299">
        <v>0</v>
      </c>
      <c r="E57299" t="s">
        <v>34</v>
      </c>
      <c r="G57299" t="s">
        <v>34</v>
      </c>
      <c r="H57299" t="s">
        <v>34</v>
      </c>
      <c r="I57299" t="s">
        <v>34</v>
      </c>
      <c r="J57299" t="s">
        <v>24</v>
      </c>
      <c r="K57299" t="s">
        <v>7362</v>
      </c>
      <c r="L57299" t="s">
        <v>143613</v>
      </c>
      <c r="M57299" t="s">
        <v>20646</v>
      </c>
      <c r="N57299" t="s">
        <v>143614</v>
      </c>
      <c r="O57299" t="s">
        <v>24</v>
      </c>
      <c r="P57299" t="s">
        <v>143615</v>
      </c>
      <c r="Q57299" t="s">
        <v>514</v>
      </c>
    </row>
    <row r="57300" spans="1:17" x14ac:dyDescent="0.25">
      <c r="A57300" t="s">
        <v>143616</v>
      </c>
      <c r="B57300" t="s">
        <v>91322</v>
      </c>
      <c r="C57300" t="s">
        <v>1798</v>
      </c>
      <c r="D57300">
        <v>0</v>
      </c>
      <c r="E57300" t="s">
        <v>34</v>
      </c>
      <c r="G57300" t="s">
        <v>34</v>
      </c>
      <c r="H57300" t="s">
        <v>34</v>
      </c>
      <c r="I57300" t="s">
        <v>34</v>
      </c>
      <c r="J57300" t="s">
        <v>24</v>
      </c>
      <c r="K57300" t="s">
        <v>8529</v>
      </c>
      <c r="L57300" t="s">
        <v>24</v>
      </c>
      <c r="M57300" t="s">
        <v>143617</v>
      </c>
      <c r="N57300" t="s">
        <v>24</v>
      </c>
      <c r="O57300" t="s">
        <v>24</v>
      </c>
      <c r="P57300" t="s">
        <v>143618</v>
      </c>
      <c r="Q57300" t="s">
        <v>590</v>
      </c>
    </row>
    <row r="57301" spans="1:17" x14ac:dyDescent="0.25">
      <c r="A57301" t="s">
        <v>143619</v>
      </c>
      <c r="B57301" t="s">
        <v>76904</v>
      </c>
      <c r="C57301" t="s">
        <v>24</v>
      </c>
      <c r="D57301">
        <v>0</v>
      </c>
      <c r="E57301" t="s">
        <v>34</v>
      </c>
      <c r="G57301" t="s">
        <v>68</v>
      </c>
      <c r="H57301" t="s">
        <v>575</v>
      </c>
      <c r="I57301" t="s">
        <v>23</v>
      </c>
      <c r="J57301" t="s">
        <v>24</v>
      </c>
      <c r="K57301" t="s">
        <v>43629</v>
      </c>
      <c r="L57301" t="s">
        <v>143620</v>
      </c>
      <c r="M57301" t="s">
        <v>7882</v>
      </c>
      <c r="N57301" t="s">
        <v>143621</v>
      </c>
      <c r="O57301" t="s">
        <v>24</v>
      </c>
      <c r="P57301" t="s">
        <v>143622</v>
      </c>
      <c r="Q57301" t="s">
        <v>20</v>
      </c>
    </row>
    <row r="57302" spans="1:17" x14ac:dyDescent="0.25">
      <c r="A57302" t="s">
        <v>143623</v>
      </c>
      <c r="B57302" t="s">
        <v>95061</v>
      </c>
      <c r="C57302" t="s">
        <v>31</v>
      </c>
      <c r="D57302">
        <v>5</v>
      </c>
      <c r="E57302" t="s">
        <v>5216</v>
      </c>
      <c r="G57302" t="s">
        <v>34</v>
      </c>
      <c r="H57302" t="s">
        <v>34</v>
      </c>
      <c r="I57302" t="s">
        <v>34</v>
      </c>
      <c r="J57302" t="s">
        <v>24</v>
      </c>
      <c r="K57302" t="s">
        <v>49995</v>
      </c>
      <c r="L57302" t="s">
        <v>143624</v>
      </c>
      <c r="M57302" t="s">
        <v>15875</v>
      </c>
      <c r="N57302" t="s">
        <v>9445</v>
      </c>
      <c r="O57302" t="s">
        <v>24</v>
      </c>
      <c r="P57302" t="s">
        <v>143625</v>
      </c>
      <c r="Q57302" t="s">
        <v>31</v>
      </c>
    </row>
    <row r="57303" spans="1:17" x14ac:dyDescent="0.25">
      <c r="A57303" t="s">
        <v>143626</v>
      </c>
      <c r="B57303" t="s">
        <v>32016</v>
      </c>
      <c r="C57303" t="s">
        <v>55</v>
      </c>
      <c r="D57303">
        <v>0</v>
      </c>
      <c r="E57303" t="s">
        <v>34</v>
      </c>
      <c r="G57303" t="s">
        <v>34</v>
      </c>
      <c r="H57303" t="s">
        <v>34</v>
      </c>
      <c r="I57303" t="s">
        <v>34</v>
      </c>
      <c r="J57303" t="s">
        <v>24</v>
      </c>
      <c r="K57303" t="s">
        <v>129</v>
      </c>
      <c r="L57303" t="s">
        <v>10574</v>
      </c>
      <c r="M57303" t="s">
        <v>3162</v>
      </c>
      <c r="N57303" t="s">
        <v>44019</v>
      </c>
      <c r="O57303" t="s">
        <v>24</v>
      </c>
      <c r="P57303" t="s">
        <v>143627</v>
      </c>
      <c r="Q57303" t="s">
        <v>55</v>
      </c>
    </row>
    <row r="57304" spans="1:17" x14ac:dyDescent="0.25">
      <c r="A57304" t="s">
        <v>143628</v>
      </c>
      <c r="B57304" t="s">
        <v>13598</v>
      </c>
      <c r="C57304" t="s">
        <v>18</v>
      </c>
      <c r="D57304">
        <v>3.8</v>
      </c>
      <c r="E57304" t="s">
        <v>4586</v>
      </c>
      <c r="G57304" t="s">
        <v>34</v>
      </c>
      <c r="H57304" t="s">
        <v>34</v>
      </c>
      <c r="I57304" t="s">
        <v>34</v>
      </c>
      <c r="J57304" t="s">
        <v>24</v>
      </c>
      <c r="K57304" t="s">
        <v>3823</v>
      </c>
      <c r="L57304" t="s">
        <v>24</v>
      </c>
      <c r="M57304" t="s">
        <v>143629</v>
      </c>
      <c r="N57304" t="s">
        <v>24</v>
      </c>
      <c r="O57304" t="s">
        <v>24</v>
      </c>
      <c r="P57304" t="s">
        <v>143630</v>
      </c>
      <c r="Q57304" t="s">
        <v>4202</v>
      </c>
    </row>
    <row r="57305" spans="1:17" x14ac:dyDescent="0.25">
      <c r="A57305" t="s">
        <v>143631</v>
      </c>
      <c r="B57305" t="s">
        <v>622</v>
      </c>
      <c r="C57305" t="s">
        <v>1798</v>
      </c>
      <c r="D57305">
        <v>0</v>
      </c>
      <c r="E57305" t="s">
        <v>34</v>
      </c>
      <c r="G57305" t="s">
        <v>43</v>
      </c>
      <c r="H57305" t="s">
        <v>1072</v>
      </c>
      <c r="I57305" t="s">
        <v>45</v>
      </c>
      <c r="J57305" t="s">
        <v>24</v>
      </c>
      <c r="K57305" t="s">
        <v>1658</v>
      </c>
      <c r="L57305" t="s">
        <v>12665</v>
      </c>
      <c r="M57305" t="s">
        <v>1044</v>
      </c>
      <c r="N57305" t="s">
        <v>135291</v>
      </c>
      <c r="O57305" t="s">
        <v>24</v>
      </c>
      <c r="P57305" t="s">
        <v>143632</v>
      </c>
      <c r="Q57305" t="s">
        <v>42</v>
      </c>
    </row>
    <row r="57306" spans="1:17" x14ac:dyDescent="0.25">
      <c r="A57306" t="s">
        <v>143552</v>
      </c>
      <c r="B57306" t="s">
        <v>64411</v>
      </c>
      <c r="C57306" t="s">
        <v>1798</v>
      </c>
      <c r="D57306">
        <v>0</v>
      </c>
      <c r="E57306" t="s">
        <v>34</v>
      </c>
      <c r="G57306" t="s">
        <v>34</v>
      </c>
      <c r="H57306" t="s">
        <v>34</v>
      </c>
      <c r="I57306" t="s">
        <v>34</v>
      </c>
      <c r="J57306" t="s">
        <v>24</v>
      </c>
      <c r="K57306" t="s">
        <v>176</v>
      </c>
      <c r="L57306" t="s">
        <v>24</v>
      </c>
      <c r="M57306" t="s">
        <v>76090</v>
      </c>
      <c r="N57306" t="s">
        <v>24</v>
      </c>
      <c r="O57306" t="s">
        <v>24</v>
      </c>
      <c r="P57306" t="s">
        <v>143553</v>
      </c>
      <c r="Q57306" t="s">
        <v>11399</v>
      </c>
    </row>
    <row r="57307" spans="1:17" x14ac:dyDescent="0.25">
      <c r="A57307" t="s">
        <v>143633</v>
      </c>
      <c r="B57307" t="s">
        <v>2506</v>
      </c>
      <c r="C57307" t="s">
        <v>18</v>
      </c>
      <c r="D57307">
        <v>4</v>
      </c>
      <c r="E57307" t="s">
        <v>5216</v>
      </c>
      <c r="G57307" t="s">
        <v>2507</v>
      </c>
      <c r="H57307" t="s">
        <v>1874</v>
      </c>
      <c r="I57307" t="s">
        <v>45</v>
      </c>
      <c r="J57307" t="s">
        <v>24</v>
      </c>
      <c r="K57307" t="s">
        <v>143634</v>
      </c>
      <c r="L57307" t="s">
        <v>24</v>
      </c>
      <c r="M57307" t="s">
        <v>143635</v>
      </c>
      <c r="N57307" t="s">
        <v>24</v>
      </c>
      <c r="O57307" t="s">
        <v>24</v>
      </c>
      <c r="P57307" t="s">
        <v>143636</v>
      </c>
      <c r="Q57307" t="s">
        <v>42</v>
      </c>
    </row>
    <row r="57308" spans="1:17" x14ac:dyDescent="0.25">
      <c r="A57308" t="s">
        <v>143637</v>
      </c>
      <c r="B57308" t="s">
        <v>143638</v>
      </c>
      <c r="C57308" t="s">
        <v>18</v>
      </c>
      <c r="D57308">
        <v>0</v>
      </c>
      <c r="E57308" t="s">
        <v>34</v>
      </c>
      <c r="G57308" t="s">
        <v>34</v>
      </c>
      <c r="H57308" t="s">
        <v>34</v>
      </c>
      <c r="I57308" t="s">
        <v>34</v>
      </c>
      <c r="J57308" t="s">
        <v>24</v>
      </c>
      <c r="K57308" t="s">
        <v>24</v>
      </c>
      <c r="L57308" t="s">
        <v>24</v>
      </c>
      <c r="M57308" t="s">
        <v>24</v>
      </c>
      <c r="N57308" t="s">
        <v>24</v>
      </c>
      <c r="O57308" t="s">
        <v>24</v>
      </c>
      <c r="P57308" t="s">
        <v>143639</v>
      </c>
      <c r="Q57308" t="s">
        <v>17331</v>
      </c>
    </row>
    <row r="57309" spans="1:17" x14ac:dyDescent="0.25">
      <c r="A57309" t="s">
        <v>143640</v>
      </c>
      <c r="B57309" t="s">
        <v>53553</v>
      </c>
      <c r="C57309" t="s">
        <v>18</v>
      </c>
      <c r="D57309">
        <v>4</v>
      </c>
      <c r="E57309" t="s">
        <v>4670</v>
      </c>
      <c r="G57309" t="s">
        <v>34</v>
      </c>
      <c r="H57309" t="s">
        <v>34</v>
      </c>
      <c r="I57309" t="s">
        <v>34</v>
      </c>
      <c r="J57309" t="s">
        <v>24</v>
      </c>
      <c r="K57309" t="s">
        <v>176</v>
      </c>
      <c r="L57309" t="s">
        <v>732</v>
      </c>
      <c r="M57309" t="s">
        <v>1845</v>
      </c>
      <c r="N57309" t="s">
        <v>128469</v>
      </c>
      <c r="O57309" t="s">
        <v>24</v>
      </c>
      <c r="P57309" t="s">
        <v>143641</v>
      </c>
      <c r="Q57309" t="s">
        <v>514</v>
      </c>
    </row>
    <row r="57310" spans="1:17" x14ac:dyDescent="0.25">
      <c r="A57310" t="s">
        <v>143554</v>
      </c>
      <c r="B57310" t="s">
        <v>52885</v>
      </c>
      <c r="C57310" t="s">
        <v>512</v>
      </c>
      <c r="D57310">
        <v>0</v>
      </c>
      <c r="E57310" t="s">
        <v>34</v>
      </c>
      <c r="G57310" t="s">
        <v>34</v>
      </c>
      <c r="H57310" t="s">
        <v>34</v>
      </c>
      <c r="I57310" t="s">
        <v>34</v>
      </c>
      <c r="J57310" t="s">
        <v>24</v>
      </c>
      <c r="K57310" t="s">
        <v>11286</v>
      </c>
      <c r="L57310" t="s">
        <v>325</v>
      </c>
      <c r="M57310" t="s">
        <v>40913</v>
      </c>
      <c r="N57310" t="s">
        <v>517</v>
      </c>
      <c r="O57310" t="s">
        <v>517</v>
      </c>
      <c r="P57310" t="s">
        <v>143555</v>
      </c>
      <c r="Q57310" t="s">
        <v>512</v>
      </c>
    </row>
    <row r="57311" spans="1:17" x14ac:dyDescent="0.25">
      <c r="A57311" t="s">
        <v>143642</v>
      </c>
      <c r="B57311" t="s">
        <v>11360</v>
      </c>
      <c r="C57311" t="s">
        <v>24</v>
      </c>
      <c r="D57311">
        <v>3.1</v>
      </c>
      <c r="E57311" t="s">
        <v>5265</v>
      </c>
      <c r="G57311" t="s">
        <v>68</v>
      </c>
      <c r="H57311" t="s">
        <v>623</v>
      </c>
      <c r="I57311" t="s">
        <v>45</v>
      </c>
      <c r="J57311" t="s">
        <v>24</v>
      </c>
      <c r="K57311" t="s">
        <v>47</v>
      </c>
      <c r="L57311" t="s">
        <v>143643</v>
      </c>
      <c r="M57311" t="s">
        <v>38431</v>
      </c>
      <c r="N57311" t="s">
        <v>38432</v>
      </c>
      <c r="O57311" t="s">
        <v>24</v>
      </c>
      <c r="P57311" t="s">
        <v>143644</v>
      </c>
      <c r="Q57311" t="s">
        <v>42</v>
      </c>
    </row>
    <row r="57312" spans="1:17" x14ac:dyDescent="0.25">
      <c r="A57312" t="s">
        <v>3396</v>
      </c>
      <c r="B57312" t="s">
        <v>7303</v>
      </c>
      <c r="C57312" t="s">
        <v>31</v>
      </c>
      <c r="D57312">
        <v>3</v>
      </c>
      <c r="E57312" t="s">
        <v>5122</v>
      </c>
      <c r="G57312" t="s">
        <v>109</v>
      </c>
      <c r="H57312" t="s">
        <v>34</v>
      </c>
      <c r="I57312" t="s">
        <v>140</v>
      </c>
      <c r="J57312" t="s">
        <v>24</v>
      </c>
      <c r="K57312" t="s">
        <v>47</v>
      </c>
      <c r="L57312" t="s">
        <v>55851</v>
      </c>
      <c r="M57312" t="s">
        <v>143645</v>
      </c>
      <c r="N57312" t="s">
        <v>6251</v>
      </c>
      <c r="O57312" t="s">
        <v>24</v>
      </c>
      <c r="P57312" t="s">
        <v>143646</v>
      </c>
      <c r="Q57312" t="s">
        <v>138</v>
      </c>
    </row>
    <row r="57313" spans="1:17" x14ac:dyDescent="0.25">
      <c r="A57313" t="s">
        <v>143547</v>
      </c>
      <c r="B57313" t="s">
        <v>52885</v>
      </c>
      <c r="C57313" t="s">
        <v>512</v>
      </c>
      <c r="D57313">
        <v>0</v>
      </c>
      <c r="E57313" t="s">
        <v>34</v>
      </c>
      <c r="G57313" t="s">
        <v>34</v>
      </c>
      <c r="H57313" t="s">
        <v>34</v>
      </c>
      <c r="I57313" t="s">
        <v>34</v>
      </c>
      <c r="J57313" t="s">
        <v>24</v>
      </c>
      <c r="K57313" t="s">
        <v>25</v>
      </c>
      <c r="L57313" t="s">
        <v>24</v>
      </c>
      <c r="M57313" t="s">
        <v>143548</v>
      </c>
      <c r="N57313" t="s">
        <v>24</v>
      </c>
      <c r="O57313" t="s">
        <v>24</v>
      </c>
      <c r="P57313" t="s">
        <v>143549</v>
      </c>
      <c r="Q57313" t="s">
        <v>512</v>
      </c>
    </row>
    <row r="57314" spans="1:17" x14ac:dyDescent="0.25">
      <c r="A57314" t="s">
        <v>143647</v>
      </c>
      <c r="B57314" t="s">
        <v>36529</v>
      </c>
      <c r="C57314" t="s">
        <v>18</v>
      </c>
      <c r="D57314">
        <v>0</v>
      </c>
      <c r="E57314" t="s">
        <v>34</v>
      </c>
      <c r="G57314" t="s">
        <v>34</v>
      </c>
      <c r="H57314" t="s">
        <v>34</v>
      </c>
      <c r="I57314" t="s">
        <v>34</v>
      </c>
      <c r="J57314" t="s">
        <v>24</v>
      </c>
      <c r="K57314" t="s">
        <v>47</v>
      </c>
      <c r="L57314" t="s">
        <v>3033</v>
      </c>
      <c r="M57314" t="s">
        <v>46894</v>
      </c>
      <c r="N57314" t="s">
        <v>143648</v>
      </c>
      <c r="O57314" t="s">
        <v>24</v>
      </c>
      <c r="P57314" t="s">
        <v>143649</v>
      </c>
      <c r="Q57314" t="s">
        <v>18</v>
      </c>
    </row>
    <row r="57315" spans="1:17" x14ac:dyDescent="0.25">
      <c r="A57315" t="s">
        <v>143650</v>
      </c>
      <c r="B57315" t="s">
        <v>42894</v>
      </c>
      <c r="C57315" t="s">
        <v>31</v>
      </c>
      <c r="D57315">
        <v>0</v>
      </c>
      <c r="E57315" t="s">
        <v>34</v>
      </c>
      <c r="G57315" t="s">
        <v>109</v>
      </c>
      <c r="H57315" t="s">
        <v>58</v>
      </c>
      <c r="I57315" t="s">
        <v>1843</v>
      </c>
      <c r="J57315" t="s">
        <v>24</v>
      </c>
      <c r="K57315" t="s">
        <v>176</v>
      </c>
      <c r="L57315" t="s">
        <v>143651</v>
      </c>
      <c r="M57315" t="s">
        <v>9523</v>
      </c>
      <c r="N57315" t="s">
        <v>5603</v>
      </c>
      <c r="O57315" t="s">
        <v>24</v>
      </c>
      <c r="P57315" t="s">
        <v>143652</v>
      </c>
      <c r="Q57315" t="s">
        <v>1842</v>
      </c>
    </row>
    <row r="57316" spans="1:17" x14ac:dyDescent="0.25">
      <c r="A57316" t="s">
        <v>143653</v>
      </c>
      <c r="B57316" t="s">
        <v>29286</v>
      </c>
      <c r="C57316" t="s">
        <v>6484</v>
      </c>
      <c r="D57316">
        <v>0</v>
      </c>
      <c r="E57316" t="s">
        <v>34</v>
      </c>
      <c r="G57316" t="s">
        <v>34</v>
      </c>
      <c r="H57316" t="s">
        <v>34</v>
      </c>
      <c r="I57316" t="s">
        <v>34</v>
      </c>
      <c r="J57316" t="s">
        <v>24</v>
      </c>
      <c r="K57316" t="s">
        <v>8969</v>
      </c>
      <c r="L57316" t="s">
        <v>53625</v>
      </c>
      <c r="M57316" t="s">
        <v>141543</v>
      </c>
      <c r="N57316" t="s">
        <v>3490</v>
      </c>
      <c r="O57316" t="s">
        <v>24</v>
      </c>
      <c r="P57316" t="s">
        <v>143654</v>
      </c>
      <c r="Q57316" t="s">
        <v>6484</v>
      </c>
    </row>
    <row r="57317" spans="1:17" x14ac:dyDescent="0.25">
      <c r="A57317" t="s">
        <v>143655</v>
      </c>
      <c r="B57317" t="s">
        <v>42325</v>
      </c>
      <c r="C57317" t="s">
        <v>31</v>
      </c>
      <c r="D57317">
        <v>0</v>
      </c>
      <c r="E57317" t="s">
        <v>34</v>
      </c>
      <c r="G57317" t="s">
        <v>34</v>
      </c>
      <c r="H57317" t="s">
        <v>34</v>
      </c>
      <c r="I57317" t="s">
        <v>34</v>
      </c>
      <c r="J57317" t="s">
        <v>24</v>
      </c>
      <c r="K57317" t="s">
        <v>8795</v>
      </c>
      <c r="L57317" t="s">
        <v>143656</v>
      </c>
      <c r="M57317" t="s">
        <v>143657</v>
      </c>
      <c r="N57317" t="s">
        <v>143658</v>
      </c>
      <c r="O57317" t="s">
        <v>24</v>
      </c>
      <c r="P57317" t="s">
        <v>143659</v>
      </c>
      <c r="Q57317" t="s">
        <v>31</v>
      </c>
    </row>
    <row r="57318" spans="1:17" x14ac:dyDescent="0.25">
      <c r="A57318" t="s">
        <v>143660</v>
      </c>
      <c r="B57318" t="s">
        <v>139407</v>
      </c>
      <c r="C57318" t="s">
        <v>18</v>
      </c>
      <c r="D57318">
        <v>0</v>
      </c>
      <c r="E57318" t="s">
        <v>34</v>
      </c>
      <c r="G57318" t="s">
        <v>34</v>
      </c>
      <c r="H57318" t="s">
        <v>34</v>
      </c>
      <c r="I57318" t="s">
        <v>34</v>
      </c>
      <c r="J57318" t="s">
        <v>24</v>
      </c>
      <c r="K57318" t="s">
        <v>39418</v>
      </c>
      <c r="L57318" t="s">
        <v>143661</v>
      </c>
      <c r="M57318" t="s">
        <v>143662</v>
      </c>
      <c r="N57318" t="s">
        <v>143663</v>
      </c>
      <c r="O57318" t="s">
        <v>24</v>
      </c>
      <c r="P57318" t="s">
        <v>143664</v>
      </c>
      <c r="Q57318" t="s">
        <v>33</v>
      </c>
    </row>
    <row r="57319" spans="1:17" x14ac:dyDescent="0.25">
      <c r="A57319" t="s">
        <v>143665</v>
      </c>
      <c r="B57319" t="s">
        <v>49618</v>
      </c>
      <c r="C57319" t="s">
        <v>18</v>
      </c>
      <c r="D57319">
        <v>0</v>
      </c>
      <c r="E57319" t="s">
        <v>34</v>
      </c>
      <c r="G57319" t="s">
        <v>34</v>
      </c>
      <c r="H57319" t="s">
        <v>34</v>
      </c>
      <c r="I57319" t="s">
        <v>34</v>
      </c>
      <c r="J57319" t="s">
        <v>24</v>
      </c>
      <c r="K57319" t="s">
        <v>4947</v>
      </c>
      <c r="L57319" t="s">
        <v>10297</v>
      </c>
      <c r="M57319" t="s">
        <v>143666</v>
      </c>
      <c r="N57319" t="s">
        <v>855</v>
      </c>
      <c r="O57319" t="s">
        <v>24</v>
      </c>
      <c r="P57319" t="s">
        <v>143667</v>
      </c>
      <c r="Q57319" t="s">
        <v>18</v>
      </c>
    </row>
    <row r="57320" spans="1:17" x14ac:dyDescent="0.25">
      <c r="A57320" t="s">
        <v>143668</v>
      </c>
      <c r="B57320" t="s">
        <v>30359</v>
      </c>
      <c r="C57320" t="s">
        <v>31</v>
      </c>
      <c r="D57320">
        <v>0</v>
      </c>
      <c r="E57320" t="s">
        <v>34</v>
      </c>
      <c r="G57320" t="s">
        <v>68</v>
      </c>
      <c r="H57320" t="s">
        <v>98</v>
      </c>
      <c r="I57320" t="s">
        <v>23</v>
      </c>
      <c r="J57320" t="s">
        <v>24</v>
      </c>
      <c r="K57320" t="s">
        <v>35</v>
      </c>
      <c r="L57320" t="s">
        <v>24</v>
      </c>
      <c r="M57320" t="s">
        <v>143669</v>
      </c>
      <c r="N57320" t="s">
        <v>24</v>
      </c>
      <c r="O57320" t="s">
        <v>24</v>
      </c>
      <c r="P57320" t="s">
        <v>143670</v>
      </c>
      <c r="Q57320" t="s">
        <v>20</v>
      </c>
    </row>
    <row r="57321" spans="1:17" x14ac:dyDescent="0.25">
      <c r="A57321" t="s">
        <v>143671</v>
      </c>
      <c r="B57321" t="s">
        <v>62608</v>
      </c>
      <c r="C57321" t="s">
        <v>31</v>
      </c>
      <c r="D57321">
        <v>0</v>
      </c>
      <c r="E57321" t="s">
        <v>34</v>
      </c>
      <c r="G57321" t="s">
        <v>57</v>
      </c>
      <c r="H57321" t="s">
        <v>1089</v>
      </c>
      <c r="I57321" t="s">
        <v>10983</v>
      </c>
      <c r="J57321" t="s">
        <v>24</v>
      </c>
      <c r="K57321" t="s">
        <v>3567</v>
      </c>
      <c r="L57321" t="s">
        <v>143672</v>
      </c>
      <c r="M57321" t="s">
        <v>143673</v>
      </c>
      <c r="N57321" t="s">
        <v>143674</v>
      </c>
      <c r="O57321" t="s">
        <v>24</v>
      </c>
      <c r="P57321" t="s">
        <v>143675</v>
      </c>
      <c r="Q57321" t="s">
        <v>10982</v>
      </c>
    </row>
    <row r="57322" spans="1:17" x14ac:dyDescent="0.25">
      <c r="A57322" t="s">
        <v>67918</v>
      </c>
      <c r="B57322" t="s">
        <v>137120</v>
      </c>
      <c r="C57322" t="s">
        <v>31</v>
      </c>
      <c r="D57322">
        <v>0</v>
      </c>
      <c r="E57322" t="s">
        <v>34</v>
      </c>
      <c r="G57322" t="s">
        <v>34</v>
      </c>
      <c r="H57322" t="s">
        <v>34</v>
      </c>
      <c r="I57322" t="s">
        <v>34</v>
      </c>
      <c r="J57322" t="s">
        <v>24</v>
      </c>
      <c r="K57322" t="s">
        <v>65986</v>
      </c>
      <c r="L57322" t="s">
        <v>24</v>
      </c>
      <c r="M57322" t="s">
        <v>143676</v>
      </c>
      <c r="N57322" t="s">
        <v>24</v>
      </c>
      <c r="O57322" t="s">
        <v>24</v>
      </c>
      <c r="P57322" t="s">
        <v>143677</v>
      </c>
      <c r="Q57322" t="s">
        <v>341</v>
      </c>
    </row>
    <row r="57323" spans="1:17" x14ac:dyDescent="0.25">
      <c r="A57323" t="s">
        <v>143678</v>
      </c>
      <c r="B57323" t="s">
        <v>143679</v>
      </c>
      <c r="C57323" t="s">
        <v>18</v>
      </c>
      <c r="D57323">
        <v>0</v>
      </c>
      <c r="E57323" t="s">
        <v>34</v>
      </c>
      <c r="G57323" t="s">
        <v>34</v>
      </c>
      <c r="H57323" t="s">
        <v>34</v>
      </c>
      <c r="I57323" t="s">
        <v>34</v>
      </c>
      <c r="J57323" t="s">
        <v>24</v>
      </c>
      <c r="K57323" t="s">
        <v>1014</v>
      </c>
      <c r="L57323" t="s">
        <v>24</v>
      </c>
      <c r="M57323" t="s">
        <v>143680</v>
      </c>
      <c r="N57323" t="s">
        <v>24</v>
      </c>
      <c r="O57323" t="s">
        <v>24</v>
      </c>
      <c r="P57323" t="s">
        <v>143681</v>
      </c>
      <c r="Q57323" t="s">
        <v>18</v>
      </c>
    </row>
    <row r="57324" spans="1:17" x14ac:dyDescent="0.25">
      <c r="A57324" t="s">
        <v>78302</v>
      </c>
      <c r="B57324" t="s">
        <v>136</v>
      </c>
      <c r="C57324" t="s">
        <v>24</v>
      </c>
      <c r="D57324">
        <v>0</v>
      </c>
      <c r="E57324" t="s">
        <v>34</v>
      </c>
      <c r="G57324" t="s">
        <v>34</v>
      </c>
      <c r="H57324" t="s">
        <v>34</v>
      </c>
      <c r="I57324" t="s">
        <v>34</v>
      </c>
      <c r="J57324" t="s">
        <v>24</v>
      </c>
      <c r="K57324" t="s">
        <v>7362</v>
      </c>
      <c r="L57324" t="s">
        <v>24</v>
      </c>
      <c r="M57324" t="s">
        <v>28039</v>
      </c>
      <c r="N57324" t="s">
        <v>24</v>
      </c>
      <c r="O57324" t="s">
        <v>24</v>
      </c>
      <c r="P57324" t="s">
        <v>143682</v>
      </c>
      <c r="Q57324" t="s">
        <v>45000</v>
      </c>
    </row>
    <row r="57325" spans="1:17" x14ac:dyDescent="0.25">
      <c r="A57325" t="s">
        <v>143683</v>
      </c>
      <c r="B57325" t="s">
        <v>25970</v>
      </c>
      <c r="C57325" t="s">
        <v>1798</v>
      </c>
      <c r="D57325">
        <v>0</v>
      </c>
      <c r="E57325" t="s">
        <v>34</v>
      </c>
      <c r="G57325" t="s">
        <v>43</v>
      </c>
      <c r="H57325" t="s">
        <v>110</v>
      </c>
      <c r="I57325" t="s">
        <v>140</v>
      </c>
      <c r="J57325" t="s">
        <v>24</v>
      </c>
      <c r="K57325" t="s">
        <v>5198</v>
      </c>
      <c r="L57325" t="s">
        <v>24</v>
      </c>
      <c r="M57325" t="s">
        <v>143684</v>
      </c>
      <c r="N57325" t="s">
        <v>24</v>
      </c>
      <c r="O57325" t="s">
        <v>24</v>
      </c>
      <c r="P57325" t="s">
        <v>143685</v>
      </c>
      <c r="Q57325" t="s">
        <v>138</v>
      </c>
    </row>
    <row r="57326" spans="1:17" x14ac:dyDescent="0.25">
      <c r="A57326" t="s">
        <v>143686</v>
      </c>
      <c r="B57326" t="s">
        <v>9247</v>
      </c>
      <c r="C57326" t="s">
        <v>31</v>
      </c>
      <c r="D57326">
        <v>5</v>
      </c>
      <c r="E57326" t="s">
        <v>5216</v>
      </c>
      <c r="G57326" t="s">
        <v>34</v>
      </c>
      <c r="H57326" t="s">
        <v>34</v>
      </c>
      <c r="I57326" t="s">
        <v>34</v>
      </c>
      <c r="J57326" t="s">
        <v>24</v>
      </c>
      <c r="K57326" t="s">
        <v>9268</v>
      </c>
      <c r="L57326" t="s">
        <v>3489</v>
      </c>
      <c r="M57326" t="s">
        <v>420</v>
      </c>
      <c r="N57326" t="s">
        <v>143687</v>
      </c>
      <c r="O57326" t="s">
        <v>24</v>
      </c>
      <c r="P57326" t="s">
        <v>143688</v>
      </c>
      <c r="Q57326" t="s">
        <v>2121</v>
      </c>
    </row>
    <row r="57327" spans="1:17" x14ac:dyDescent="0.25">
      <c r="A57327" t="s">
        <v>143689</v>
      </c>
      <c r="B57327" t="s">
        <v>27162</v>
      </c>
      <c r="C57327" t="s">
        <v>24</v>
      </c>
      <c r="D57327">
        <v>4</v>
      </c>
      <c r="E57327" t="s">
        <v>5216</v>
      </c>
      <c r="G57327" t="s">
        <v>34</v>
      </c>
      <c r="H57327" t="s">
        <v>34</v>
      </c>
      <c r="I57327" t="s">
        <v>34</v>
      </c>
      <c r="J57327" t="s">
        <v>24</v>
      </c>
      <c r="K57327" t="s">
        <v>29404</v>
      </c>
      <c r="L57327" t="s">
        <v>24</v>
      </c>
      <c r="M57327" t="s">
        <v>2628</v>
      </c>
      <c r="N57327" t="s">
        <v>24</v>
      </c>
      <c r="O57327" t="s">
        <v>24</v>
      </c>
      <c r="P57327" t="s">
        <v>143690</v>
      </c>
      <c r="Q57327" t="s">
        <v>1400</v>
      </c>
    </row>
    <row r="57328" spans="1:17" x14ac:dyDescent="0.25">
      <c r="A57328" t="s">
        <v>143691</v>
      </c>
      <c r="B57328" t="s">
        <v>109962</v>
      </c>
      <c r="C57328" t="s">
        <v>18</v>
      </c>
      <c r="D57328">
        <v>0</v>
      </c>
      <c r="E57328" t="s">
        <v>34</v>
      </c>
      <c r="G57328" t="s">
        <v>68</v>
      </c>
      <c r="H57328" t="s">
        <v>34</v>
      </c>
      <c r="I57328" t="s">
        <v>140</v>
      </c>
      <c r="J57328" t="s">
        <v>24</v>
      </c>
      <c r="K57328" t="s">
        <v>9642</v>
      </c>
      <c r="L57328" t="s">
        <v>24</v>
      </c>
      <c r="M57328" t="s">
        <v>153</v>
      </c>
      <c r="N57328" t="s">
        <v>24</v>
      </c>
      <c r="O57328" t="s">
        <v>24</v>
      </c>
      <c r="P57328" t="s">
        <v>143692</v>
      </c>
      <c r="Q57328" t="s">
        <v>138</v>
      </c>
    </row>
    <row r="57329" spans="1:17" x14ac:dyDescent="0.25">
      <c r="A57329" t="s">
        <v>103012</v>
      </c>
      <c r="B57329" t="s">
        <v>64028</v>
      </c>
      <c r="C57329" t="s">
        <v>512</v>
      </c>
      <c r="D57329">
        <v>0</v>
      </c>
      <c r="E57329" t="s">
        <v>34</v>
      </c>
      <c r="G57329" t="s">
        <v>34</v>
      </c>
      <c r="H57329" t="s">
        <v>34</v>
      </c>
      <c r="I57329" t="s">
        <v>34</v>
      </c>
      <c r="J57329" t="s">
        <v>24</v>
      </c>
      <c r="K57329" t="s">
        <v>35</v>
      </c>
      <c r="L57329" t="s">
        <v>14252</v>
      </c>
      <c r="M57329" t="s">
        <v>143693</v>
      </c>
      <c r="N57329" t="s">
        <v>9870</v>
      </c>
      <c r="O57329" t="s">
        <v>24</v>
      </c>
      <c r="P57329" t="s">
        <v>143694</v>
      </c>
      <c r="Q57329" t="s">
        <v>590</v>
      </c>
    </row>
    <row r="57330" spans="1:17" x14ac:dyDescent="0.25">
      <c r="A57330" t="s">
        <v>143695</v>
      </c>
      <c r="B57330" t="s">
        <v>82461</v>
      </c>
      <c r="C57330" t="s">
        <v>31</v>
      </c>
      <c r="D57330">
        <v>0</v>
      </c>
      <c r="E57330" t="s">
        <v>34</v>
      </c>
      <c r="G57330" t="s">
        <v>34</v>
      </c>
      <c r="H57330" t="s">
        <v>34</v>
      </c>
      <c r="I57330" t="s">
        <v>34</v>
      </c>
      <c r="J57330" t="s">
        <v>24</v>
      </c>
      <c r="K57330" t="s">
        <v>1543</v>
      </c>
      <c r="L57330" t="s">
        <v>151</v>
      </c>
      <c r="M57330" t="s">
        <v>143696</v>
      </c>
      <c r="N57330" t="s">
        <v>1044</v>
      </c>
      <c r="O57330" t="s">
        <v>24</v>
      </c>
      <c r="P57330" t="s">
        <v>143697</v>
      </c>
      <c r="Q57330" t="s">
        <v>33</v>
      </c>
    </row>
    <row r="57331" spans="1:17" x14ac:dyDescent="0.25">
      <c r="A57331" t="s">
        <v>78302</v>
      </c>
      <c r="B57331" t="s">
        <v>136</v>
      </c>
      <c r="C57331" t="s">
        <v>24</v>
      </c>
      <c r="D57331">
        <v>0</v>
      </c>
      <c r="E57331" t="s">
        <v>34</v>
      </c>
      <c r="G57331" t="s">
        <v>34</v>
      </c>
      <c r="H57331" t="s">
        <v>34</v>
      </c>
      <c r="I57331" t="s">
        <v>34</v>
      </c>
      <c r="J57331" t="s">
        <v>24</v>
      </c>
      <c r="K57331" t="s">
        <v>7362</v>
      </c>
      <c r="L57331" t="s">
        <v>24</v>
      </c>
      <c r="M57331" t="s">
        <v>28039</v>
      </c>
      <c r="N57331" t="s">
        <v>24</v>
      </c>
      <c r="O57331" t="s">
        <v>24</v>
      </c>
      <c r="P57331" t="s">
        <v>143682</v>
      </c>
      <c r="Q57331" t="s">
        <v>45000</v>
      </c>
    </row>
    <row r="57332" spans="1:17" x14ac:dyDescent="0.25">
      <c r="A57332" t="s">
        <v>143698</v>
      </c>
      <c r="B57332" t="s">
        <v>30788</v>
      </c>
      <c r="C57332" t="s">
        <v>9944</v>
      </c>
      <c r="D57332">
        <v>0</v>
      </c>
      <c r="E57332" t="s">
        <v>34</v>
      </c>
      <c r="G57332" t="s">
        <v>34</v>
      </c>
      <c r="H57332" t="s">
        <v>34</v>
      </c>
      <c r="I57332" t="s">
        <v>34</v>
      </c>
      <c r="J57332" t="s">
        <v>24</v>
      </c>
      <c r="K57332" t="s">
        <v>176</v>
      </c>
      <c r="L57332" t="s">
        <v>24</v>
      </c>
      <c r="M57332" t="s">
        <v>1044</v>
      </c>
      <c r="N57332" t="s">
        <v>24</v>
      </c>
      <c r="O57332" t="s">
        <v>24</v>
      </c>
      <c r="P57332" t="s">
        <v>143699</v>
      </c>
      <c r="Q57332" t="s">
        <v>9944</v>
      </c>
    </row>
    <row r="57333" spans="1:17" x14ac:dyDescent="0.25">
      <c r="A57333" t="s">
        <v>143700</v>
      </c>
      <c r="B57333" t="s">
        <v>83913</v>
      </c>
      <c r="C57333" t="s">
        <v>31</v>
      </c>
      <c r="D57333">
        <v>4</v>
      </c>
      <c r="E57333" t="s">
        <v>5216</v>
      </c>
      <c r="G57333" t="s">
        <v>384</v>
      </c>
      <c r="H57333" t="s">
        <v>34</v>
      </c>
      <c r="I57333" t="s">
        <v>34</v>
      </c>
      <c r="J57333" t="s">
        <v>24</v>
      </c>
      <c r="K57333" t="s">
        <v>159</v>
      </c>
      <c r="L57333" t="s">
        <v>143701</v>
      </c>
      <c r="M57333" t="s">
        <v>27212</v>
      </c>
      <c r="N57333" t="s">
        <v>153</v>
      </c>
      <c r="O57333" t="s">
        <v>24</v>
      </c>
      <c r="P57333" t="s">
        <v>143702</v>
      </c>
      <c r="Q57333" t="s">
        <v>31</v>
      </c>
    </row>
    <row r="57334" spans="1:17" x14ac:dyDescent="0.25">
      <c r="A57334" t="s">
        <v>143703</v>
      </c>
      <c r="B57334" t="s">
        <v>33564</v>
      </c>
      <c r="C57334" t="s">
        <v>31</v>
      </c>
      <c r="D57334">
        <v>4</v>
      </c>
      <c r="E57334" t="s">
        <v>5216</v>
      </c>
      <c r="G57334" t="s">
        <v>43</v>
      </c>
      <c r="H57334" t="s">
        <v>185</v>
      </c>
      <c r="I57334" t="s">
        <v>10983</v>
      </c>
      <c r="J57334" t="s">
        <v>24</v>
      </c>
      <c r="K57334" t="s">
        <v>47</v>
      </c>
      <c r="L57334" t="s">
        <v>24</v>
      </c>
      <c r="M57334" t="s">
        <v>143704</v>
      </c>
      <c r="N57334" t="s">
        <v>24</v>
      </c>
      <c r="O57334" t="s">
        <v>24</v>
      </c>
      <c r="P57334" t="s">
        <v>143705</v>
      </c>
      <c r="Q57334" t="s">
        <v>10982</v>
      </c>
    </row>
    <row r="57335" spans="1:17" x14ac:dyDescent="0.25">
      <c r="A57335" t="s">
        <v>143706</v>
      </c>
      <c r="B57335" t="s">
        <v>89676</v>
      </c>
      <c r="C57335" t="s">
        <v>31</v>
      </c>
      <c r="D57335">
        <v>0</v>
      </c>
      <c r="E57335" t="s">
        <v>34</v>
      </c>
      <c r="G57335" t="s">
        <v>34</v>
      </c>
      <c r="H57335" t="s">
        <v>34</v>
      </c>
      <c r="I57335" t="s">
        <v>34</v>
      </c>
      <c r="J57335" t="s">
        <v>24</v>
      </c>
      <c r="K57335" t="s">
        <v>176</v>
      </c>
      <c r="L57335" t="s">
        <v>24</v>
      </c>
      <c r="M57335" t="s">
        <v>386</v>
      </c>
      <c r="N57335" t="s">
        <v>24</v>
      </c>
      <c r="O57335" t="s">
        <v>24</v>
      </c>
      <c r="P57335" t="s">
        <v>143707</v>
      </c>
      <c r="Q57335" t="s">
        <v>31</v>
      </c>
    </row>
    <row r="57336" spans="1:17" x14ac:dyDescent="0.25">
      <c r="A57336" t="s">
        <v>143708</v>
      </c>
      <c r="B57336" t="s">
        <v>49516</v>
      </c>
      <c r="C57336" t="s">
        <v>24</v>
      </c>
      <c r="D57336">
        <v>0</v>
      </c>
      <c r="E57336" t="s">
        <v>34</v>
      </c>
      <c r="G57336" t="s">
        <v>1105</v>
      </c>
      <c r="H57336" t="s">
        <v>34</v>
      </c>
      <c r="I57336" t="s">
        <v>140</v>
      </c>
      <c r="J57336" t="s">
        <v>24</v>
      </c>
      <c r="K57336" t="s">
        <v>567</v>
      </c>
      <c r="L57336" t="s">
        <v>24</v>
      </c>
      <c r="M57336" t="s">
        <v>143709</v>
      </c>
      <c r="N57336" t="s">
        <v>24</v>
      </c>
      <c r="O57336" t="s">
        <v>24</v>
      </c>
      <c r="P57336" t="s">
        <v>143710</v>
      </c>
      <c r="Q57336" t="s">
        <v>138</v>
      </c>
    </row>
    <row r="57337" spans="1:17" x14ac:dyDescent="0.25">
      <c r="A57337" t="s">
        <v>143711</v>
      </c>
      <c r="B57337" t="s">
        <v>116382</v>
      </c>
      <c r="C57337" t="s">
        <v>31</v>
      </c>
      <c r="D57337">
        <v>2</v>
      </c>
      <c r="E57337" t="s">
        <v>5122</v>
      </c>
      <c r="G57337" t="s">
        <v>34</v>
      </c>
      <c r="H57337" t="s">
        <v>34</v>
      </c>
      <c r="I57337" t="s">
        <v>34</v>
      </c>
      <c r="J57337" t="s">
        <v>24</v>
      </c>
      <c r="K57337" t="s">
        <v>1441</v>
      </c>
      <c r="L57337" t="s">
        <v>143712</v>
      </c>
      <c r="M57337" t="s">
        <v>143713</v>
      </c>
      <c r="N57337" t="s">
        <v>386</v>
      </c>
      <c r="O57337" t="s">
        <v>24</v>
      </c>
      <c r="P57337" t="s">
        <v>143714</v>
      </c>
      <c r="Q57337" t="s">
        <v>1321</v>
      </c>
    </row>
    <row r="57338" spans="1:17" x14ac:dyDescent="0.25">
      <c r="A57338" t="s">
        <v>71254</v>
      </c>
      <c r="B57338" t="s">
        <v>28162</v>
      </c>
      <c r="C57338" t="s">
        <v>512</v>
      </c>
      <c r="D57338">
        <v>5</v>
      </c>
      <c r="E57338" t="s">
        <v>5216</v>
      </c>
      <c r="G57338" t="s">
        <v>34</v>
      </c>
      <c r="H57338" t="s">
        <v>34</v>
      </c>
      <c r="I57338" t="s">
        <v>34</v>
      </c>
      <c r="J57338" t="s">
        <v>24</v>
      </c>
      <c r="K57338" t="s">
        <v>9789</v>
      </c>
      <c r="L57338" t="s">
        <v>143715</v>
      </c>
      <c r="M57338" t="s">
        <v>65437</v>
      </c>
      <c r="N57338" t="s">
        <v>2424</v>
      </c>
      <c r="O57338" t="s">
        <v>24</v>
      </c>
      <c r="P57338" t="s">
        <v>143716</v>
      </c>
      <c r="Q57338" t="s">
        <v>607</v>
      </c>
    </row>
    <row r="57339" spans="1:17" x14ac:dyDescent="0.25">
      <c r="A57339" t="s">
        <v>143717</v>
      </c>
      <c r="B57339" t="s">
        <v>13598</v>
      </c>
      <c r="C57339" t="s">
        <v>18</v>
      </c>
      <c r="D57339">
        <v>4</v>
      </c>
      <c r="E57339" t="s">
        <v>5122</v>
      </c>
      <c r="G57339" t="s">
        <v>68</v>
      </c>
      <c r="H57339" t="s">
        <v>468</v>
      </c>
      <c r="I57339" t="s">
        <v>45</v>
      </c>
      <c r="J57339" t="s">
        <v>24</v>
      </c>
      <c r="K57339" t="s">
        <v>470</v>
      </c>
      <c r="L57339" t="s">
        <v>24</v>
      </c>
      <c r="M57339" t="s">
        <v>143718</v>
      </c>
      <c r="N57339" t="s">
        <v>24</v>
      </c>
      <c r="O57339" t="s">
        <v>24</v>
      </c>
      <c r="P57339" t="s">
        <v>143719</v>
      </c>
      <c r="Q57339" t="s">
        <v>42</v>
      </c>
    </row>
    <row r="57340" spans="1:17" x14ac:dyDescent="0.25">
      <c r="A57340" t="s">
        <v>143720</v>
      </c>
      <c r="B57340" t="s">
        <v>135560</v>
      </c>
      <c r="C57340" t="s">
        <v>18</v>
      </c>
      <c r="D57340">
        <v>5</v>
      </c>
      <c r="E57340" t="s">
        <v>5216</v>
      </c>
      <c r="G57340" t="s">
        <v>34</v>
      </c>
      <c r="H57340" t="s">
        <v>34</v>
      </c>
      <c r="I57340" t="s">
        <v>34</v>
      </c>
      <c r="J57340" t="s">
        <v>24</v>
      </c>
      <c r="K57340" t="s">
        <v>35</v>
      </c>
      <c r="L57340" t="s">
        <v>24</v>
      </c>
      <c r="M57340" t="s">
        <v>143721</v>
      </c>
      <c r="N57340" t="s">
        <v>24</v>
      </c>
      <c r="O57340" t="s">
        <v>24</v>
      </c>
      <c r="P57340" t="s">
        <v>143722</v>
      </c>
      <c r="Q57340" t="s">
        <v>18</v>
      </c>
    </row>
    <row r="57341" spans="1:17" x14ac:dyDescent="0.25">
      <c r="A57341" t="s">
        <v>98531</v>
      </c>
      <c r="B57341" t="s">
        <v>143723</v>
      </c>
      <c r="C57341" t="s">
        <v>55</v>
      </c>
      <c r="D57341">
        <v>0</v>
      </c>
      <c r="E57341" t="s">
        <v>34</v>
      </c>
      <c r="G57341" t="s">
        <v>34</v>
      </c>
      <c r="H57341" t="s">
        <v>34</v>
      </c>
      <c r="I57341" t="s">
        <v>34</v>
      </c>
      <c r="J57341" t="s">
        <v>24</v>
      </c>
      <c r="K57341" t="s">
        <v>80</v>
      </c>
      <c r="L57341" t="s">
        <v>24</v>
      </c>
      <c r="M57341" t="s">
        <v>18683</v>
      </c>
      <c r="N57341" t="s">
        <v>24</v>
      </c>
      <c r="O57341" t="s">
        <v>24</v>
      </c>
      <c r="P57341" t="s">
        <v>143724</v>
      </c>
      <c r="Q57341" t="s">
        <v>55</v>
      </c>
    </row>
    <row r="57342" spans="1:17" x14ac:dyDescent="0.25">
      <c r="A57342" t="s">
        <v>143671</v>
      </c>
      <c r="B57342" t="s">
        <v>62608</v>
      </c>
      <c r="C57342" t="s">
        <v>31</v>
      </c>
      <c r="D57342">
        <v>0</v>
      </c>
      <c r="E57342" t="s">
        <v>34</v>
      </c>
      <c r="G57342" t="s">
        <v>57</v>
      </c>
      <c r="H57342" t="s">
        <v>1089</v>
      </c>
      <c r="I57342" t="s">
        <v>10983</v>
      </c>
      <c r="J57342" t="s">
        <v>24</v>
      </c>
      <c r="K57342" t="s">
        <v>3567</v>
      </c>
      <c r="L57342" t="s">
        <v>143672</v>
      </c>
      <c r="M57342" t="s">
        <v>143673</v>
      </c>
      <c r="N57342" t="s">
        <v>143674</v>
      </c>
      <c r="O57342" t="s">
        <v>24</v>
      </c>
      <c r="P57342" t="s">
        <v>143675</v>
      </c>
      <c r="Q57342" t="s">
        <v>10982</v>
      </c>
    </row>
    <row r="57343" spans="1:17" x14ac:dyDescent="0.25">
      <c r="A57343" t="s">
        <v>143725</v>
      </c>
      <c r="B57343" t="s">
        <v>622</v>
      </c>
      <c r="C57343" t="s">
        <v>1798</v>
      </c>
      <c r="D57343">
        <v>4</v>
      </c>
      <c r="E57343" t="s">
        <v>3012</v>
      </c>
      <c r="G57343" t="s">
        <v>43</v>
      </c>
      <c r="H57343" t="s">
        <v>204</v>
      </c>
      <c r="I57343" t="s">
        <v>45</v>
      </c>
      <c r="J57343" t="s">
        <v>24</v>
      </c>
      <c r="K57343" t="s">
        <v>47</v>
      </c>
      <c r="L57343" t="s">
        <v>24</v>
      </c>
      <c r="M57343" t="s">
        <v>114753</v>
      </c>
      <c r="N57343" t="s">
        <v>24</v>
      </c>
      <c r="O57343" t="s">
        <v>24</v>
      </c>
      <c r="P57343" t="s">
        <v>143726</v>
      </c>
      <c r="Q57343" t="s">
        <v>42</v>
      </c>
    </row>
    <row r="57344" spans="1:17" x14ac:dyDescent="0.25">
      <c r="A57344" t="s">
        <v>143668</v>
      </c>
      <c r="B57344" t="s">
        <v>30359</v>
      </c>
      <c r="C57344" t="s">
        <v>31</v>
      </c>
      <c r="D57344">
        <v>0</v>
      </c>
      <c r="E57344" t="s">
        <v>34</v>
      </c>
      <c r="G57344" t="s">
        <v>68</v>
      </c>
      <c r="H57344" t="s">
        <v>98</v>
      </c>
      <c r="I57344" t="s">
        <v>23</v>
      </c>
      <c r="J57344" t="s">
        <v>24</v>
      </c>
      <c r="K57344" t="s">
        <v>35</v>
      </c>
      <c r="L57344" t="s">
        <v>24</v>
      </c>
      <c r="M57344" t="s">
        <v>143669</v>
      </c>
      <c r="N57344" t="s">
        <v>24</v>
      </c>
      <c r="O57344" t="s">
        <v>24</v>
      </c>
      <c r="P57344" t="s">
        <v>143670</v>
      </c>
      <c r="Q57344" t="s">
        <v>20</v>
      </c>
    </row>
    <row r="57345" spans="1:17" x14ac:dyDescent="0.25">
      <c r="A57345" t="s">
        <v>143678</v>
      </c>
      <c r="B57345" t="s">
        <v>143679</v>
      </c>
      <c r="C57345" t="s">
        <v>18</v>
      </c>
      <c r="D57345">
        <v>0</v>
      </c>
      <c r="E57345" t="s">
        <v>34</v>
      </c>
      <c r="G57345" t="s">
        <v>34</v>
      </c>
      <c r="H57345" t="s">
        <v>34</v>
      </c>
      <c r="I57345" t="s">
        <v>34</v>
      </c>
      <c r="J57345" t="s">
        <v>24</v>
      </c>
      <c r="K57345" t="s">
        <v>1014</v>
      </c>
      <c r="L57345" t="s">
        <v>24</v>
      </c>
      <c r="M57345" t="s">
        <v>143680</v>
      </c>
      <c r="N57345" t="s">
        <v>24</v>
      </c>
      <c r="O57345" t="s">
        <v>24</v>
      </c>
      <c r="P57345" t="s">
        <v>143681</v>
      </c>
      <c r="Q57345" t="s">
        <v>18</v>
      </c>
    </row>
    <row r="57346" spans="1:17" x14ac:dyDescent="0.25">
      <c r="A57346" t="s">
        <v>143727</v>
      </c>
      <c r="B57346" t="s">
        <v>108622</v>
      </c>
      <c r="C57346" t="s">
        <v>18</v>
      </c>
      <c r="D57346">
        <v>0</v>
      </c>
      <c r="E57346" t="s">
        <v>34</v>
      </c>
      <c r="G57346" t="s">
        <v>34</v>
      </c>
      <c r="H57346" t="s">
        <v>34</v>
      </c>
      <c r="I57346" t="s">
        <v>34</v>
      </c>
      <c r="J57346" t="s">
        <v>24</v>
      </c>
      <c r="K57346" t="s">
        <v>1014</v>
      </c>
      <c r="L57346" t="s">
        <v>143728</v>
      </c>
      <c r="M57346" t="s">
        <v>143729</v>
      </c>
      <c r="N57346" t="s">
        <v>47920</v>
      </c>
      <c r="O57346" t="s">
        <v>24</v>
      </c>
      <c r="P57346" t="s">
        <v>143730</v>
      </c>
      <c r="Q57346" t="s">
        <v>8224</v>
      </c>
    </row>
    <row r="57347" spans="1:17" x14ac:dyDescent="0.25">
      <c r="A57347" t="s">
        <v>143325</v>
      </c>
      <c r="B57347" t="s">
        <v>74501</v>
      </c>
      <c r="C57347" t="s">
        <v>18</v>
      </c>
      <c r="D57347">
        <v>0</v>
      </c>
      <c r="E57347" t="s">
        <v>34</v>
      </c>
      <c r="G57347" t="s">
        <v>34</v>
      </c>
      <c r="H57347" t="s">
        <v>34</v>
      </c>
      <c r="I57347" t="s">
        <v>34</v>
      </c>
      <c r="J57347" t="s">
        <v>24</v>
      </c>
      <c r="K57347" t="s">
        <v>653</v>
      </c>
      <c r="L57347" t="s">
        <v>24</v>
      </c>
      <c r="M57347" t="s">
        <v>121392</v>
      </c>
      <c r="N57347" t="s">
        <v>24</v>
      </c>
      <c r="O57347" t="s">
        <v>24</v>
      </c>
      <c r="P57347" t="s">
        <v>143731</v>
      </c>
      <c r="Q57347" t="s">
        <v>17331</v>
      </c>
    </row>
    <row r="57348" spans="1:17" x14ac:dyDescent="0.25">
      <c r="A57348" t="s">
        <v>143732</v>
      </c>
      <c r="B57348" t="s">
        <v>27162</v>
      </c>
      <c r="C57348" t="s">
        <v>24</v>
      </c>
      <c r="D57348">
        <v>3</v>
      </c>
      <c r="E57348" t="s">
        <v>5216</v>
      </c>
      <c r="G57348" t="s">
        <v>34</v>
      </c>
      <c r="H57348" t="s">
        <v>34</v>
      </c>
      <c r="I57348" t="s">
        <v>34</v>
      </c>
      <c r="J57348" t="s">
        <v>24</v>
      </c>
      <c r="K57348" t="s">
        <v>129</v>
      </c>
      <c r="L57348" t="s">
        <v>143733</v>
      </c>
      <c r="M57348" t="s">
        <v>143734</v>
      </c>
      <c r="N57348" t="s">
        <v>143735</v>
      </c>
      <c r="O57348" t="s">
        <v>24</v>
      </c>
      <c r="P57348" t="s">
        <v>143736</v>
      </c>
      <c r="Q57348" t="s">
        <v>542</v>
      </c>
    </row>
    <row r="57349" spans="1:17" x14ac:dyDescent="0.25">
      <c r="A57349" t="s">
        <v>143737</v>
      </c>
      <c r="B57349" t="s">
        <v>3321</v>
      </c>
      <c r="C57349" t="s">
        <v>18</v>
      </c>
      <c r="D57349">
        <v>4</v>
      </c>
      <c r="E57349" t="s">
        <v>3012</v>
      </c>
      <c r="G57349" t="s">
        <v>43</v>
      </c>
      <c r="H57349" t="s">
        <v>22</v>
      </c>
      <c r="I57349" t="s">
        <v>45</v>
      </c>
      <c r="J57349" t="s">
        <v>143738</v>
      </c>
      <c r="K57349" t="s">
        <v>3823</v>
      </c>
      <c r="L57349" t="s">
        <v>2186</v>
      </c>
      <c r="M57349" t="s">
        <v>143739</v>
      </c>
      <c r="N57349" t="s">
        <v>143740</v>
      </c>
      <c r="O57349" t="s">
        <v>24</v>
      </c>
      <c r="P57349" t="s">
        <v>143741</v>
      </c>
      <c r="Q57349" t="s">
        <v>42</v>
      </c>
    </row>
    <row r="57350" spans="1:17" x14ac:dyDescent="0.25">
      <c r="A57350" t="s">
        <v>105009</v>
      </c>
      <c r="B57350" t="s">
        <v>10857</v>
      </c>
      <c r="C57350" t="s">
        <v>18</v>
      </c>
      <c r="D57350">
        <v>4</v>
      </c>
      <c r="E57350" t="s">
        <v>34</v>
      </c>
      <c r="G57350" t="s">
        <v>34</v>
      </c>
      <c r="H57350" t="s">
        <v>34</v>
      </c>
      <c r="I57350" t="s">
        <v>34</v>
      </c>
      <c r="J57350" t="s">
        <v>24</v>
      </c>
      <c r="K57350" t="s">
        <v>1441</v>
      </c>
      <c r="L57350" t="s">
        <v>143742</v>
      </c>
      <c r="M57350" t="s">
        <v>143743</v>
      </c>
      <c r="N57350" t="s">
        <v>143744</v>
      </c>
      <c r="O57350" t="s">
        <v>24</v>
      </c>
      <c r="P57350" t="s">
        <v>143745</v>
      </c>
      <c r="Q57350" t="s">
        <v>1231</v>
      </c>
    </row>
    <row r="57351" spans="1:17" x14ac:dyDescent="0.25">
      <c r="A57351" t="s">
        <v>143746</v>
      </c>
      <c r="B57351" t="s">
        <v>60448</v>
      </c>
      <c r="C57351" t="s">
        <v>31</v>
      </c>
      <c r="D57351">
        <v>0</v>
      </c>
      <c r="E57351" t="s">
        <v>34</v>
      </c>
      <c r="G57351" t="s">
        <v>57</v>
      </c>
      <c r="H57351" t="s">
        <v>384</v>
      </c>
      <c r="I57351" t="s">
        <v>28795</v>
      </c>
      <c r="J57351" t="s">
        <v>24</v>
      </c>
      <c r="K57351" t="s">
        <v>187</v>
      </c>
      <c r="L57351" t="s">
        <v>24</v>
      </c>
      <c r="M57351" t="s">
        <v>143747</v>
      </c>
      <c r="N57351" t="s">
        <v>24</v>
      </c>
      <c r="O57351" t="s">
        <v>24</v>
      </c>
      <c r="P57351" t="s">
        <v>143748</v>
      </c>
      <c r="Q57351" t="s">
        <v>28794</v>
      </c>
    </row>
    <row r="57352" spans="1:17" x14ac:dyDescent="0.25">
      <c r="A57352" t="s">
        <v>143749</v>
      </c>
      <c r="B57352" t="s">
        <v>11167</v>
      </c>
      <c r="C57352" t="s">
        <v>55</v>
      </c>
      <c r="D57352">
        <v>3</v>
      </c>
      <c r="E57352" t="s">
        <v>5122</v>
      </c>
      <c r="G57352" t="s">
        <v>24432</v>
      </c>
      <c r="H57352" t="s">
        <v>34</v>
      </c>
      <c r="I57352" t="s">
        <v>140</v>
      </c>
      <c r="J57352" t="s">
        <v>24</v>
      </c>
      <c r="K57352" t="s">
        <v>176</v>
      </c>
      <c r="L57352" t="s">
        <v>24</v>
      </c>
      <c r="M57352" t="s">
        <v>143750</v>
      </c>
      <c r="N57352" t="s">
        <v>24</v>
      </c>
      <c r="O57352" t="s">
        <v>24</v>
      </c>
      <c r="P57352" t="s">
        <v>143751</v>
      </c>
      <c r="Q57352" t="s">
        <v>138</v>
      </c>
    </row>
    <row r="57353" spans="1:17" x14ac:dyDescent="0.25">
      <c r="A57353" t="s">
        <v>143665</v>
      </c>
      <c r="B57353" t="s">
        <v>49618</v>
      </c>
      <c r="C57353" t="s">
        <v>18</v>
      </c>
      <c r="D57353">
        <v>0</v>
      </c>
      <c r="E57353" t="s">
        <v>34</v>
      </c>
      <c r="G57353" t="s">
        <v>34</v>
      </c>
      <c r="H57353" t="s">
        <v>34</v>
      </c>
      <c r="I57353" t="s">
        <v>34</v>
      </c>
      <c r="J57353" t="s">
        <v>24</v>
      </c>
      <c r="K57353" t="s">
        <v>4947</v>
      </c>
      <c r="L57353" t="s">
        <v>10297</v>
      </c>
      <c r="M57353" t="s">
        <v>143666</v>
      </c>
      <c r="N57353" t="s">
        <v>855</v>
      </c>
      <c r="O57353" t="s">
        <v>24</v>
      </c>
      <c r="P57353" t="s">
        <v>143667</v>
      </c>
      <c r="Q57353" t="s">
        <v>18</v>
      </c>
    </row>
    <row r="57354" spans="1:17" x14ac:dyDescent="0.25">
      <c r="A57354" t="s">
        <v>143752</v>
      </c>
      <c r="B57354" t="s">
        <v>52191</v>
      </c>
      <c r="C57354" t="s">
        <v>24</v>
      </c>
      <c r="D57354">
        <v>4.4000000000000004</v>
      </c>
      <c r="E57354" t="s">
        <v>4586</v>
      </c>
      <c r="G57354" t="s">
        <v>43220</v>
      </c>
      <c r="H57354" t="s">
        <v>185</v>
      </c>
      <c r="I57354" t="s">
        <v>140</v>
      </c>
      <c r="J57354" t="s">
        <v>24</v>
      </c>
      <c r="K57354" t="s">
        <v>35</v>
      </c>
      <c r="L57354" t="s">
        <v>80847</v>
      </c>
      <c r="M57354" t="s">
        <v>507</v>
      </c>
      <c r="N57354" t="s">
        <v>1250</v>
      </c>
      <c r="O57354" t="s">
        <v>24</v>
      </c>
      <c r="P57354" t="s">
        <v>143753</v>
      </c>
      <c r="Q57354" t="s">
        <v>138</v>
      </c>
    </row>
    <row r="57355" spans="1:17" x14ac:dyDescent="0.25">
      <c r="A57355" t="s">
        <v>143754</v>
      </c>
      <c r="B57355" t="s">
        <v>46157</v>
      </c>
      <c r="C57355" t="s">
        <v>31</v>
      </c>
      <c r="D57355">
        <v>0</v>
      </c>
      <c r="E57355" t="s">
        <v>34</v>
      </c>
      <c r="G57355" t="s">
        <v>34</v>
      </c>
      <c r="H57355" t="s">
        <v>34</v>
      </c>
      <c r="I57355" t="s">
        <v>34</v>
      </c>
      <c r="J57355" t="s">
        <v>24</v>
      </c>
      <c r="K57355" t="s">
        <v>129</v>
      </c>
      <c r="L57355" t="s">
        <v>143755</v>
      </c>
      <c r="M57355" t="s">
        <v>143756</v>
      </c>
      <c r="N57355" t="s">
        <v>143757</v>
      </c>
      <c r="O57355" t="s">
        <v>24</v>
      </c>
      <c r="P57355" t="s">
        <v>143758</v>
      </c>
      <c r="Q57355" t="s">
        <v>31</v>
      </c>
    </row>
    <row r="57356" spans="1:17" x14ac:dyDescent="0.25">
      <c r="A57356" t="s">
        <v>143759</v>
      </c>
      <c r="B57356" t="s">
        <v>143760</v>
      </c>
      <c r="C57356" t="s">
        <v>31</v>
      </c>
      <c r="D57356">
        <v>5</v>
      </c>
      <c r="E57356" t="s">
        <v>5216</v>
      </c>
      <c r="G57356" t="s">
        <v>57</v>
      </c>
      <c r="H57356" t="s">
        <v>185</v>
      </c>
      <c r="I57356" t="s">
        <v>140</v>
      </c>
      <c r="J57356" t="s">
        <v>24</v>
      </c>
      <c r="K57356" t="s">
        <v>176</v>
      </c>
      <c r="L57356" t="s">
        <v>1062</v>
      </c>
      <c r="M57356" t="s">
        <v>114411</v>
      </c>
      <c r="N57356" t="s">
        <v>14531</v>
      </c>
      <c r="O57356" t="s">
        <v>24</v>
      </c>
      <c r="P57356" t="s">
        <v>143761</v>
      </c>
      <c r="Q57356" t="s">
        <v>138</v>
      </c>
    </row>
    <row r="57357" spans="1:17" x14ac:dyDescent="0.25">
      <c r="A57357" t="s">
        <v>143762</v>
      </c>
      <c r="B57357" t="s">
        <v>73553</v>
      </c>
      <c r="C57357" t="s">
        <v>18</v>
      </c>
      <c r="D57357">
        <v>4</v>
      </c>
      <c r="E57357" t="s">
        <v>5216</v>
      </c>
      <c r="G57357" t="s">
        <v>34</v>
      </c>
      <c r="H57357" t="s">
        <v>34</v>
      </c>
      <c r="I57357" t="s">
        <v>34</v>
      </c>
      <c r="J57357" t="s">
        <v>24</v>
      </c>
      <c r="K57357" t="s">
        <v>47</v>
      </c>
      <c r="L57357" t="s">
        <v>62315</v>
      </c>
      <c r="M57357" t="s">
        <v>143763</v>
      </c>
      <c r="N57357" t="s">
        <v>6677</v>
      </c>
      <c r="O57357" t="s">
        <v>24</v>
      </c>
      <c r="P57357" t="s">
        <v>143764</v>
      </c>
      <c r="Q57357" t="s">
        <v>18</v>
      </c>
    </row>
    <row r="57358" spans="1:17" x14ac:dyDescent="0.25">
      <c r="A57358" t="s">
        <v>31882</v>
      </c>
      <c r="B57358" t="s">
        <v>4207</v>
      </c>
      <c r="C57358" t="s">
        <v>55</v>
      </c>
      <c r="D57358">
        <v>0</v>
      </c>
      <c r="E57358" t="s">
        <v>34</v>
      </c>
      <c r="G57358" t="s">
        <v>34</v>
      </c>
      <c r="H57358" t="s">
        <v>34</v>
      </c>
      <c r="I57358" t="s">
        <v>34</v>
      </c>
      <c r="J57358" t="s">
        <v>24</v>
      </c>
      <c r="K57358" t="s">
        <v>2134</v>
      </c>
      <c r="L57358" t="s">
        <v>24</v>
      </c>
      <c r="M57358" t="s">
        <v>38053</v>
      </c>
      <c r="N57358" t="s">
        <v>24</v>
      </c>
      <c r="O57358" t="s">
        <v>24</v>
      </c>
      <c r="P57358" t="s">
        <v>143765</v>
      </c>
      <c r="Q57358" t="s">
        <v>101238</v>
      </c>
    </row>
    <row r="57359" spans="1:17" x14ac:dyDescent="0.25">
      <c r="A57359" t="s">
        <v>27441</v>
      </c>
      <c r="B57359" t="s">
        <v>96415</v>
      </c>
      <c r="C57359" t="s">
        <v>55</v>
      </c>
      <c r="D57359">
        <v>0</v>
      </c>
      <c r="E57359" t="s">
        <v>34</v>
      </c>
      <c r="G57359" t="s">
        <v>34</v>
      </c>
      <c r="H57359" t="s">
        <v>34</v>
      </c>
      <c r="I57359" t="s">
        <v>34</v>
      </c>
      <c r="J57359" t="s">
        <v>24</v>
      </c>
      <c r="K57359" t="s">
        <v>13891</v>
      </c>
      <c r="L57359" t="s">
        <v>24</v>
      </c>
      <c r="M57359" t="s">
        <v>1250</v>
      </c>
      <c r="N57359" t="s">
        <v>24</v>
      </c>
      <c r="O57359" t="s">
        <v>24</v>
      </c>
      <c r="P57359" t="s">
        <v>143766</v>
      </c>
      <c r="Q57359" t="s">
        <v>55</v>
      </c>
    </row>
    <row r="57360" spans="1:17" x14ac:dyDescent="0.25">
      <c r="A57360" t="s">
        <v>143767</v>
      </c>
      <c r="B57360" t="s">
        <v>11167</v>
      </c>
      <c r="C57360" t="s">
        <v>31</v>
      </c>
      <c r="D57360">
        <v>2.2999999999999998</v>
      </c>
      <c r="E57360" t="s">
        <v>4670</v>
      </c>
      <c r="G57360" t="s">
        <v>24432</v>
      </c>
      <c r="H57360" t="s">
        <v>34</v>
      </c>
      <c r="I57360" t="s">
        <v>140</v>
      </c>
      <c r="J57360" t="s">
        <v>24</v>
      </c>
      <c r="K57360" t="s">
        <v>47</v>
      </c>
      <c r="L57360" t="s">
        <v>143768</v>
      </c>
      <c r="M57360" t="s">
        <v>15359</v>
      </c>
      <c r="N57360" t="s">
        <v>2224</v>
      </c>
      <c r="O57360" t="s">
        <v>24</v>
      </c>
      <c r="P57360" t="s">
        <v>143769</v>
      </c>
      <c r="Q57360" t="s">
        <v>138</v>
      </c>
    </row>
    <row r="57361" spans="1:17" x14ac:dyDescent="0.25">
      <c r="A57361" t="s">
        <v>143770</v>
      </c>
      <c r="B57361" t="s">
        <v>46954</v>
      </c>
      <c r="C57361" t="s">
        <v>31</v>
      </c>
      <c r="D57361">
        <v>0</v>
      </c>
      <c r="E57361" t="s">
        <v>34</v>
      </c>
      <c r="G57361" t="s">
        <v>68</v>
      </c>
      <c r="H57361" t="s">
        <v>98</v>
      </c>
      <c r="I57361" t="s">
        <v>45</v>
      </c>
      <c r="J57361" t="s">
        <v>24</v>
      </c>
      <c r="K57361" t="s">
        <v>291</v>
      </c>
      <c r="L57361" t="s">
        <v>143771</v>
      </c>
      <c r="M57361" t="s">
        <v>143772</v>
      </c>
      <c r="N57361" t="s">
        <v>143773</v>
      </c>
      <c r="O57361" t="s">
        <v>24</v>
      </c>
      <c r="P57361" t="s">
        <v>143774</v>
      </c>
      <c r="Q57361" t="s">
        <v>42</v>
      </c>
    </row>
    <row r="57362" spans="1:17" x14ac:dyDescent="0.25">
      <c r="A57362" t="s">
        <v>143775</v>
      </c>
      <c r="B57362" t="s">
        <v>18284</v>
      </c>
      <c r="C57362" t="s">
        <v>9944</v>
      </c>
      <c r="D57362">
        <v>3</v>
      </c>
      <c r="E57362" t="s">
        <v>5216</v>
      </c>
      <c r="G57362" t="s">
        <v>34</v>
      </c>
      <c r="H57362" t="s">
        <v>34</v>
      </c>
      <c r="I57362" t="s">
        <v>34</v>
      </c>
      <c r="J57362" t="s">
        <v>24</v>
      </c>
      <c r="K57362" t="s">
        <v>129</v>
      </c>
      <c r="L57362" t="s">
        <v>143776</v>
      </c>
      <c r="M57362" t="s">
        <v>15617</v>
      </c>
      <c r="N57362" t="s">
        <v>1481</v>
      </c>
      <c r="O57362" t="s">
        <v>24</v>
      </c>
      <c r="P57362" t="s">
        <v>143777</v>
      </c>
      <c r="Q57362" t="s">
        <v>9944</v>
      </c>
    </row>
    <row r="57363" spans="1:17" x14ac:dyDescent="0.25">
      <c r="A57363" t="s">
        <v>7213</v>
      </c>
      <c r="B57363" t="s">
        <v>7969</v>
      </c>
      <c r="C57363" t="s">
        <v>512</v>
      </c>
      <c r="D57363">
        <v>3.4</v>
      </c>
      <c r="E57363" t="s">
        <v>3012</v>
      </c>
      <c r="G57363" t="s">
        <v>43</v>
      </c>
      <c r="H57363" t="s">
        <v>204</v>
      </c>
      <c r="I57363" t="s">
        <v>140</v>
      </c>
      <c r="J57363" t="s">
        <v>24</v>
      </c>
      <c r="K57363" t="s">
        <v>470</v>
      </c>
      <c r="L57363" t="s">
        <v>24</v>
      </c>
      <c r="M57363" t="s">
        <v>143778</v>
      </c>
      <c r="N57363" t="s">
        <v>24</v>
      </c>
      <c r="O57363" t="s">
        <v>16017</v>
      </c>
      <c r="P57363" t="s">
        <v>143779</v>
      </c>
      <c r="Q57363" t="s">
        <v>138</v>
      </c>
    </row>
    <row r="57364" spans="1:17" x14ac:dyDescent="0.25">
      <c r="A57364" t="s">
        <v>143780</v>
      </c>
      <c r="B57364" t="s">
        <v>11167</v>
      </c>
      <c r="C57364" t="s">
        <v>55</v>
      </c>
      <c r="D57364">
        <v>0</v>
      </c>
      <c r="E57364" t="s">
        <v>34</v>
      </c>
      <c r="G57364" t="s">
        <v>34</v>
      </c>
      <c r="H57364" t="s">
        <v>34</v>
      </c>
      <c r="I57364" t="s">
        <v>34</v>
      </c>
      <c r="J57364" t="s">
        <v>24</v>
      </c>
      <c r="K57364" t="s">
        <v>159</v>
      </c>
      <c r="L57364" t="s">
        <v>143781</v>
      </c>
      <c r="M57364" t="s">
        <v>143782</v>
      </c>
      <c r="N57364" t="s">
        <v>143783</v>
      </c>
      <c r="O57364" t="s">
        <v>24</v>
      </c>
      <c r="P57364" t="s">
        <v>143784</v>
      </c>
      <c r="Q57364" t="s">
        <v>18648</v>
      </c>
    </row>
    <row r="57365" spans="1:17" x14ac:dyDescent="0.25">
      <c r="A57365" t="s">
        <v>67879</v>
      </c>
      <c r="B57365" t="s">
        <v>28386</v>
      </c>
      <c r="C57365" t="s">
        <v>18</v>
      </c>
      <c r="D57365">
        <v>0</v>
      </c>
      <c r="E57365" t="s">
        <v>34</v>
      </c>
      <c r="G57365" t="s">
        <v>34</v>
      </c>
      <c r="H57365" t="s">
        <v>34</v>
      </c>
      <c r="I57365" t="s">
        <v>34</v>
      </c>
      <c r="J57365" t="s">
        <v>24</v>
      </c>
      <c r="K57365" t="s">
        <v>307</v>
      </c>
      <c r="L57365" t="s">
        <v>143785</v>
      </c>
      <c r="M57365" t="s">
        <v>103909</v>
      </c>
      <c r="N57365" t="s">
        <v>20672</v>
      </c>
      <c r="O57365" t="s">
        <v>24</v>
      </c>
      <c r="P57365" t="s">
        <v>143786</v>
      </c>
      <c r="Q57365" t="s">
        <v>514</v>
      </c>
    </row>
    <row r="57366" spans="1:17" x14ac:dyDescent="0.25">
      <c r="A57366" t="s">
        <v>64200</v>
      </c>
      <c r="B57366" t="s">
        <v>9052</v>
      </c>
      <c r="C57366" t="s">
        <v>18</v>
      </c>
      <c r="D57366">
        <v>5</v>
      </c>
      <c r="E57366" t="s">
        <v>5216</v>
      </c>
      <c r="G57366" t="s">
        <v>34</v>
      </c>
      <c r="H57366" t="s">
        <v>34</v>
      </c>
      <c r="I57366" t="s">
        <v>34</v>
      </c>
      <c r="J57366" t="s">
        <v>24</v>
      </c>
      <c r="K57366" t="s">
        <v>1914</v>
      </c>
      <c r="L57366" t="s">
        <v>24</v>
      </c>
      <c r="M57366" t="s">
        <v>143787</v>
      </c>
      <c r="N57366" t="s">
        <v>24</v>
      </c>
      <c r="O57366" t="s">
        <v>24</v>
      </c>
      <c r="P57366" t="s">
        <v>143788</v>
      </c>
      <c r="Q57366" t="s">
        <v>4202</v>
      </c>
    </row>
    <row r="57367" spans="1:17" x14ac:dyDescent="0.25">
      <c r="A57367" t="s">
        <v>143789</v>
      </c>
      <c r="B57367" t="s">
        <v>92998</v>
      </c>
      <c r="C57367" t="s">
        <v>18</v>
      </c>
      <c r="D57367">
        <v>0</v>
      </c>
      <c r="E57367" t="s">
        <v>34</v>
      </c>
      <c r="G57367" t="s">
        <v>34</v>
      </c>
      <c r="H57367" t="s">
        <v>34</v>
      </c>
      <c r="I57367" t="s">
        <v>34</v>
      </c>
      <c r="J57367" t="s">
        <v>24</v>
      </c>
      <c r="K57367" t="s">
        <v>3937</v>
      </c>
      <c r="L57367" t="s">
        <v>24</v>
      </c>
      <c r="M57367" t="s">
        <v>1292</v>
      </c>
      <c r="N57367" t="s">
        <v>24</v>
      </c>
      <c r="O57367" t="s">
        <v>24</v>
      </c>
      <c r="P57367" t="s">
        <v>143790</v>
      </c>
      <c r="Q57367" t="s">
        <v>18</v>
      </c>
    </row>
    <row r="57368" spans="1:17" x14ac:dyDescent="0.25">
      <c r="A57368" t="s">
        <v>143791</v>
      </c>
      <c r="B57368" t="s">
        <v>11167</v>
      </c>
      <c r="C57368" t="s">
        <v>55</v>
      </c>
      <c r="D57368">
        <v>5</v>
      </c>
      <c r="E57368" t="s">
        <v>5216</v>
      </c>
      <c r="G57368" t="s">
        <v>34</v>
      </c>
      <c r="H57368" t="s">
        <v>34</v>
      </c>
      <c r="I57368" t="s">
        <v>34</v>
      </c>
      <c r="J57368" t="s">
        <v>24</v>
      </c>
      <c r="K57368" t="s">
        <v>653</v>
      </c>
      <c r="L57368" t="s">
        <v>49200</v>
      </c>
      <c r="M57368" t="s">
        <v>49201</v>
      </c>
      <c r="N57368" t="s">
        <v>143792</v>
      </c>
      <c r="O57368" t="s">
        <v>24</v>
      </c>
      <c r="P57368" t="s">
        <v>143793</v>
      </c>
      <c r="Q57368" t="s">
        <v>23948</v>
      </c>
    </row>
    <row r="57369" spans="1:17" x14ac:dyDescent="0.25">
      <c r="A57369" t="s">
        <v>143794</v>
      </c>
      <c r="B57369" t="s">
        <v>118848</v>
      </c>
      <c r="C57369" t="s">
        <v>18</v>
      </c>
      <c r="D57369">
        <v>2</v>
      </c>
      <c r="E57369" t="s">
        <v>5122</v>
      </c>
      <c r="G57369" t="s">
        <v>280</v>
      </c>
      <c r="H57369" t="s">
        <v>34</v>
      </c>
      <c r="I57369" t="s">
        <v>140</v>
      </c>
      <c r="J57369" t="s">
        <v>24</v>
      </c>
      <c r="K57369" t="s">
        <v>3823</v>
      </c>
      <c r="L57369" t="s">
        <v>8654</v>
      </c>
      <c r="M57369" t="s">
        <v>143795</v>
      </c>
      <c r="N57369" t="s">
        <v>50556</v>
      </c>
      <c r="O57369" t="s">
        <v>24</v>
      </c>
      <c r="P57369" t="s">
        <v>143796</v>
      </c>
      <c r="Q57369" t="s">
        <v>138</v>
      </c>
    </row>
    <row r="57370" spans="1:17" x14ac:dyDescent="0.25">
      <c r="A57370" t="s">
        <v>143797</v>
      </c>
      <c r="B57370" t="s">
        <v>98239</v>
      </c>
      <c r="C57370" t="s">
        <v>31</v>
      </c>
      <c r="D57370">
        <v>0</v>
      </c>
      <c r="E57370" t="s">
        <v>34</v>
      </c>
      <c r="G57370" t="s">
        <v>34</v>
      </c>
      <c r="H57370" t="s">
        <v>34</v>
      </c>
      <c r="I57370" t="s">
        <v>34</v>
      </c>
      <c r="J57370" t="s">
        <v>24</v>
      </c>
      <c r="K57370" t="s">
        <v>176</v>
      </c>
      <c r="L57370" t="s">
        <v>24</v>
      </c>
      <c r="M57370" t="s">
        <v>6061</v>
      </c>
      <c r="N57370" t="s">
        <v>24</v>
      </c>
      <c r="O57370" t="s">
        <v>24</v>
      </c>
      <c r="P57370" t="s">
        <v>143798</v>
      </c>
      <c r="Q57370" t="s">
        <v>31</v>
      </c>
    </row>
    <row r="57371" spans="1:17" x14ac:dyDescent="0.25">
      <c r="A57371" t="s">
        <v>143799</v>
      </c>
      <c r="B57371" t="s">
        <v>28386</v>
      </c>
      <c r="C57371" t="s">
        <v>55</v>
      </c>
      <c r="D57371">
        <v>5</v>
      </c>
      <c r="E57371" t="s">
        <v>5216</v>
      </c>
      <c r="G57371" t="s">
        <v>1105</v>
      </c>
      <c r="H57371" t="s">
        <v>623</v>
      </c>
      <c r="I57371" t="s">
        <v>140</v>
      </c>
      <c r="J57371" t="s">
        <v>24</v>
      </c>
      <c r="K57371" t="s">
        <v>47</v>
      </c>
      <c r="L57371" t="s">
        <v>18247</v>
      </c>
      <c r="M57371" t="s">
        <v>2910</v>
      </c>
      <c r="N57371" t="s">
        <v>38399</v>
      </c>
      <c r="O57371" t="s">
        <v>143800</v>
      </c>
      <c r="P57371" t="s">
        <v>143801</v>
      </c>
      <c r="Q57371" t="s">
        <v>138</v>
      </c>
    </row>
    <row r="57372" spans="1:17" x14ac:dyDescent="0.25">
      <c r="A57372" t="s">
        <v>143802</v>
      </c>
      <c r="B57372" t="s">
        <v>41729</v>
      </c>
      <c r="C57372" t="s">
        <v>31</v>
      </c>
      <c r="D57372">
        <v>0</v>
      </c>
      <c r="E57372" t="s">
        <v>34</v>
      </c>
      <c r="G57372" t="s">
        <v>34</v>
      </c>
      <c r="H57372" t="s">
        <v>34</v>
      </c>
      <c r="I57372" t="s">
        <v>34</v>
      </c>
      <c r="J57372" t="s">
        <v>24</v>
      </c>
      <c r="K57372" t="s">
        <v>176</v>
      </c>
      <c r="L57372" t="s">
        <v>24</v>
      </c>
      <c r="M57372" t="s">
        <v>143803</v>
      </c>
      <c r="N57372" t="s">
        <v>24</v>
      </c>
      <c r="O57372" t="s">
        <v>24</v>
      </c>
      <c r="P57372" t="s">
        <v>143804</v>
      </c>
      <c r="Q57372" t="s">
        <v>3712</v>
      </c>
    </row>
    <row r="57373" spans="1:17" x14ac:dyDescent="0.25">
      <c r="A57373" t="s">
        <v>143770</v>
      </c>
      <c r="B57373" t="s">
        <v>46954</v>
      </c>
      <c r="C57373" t="s">
        <v>31</v>
      </c>
      <c r="D57373">
        <v>0</v>
      </c>
      <c r="E57373" t="s">
        <v>34</v>
      </c>
      <c r="G57373" t="s">
        <v>68</v>
      </c>
      <c r="H57373" t="s">
        <v>98</v>
      </c>
      <c r="I57373" t="s">
        <v>45</v>
      </c>
      <c r="J57373" t="s">
        <v>24</v>
      </c>
      <c r="K57373" t="s">
        <v>291</v>
      </c>
      <c r="L57373" t="s">
        <v>143771</v>
      </c>
      <c r="M57373" t="s">
        <v>143772</v>
      </c>
      <c r="N57373" t="s">
        <v>143773</v>
      </c>
      <c r="O57373" t="s">
        <v>24</v>
      </c>
      <c r="P57373" t="s">
        <v>143774</v>
      </c>
      <c r="Q57373" t="s">
        <v>42</v>
      </c>
    </row>
    <row r="57374" spans="1:17" x14ac:dyDescent="0.25">
      <c r="A57374" t="s">
        <v>143805</v>
      </c>
      <c r="B57374" t="s">
        <v>44827</v>
      </c>
      <c r="C57374" t="s">
        <v>31</v>
      </c>
      <c r="D57374">
        <v>4</v>
      </c>
      <c r="E57374" t="s">
        <v>5216</v>
      </c>
      <c r="G57374" t="s">
        <v>34</v>
      </c>
      <c r="H57374" t="s">
        <v>34</v>
      </c>
      <c r="I57374" t="s">
        <v>34</v>
      </c>
      <c r="J57374" t="s">
        <v>24</v>
      </c>
      <c r="K57374" t="s">
        <v>176</v>
      </c>
      <c r="L57374" t="s">
        <v>24</v>
      </c>
      <c r="M57374" t="s">
        <v>109309</v>
      </c>
      <c r="N57374" t="s">
        <v>24</v>
      </c>
      <c r="O57374" t="s">
        <v>24</v>
      </c>
      <c r="P57374" t="s">
        <v>143806</v>
      </c>
      <c r="Q57374" t="s">
        <v>1857</v>
      </c>
    </row>
    <row r="57375" spans="1:17" x14ac:dyDescent="0.25">
      <c r="A57375" t="s">
        <v>45535</v>
      </c>
      <c r="B57375" t="s">
        <v>50023</v>
      </c>
      <c r="C57375" t="s">
        <v>1798</v>
      </c>
      <c r="D57375">
        <v>0</v>
      </c>
      <c r="E57375" t="s">
        <v>34</v>
      </c>
      <c r="G57375" t="s">
        <v>34</v>
      </c>
      <c r="H57375" t="s">
        <v>34</v>
      </c>
      <c r="I57375" t="s">
        <v>34</v>
      </c>
      <c r="J57375" t="s">
        <v>24</v>
      </c>
      <c r="K57375" t="s">
        <v>47</v>
      </c>
      <c r="L57375" t="s">
        <v>24</v>
      </c>
      <c r="M57375" t="s">
        <v>143807</v>
      </c>
      <c r="N57375" t="s">
        <v>24</v>
      </c>
      <c r="O57375" t="s">
        <v>24</v>
      </c>
      <c r="P57375" t="s">
        <v>143808</v>
      </c>
      <c r="Q57375" t="s">
        <v>1798</v>
      </c>
    </row>
    <row r="57376" spans="1:17" x14ac:dyDescent="0.25">
      <c r="A57376" t="s">
        <v>67879</v>
      </c>
      <c r="B57376" t="s">
        <v>28386</v>
      </c>
      <c r="C57376" t="s">
        <v>18</v>
      </c>
      <c r="D57376">
        <v>0</v>
      </c>
      <c r="E57376" t="s">
        <v>34</v>
      </c>
      <c r="G57376" t="s">
        <v>34</v>
      </c>
      <c r="H57376" t="s">
        <v>34</v>
      </c>
      <c r="I57376" t="s">
        <v>34</v>
      </c>
      <c r="J57376" t="s">
        <v>24</v>
      </c>
      <c r="K57376" t="s">
        <v>307</v>
      </c>
      <c r="L57376" t="s">
        <v>143785</v>
      </c>
      <c r="M57376" t="s">
        <v>103909</v>
      </c>
      <c r="N57376" t="s">
        <v>20672</v>
      </c>
      <c r="O57376" t="s">
        <v>24</v>
      </c>
      <c r="P57376" t="s">
        <v>143786</v>
      </c>
      <c r="Q57376" t="s">
        <v>514</v>
      </c>
    </row>
    <row r="57377" spans="1:17" x14ac:dyDescent="0.25">
      <c r="A57377" t="s">
        <v>143809</v>
      </c>
      <c r="B57377" t="s">
        <v>25970</v>
      </c>
      <c r="C57377" t="s">
        <v>18</v>
      </c>
      <c r="D57377">
        <v>3</v>
      </c>
      <c r="E57377" t="s">
        <v>5122</v>
      </c>
      <c r="G57377" t="s">
        <v>43</v>
      </c>
      <c r="H57377" t="s">
        <v>623</v>
      </c>
      <c r="I57377" t="s">
        <v>140</v>
      </c>
      <c r="J57377" t="s">
        <v>24</v>
      </c>
      <c r="K57377" t="s">
        <v>47</v>
      </c>
      <c r="L57377" t="s">
        <v>26559</v>
      </c>
      <c r="M57377" t="s">
        <v>26560</v>
      </c>
      <c r="N57377" t="s">
        <v>1312</v>
      </c>
      <c r="O57377" t="s">
        <v>24</v>
      </c>
      <c r="P57377" t="s">
        <v>143810</v>
      </c>
      <c r="Q57377" t="s">
        <v>138</v>
      </c>
    </row>
    <row r="57378" spans="1:17" x14ac:dyDescent="0.25">
      <c r="A57378" t="s">
        <v>64200</v>
      </c>
      <c r="B57378" t="s">
        <v>9052</v>
      </c>
      <c r="C57378" t="s">
        <v>18</v>
      </c>
      <c r="D57378">
        <v>5</v>
      </c>
      <c r="E57378" t="s">
        <v>5216</v>
      </c>
      <c r="G57378" t="s">
        <v>34</v>
      </c>
      <c r="H57378" t="s">
        <v>34</v>
      </c>
      <c r="I57378" t="s">
        <v>34</v>
      </c>
      <c r="J57378" t="s">
        <v>24</v>
      </c>
      <c r="K57378" t="s">
        <v>1914</v>
      </c>
      <c r="L57378" t="s">
        <v>24</v>
      </c>
      <c r="M57378" t="s">
        <v>143787</v>
      </c>
      <c r="N57378" t="s">
        <v>24</v>
      </c>
      <c r="O57378" t="s">
        <v>24</v>
      </c>
      <c r="P57378" t="s">
        <v>143788</v>
      </c>
      <c r="Q57378" t="s">
        <v>4202</v>
      </c>
    </row>
    <row r="57379" spans="1:17" x14ac:dyDescent="0.25">
      <c r="A57379" t="s">
        <v>143791</v>
      </c>
      <c r="B57379" t="s">
        <v>11167</v>
      </c>
      <c r="C57379" t="s">
        <v>55</v>
      </c>
      <c r="D57379">
        <v>5</v>
      </c>
      <c r="E57379" t="s">
        <v>5216</v>
      </c>
      <c r="G57379" t="s">
        <v>34</v>
      </c>
      <c r="H57379" t="s">
        <v>34</v>
      </c>
      <c r="I57379" t="s">
        <v>34</v>
      </c>
      <c r="J57379" t="s">
        <v>24</v>
      </c>
      <c r="K57379" t="s">
        <v>653</v>
      </c>
      <c r="L57379" t="s">
        <v>49200</v>
      </c>
      <c r="M57379" t="s">
        <v>49201</v>
      </c>
      <c r="N57379" t="s">
        <v>143792</v>
      </c>
      <c r="O57379" t="s">
        <v>24</v>
      </c>
      <c r="P57379" t="s">
        <v>143793</v>
      </c>
      <c r="Q57379" t="s">
        <v>23948</v>
      </c>
    </row>
    <row r="57380" spans="1:17" x14ac:dyDescent="0.25">
      <c r="A57380" t="s">
        <v>143811</v>
      </c>
      <c r="B57380" t="s">
        <v>112138</v>
      </c>
      <c r="C57380" t="s">
        <v>31</v>
      </c>
      <c r="D57380">
        <v>0</v>
      </c>
      <c r="E57380" t="s">
        <v>34</v>
      </c>
      <c r="G57380" t="s">
        <v>34</v>
      </c>
      <c r="H57380" t="s">
        <v>34</v>
      </c>
      <c r="I57380" t="s">
        <v>34</v>
      </c>
      <c r="J57380" t="s">
        <v>24</v>
      </c>
      <c r="K57380" t="s">
        <v>291</v>
      </c>
      <c r="L57380" t="s">
        <v>24</v>
      </c>
      <c r="M57380" t="s">
        <v>143812</v>
      </c>
      <c r="N57380" t="s">
        <v>24</v>
      </c>
      <c r="O57380" t="s">
        <v>24</v>
      </c>
      <c r="P57380" t="s">
        <v>143813</v>
      </c>
      <c r="Q57380" t="s">
        <v>341</v>
      </c>
    </row>
    <row r="57381" spans="1:17" x14ac:dyDescent="0.25">
      <c r="A57381" t="s">
        <v>143794</v>
      </c>
      <c r="B57381" t="s">
        <v>118848</v>
      </c>
      <c r="C57381" t="s">
        <v>18</v>
      </c>
      <c r="D57381">
        <v>2</v>
      </c>
      <c r="E57381" t="s">
        <v>5122</v>
      </c>
      <c r="G57381" t="s">
        <v>280</v>
      </c>
      <c r="H57381" t="s">
        <v>34</v>
      </c>
      <c r="I57381" t="s">
        <v>140</v>
      </c>
      <c r="J57381" t="s">
        <v>24</v>
      </c>
      <c r="K57381" t="s">
        <v>3823</v>
      </c>
      <c r="L57381" t="s">
        <v>8654</v>
      </c>
      <c r="M57381" t="s">
        <v>143795</v>
      </c>
      <c r="N57381" t="s">
        <v>50556</v>
      </c>
      <c r="O57381" t="s">
        <v>24</v>
      </c>
      <c r="P57381" t="s">
        <v>143796</v>
      </c>
      <c r="Q57381" t="s">
        <v>138</v>
      </c>
    </row>
    <row r="57382" spans="1:17" x14ac:dyDescent="0.25">
      <c r="A57382" t="s">
        <v>143814</v>
      </c>
      <c r="B57382" t="s">
        <v>104956</v>
      </c>
      <c r="C57382" t="s">
        <v>18</v>
      </c>
      <c r="D57382">
        <v>4.3</v>
      </c>
      <c r="E57382" t="s">
        <v>4670</v>
      </c>
      <c r="G57382" t="s">
        <v>34</v>
      </c>
      <c r="H57382" t="s">
        <v>34</v>
      </c>
      <c r="I57382" t="s">
        <v>34</v>
      </c>
      <c r="J57382" t="s">
        <v>24</v>
      </c>
      <c r="K57382" t="s">
        <v>7362</v>
      </c>
      <c r="L57382" t="s">
        <v>143815</v>
      </c>
      <c r="M57382" t="s">
        <v>28312</v>
      </c>
      <c r="N57382" t="s">
        <v>143816</v>
      </c>
      <c r="O57382" t="s">
        <v>24</v>
      </c>
      <c r="P57382" t="s">
        <v>143817</v>
      </c>
      <c r="Q57382" t="s">
        <v>607</v>
      </c>
    </row>
    <row r="57383" spans="1:17" x14ac:dyDescent="0.25">
      <c r="A57383" t="s">
        <v>143818</v>
      </c>
      <c r="B57383" t="s">
        <v>86946</v>
      </c>
      <c r="C57383" t="s">
        <v>18</v>
      </c>
      <c r="D57383">
        <v>0</v>
      </c>
      <c r="E57383" t="s">
        <v>34</v>
      </c>
      <c r="G57383" t="s">
        <v>34</v>
      </c>
      <c r="H57383" t="s">
        <v>34</v>
      </c>
      <c r="I57383" t="s">
        <v>34</v>
      </c>
      <c r="J57383" t="s">
        <v>24</v>
      </c>
      <c r="K57383" t="s">
        <v>150</v>
      </c>
      <c r="L57383" t="s">
        <v>143819</v>
      </c>
      <c r="M57383" t="s">
        <v>20373</v>
      </c>
      <c r="N57383" t="s">
        <v>429</v>
      </c>
      <c r="O57383" t="s">
        <v>24</v>
      </c>
      <c r="P57383" t="s">
        <v>143820</v>
      </c>
      <c r="Q57383" t="s">
        <v>18</v>
      </c>
    </row>
    <row r="57384" spans="1:17" x14ac:dyDescent="0.25">
      <c r="A57384" t="s">
        <v>143797</v>
      </c>
      <c r="B57384" t="s">
        <v>98239</v>
      </c>
      <c r="C57384" t="s">
        <v>31</v>
      </c>
      <c r="D57384">
        <v>0</v>
      </c>
      <c r="E57384" t="s">
        <v>34</v>
      </c>
      <c r="G57384" t="s">
        <v>34</v>
      </c>
      <c r="H57384" t="s">
        <v>34</v>
      </c>
      <c r="I57384" t="s">
        <v>34</v>
      </c>
      <c r="J57384" t="s">
        <v>24</v>
      </c>
      <c r="K57384" t="s">
        <v>176</v>
      </c>
      <c r="L57384" t="s">
        <v>24</v>
      </c>
      <c r="M57384" t="s">
        <v>6061</v>
      </c>
      <c r="N57384" t="s">
        <v>24</v>
      </c>
      <c r="O57384" t="s">
        <v>24</v>
      </c>
      <c r="P57384" t="s">
        <v>143798</v>
      </c>
      <c r="Q57384" t="s">
        <v>31</v>
      </c>
    </row>
    <row r="57385" spans="1:17" x14ac:dyDescent="0.25">
      <c r="A57385" t="s">
        <v>143789</v>
      </c>
      <c r="B57385" t="s">
        <v>92998</v>
      </c>
      <c r="C57385" t="s">
        <v>18</v>
      </c>
      <c r="D57385">
        <v>0</v>
      </c>
      <c r="E57385" t="s">
        <v>34</v>
      </c>
      <c r="G57385" t="s">
        <v>34</v>
      </c>
      <c r="H57385" t="s">
        <v>34</v>
      </c>
      <c r="I57385" t="s">
        <v>34</v>
      </c>
      <c r="J57385" t="s">
        <v>24</v>
      </c>
      <c r="K57385" t="s">
        <v>3937</v>
      </c>
      <c r="L57385" t="s">
        <v>24</v>
      </c>
      <c r="M57385" t="s">
        <v>1292</v>
      </c>
      <c r="N57385" t="s">
        <v>24</v>
      </c>
      <c r="O57385" t="s">
        <v>24</v>
      </c>
      <c r="P57385" t="s">
        <v>143790</v>
      </c>
      <c r="Q57385" t="s">
        <v>18</v>
      </c>
    </row>
    <row r="57386" spans="1:17" x14ac:dyDescent="0.25">
      <c r="A57386" t="s">
        <v>143802</v>
      </c>
      <c r="B57386" t="s">
        <v>41729</v>
      </c>
      <c r="C57386" t="s">
        <v>31</v>
      </c>
      <c r="D57386">
        <v>0</v>
      </c>
      <c r="E57386" t="s">
        <v>34</v>
      </c>
      <c r="G57386" t="s">
        <v>34</v>
      </c>
      <c r="H57386" t="s">
        <v>34</v>
      </c>
      <c r="I57386" t="s">
        <v>34</v>
      </c>
      <c r="J57386" t="s">
        <v>24</v>
      </c>
      <c r="K57386" t="s">
        <v>176</v>
      </c>
      <c r="L57386" t="s">
        <v>24</v>
      </c>
      <c r="M57386" t="s">
        <v>143803</v>
      </c>
      <c r="N57386" t="s">
        <v>24</v>
      </c>
      <c r="O57386" t="s">
        <v>24</v>
      </c>
      <c r="P57386" t="s">
        <v>143804</v>
      </c>
      <c r="Q57386" t="s">
        <v>3712</v>
      </c>
    </row>
    <row r="57387" spans="1:17" x14ac:dyDescent="0.25">
      <c r="A57387" t="s">
        <v>3272</v>
      </c>
      <c r="B57387" t="s">
        <v>39446</v>
      </c>
      <c r="C57387" t="s">
        <v>31</v>
      </c>
      <c r="D57387">
        <v>4</v>
      </c>
      <c r="E57387" t="s">
        <v>5122</v>
      </c>
      <c r="G57387" t="s">
        <v>34</v>
      </c>
      <c r="H57387" t="s">
        <v>34</v>
      </c>
      <c r="I57387" t="s">
        <v>34</v>
      </c>
      <c r="J57387" t="s">
        <v>24</v>
      </c>
      <c r="K57387" t="s">
        <v>176</v>
      </c>
      <c r="L57387" t="s">
        <v>177</v>
      </c>
      <c r="M57387" t="s">
        <v>6447</v>
      </c>
      <c r="N57387" t="s">
        <v>2712</v>
      </c>
      <c r="O57387" t="s">
        <v>24</v>
      </c>
      <c r="P57387" t="s">
        <v>143821</v>
      </c>
      <c r="Q57387" t="s">
        <v>542</v>
      </c>
    </row>
    <row r="57388" spans="1:17" x14ac:dyDescent="0.25">
      <c r="A57388" t="s">
        <v>143822</v>
      </c>
      <c r="B57388" t="s">
        <v>27551</v>
      </c>
      <c r="C57388" t="s">
        <v>18</v>
      </c>
      <c r="D57388">
        <v>0</v>
      </c>
      <c r="E57388" t="s">
        <v>34</v>
      </c>
      <c r="G57388" t="s">
        <v>34</v>
      </c>
      <c r="H57388" t="s">
        <v>34</v>
      </c>
      <c r="I57388" t="s">
        <v>34</v>
      </c>
      <c r="J57388" t="s">
        <v>24</v>
      </c>
      <c r="K57388" t="s">
        <v>272</v>
      </c>
      <c r="L57388" t="s">
        <v>27552</v>
      </c>
      <c r="M57388" t="s">
        <v>1163</v>
      </c>
      <c r="N57388" t="s">
        <v>27553</v>
      </c>
      <c r="O57388" t="s">
        <v>24</v>
      </c>
      <c r="P57388" t="s">
        <v>143823</v>
      </c>
      <c r="Q57388" t="s">
        <v>7611</v>
      </c>
    </row>
    <row r="57389" spans="1:17" x14ac:dyDescent="0.25">
      <c r="A57389" t="s">
        <v>143824</v>
      </c>
      <c r="B57389" t="s">
        <v>1414</v>
      </c>
      <c r="C57389" t="s">
        <v>1798</v>
      </c>
      <c r="D57389">
        <v>4.3</v>
      </c>
      <c r="E57389" t="s">
        <v>4670</v>
      </c>
      <c r="G57389" t="s">
        <v>1415</v>
      </c>
      <c r="H57389" t="s">
        <v>384</v>
      </c>
      <c r="I57389" t="s">
        <v>140</v>
      </c>
      <c r="J57389" t="s">
        <v>24</v>
      </c>
      <c r="K57389" t="s">
        <v>9642</v>
      </c>
      <c r="L57389" t="s">
        <v>143825</v>
      </c>
      <c r="M57389" t="s">
        <v>47490</v>
      </c>
      <c r="N57389" t="s">
        <v>24564</v>
      </c>
      <c r="O57389" t="s">
        <v>32682</v>
      </c>
      <c r="P57389" t="s">
        <v>143826</v>
      </c>
      <c r="Q57389" t="s">
        <v>138</v>
      </c>
    </row>
    <row r="57390" spans="1:17" x14ac:dyDescent="0.25">
      <c r="A57390" t="s">
        <v>42099</v>
      </c>
      <c r="B57390" t="s">
        <v>45628</v>
      </c>
      <c r="C57390" t="s">
        <v>31</v>
      </c>
      <c r="D57390">
        <v>3</v>
      </c>
      <c r="E57390" t="s">
        <v>5122</v>
      </c>
      <c r="G57390" t="s">
        <v>68</v>
      </c>
      <c r="H57390" t="s">
        <v>119</v>
      </c>
      <c r="I57390" t="s">
        <v>23</v>
      </c>
      <c r="J57390" t="s">
        <v>24</v>
      </c>
      <c r="K57390" t="s">
        <v>176</v>
      </c>
      <c r="L57390" t="s">
        <v>1043</v>
      </c>
      <c r="M57390" t="s">
        <v>143827</v>
      </c>
      <c r="N57390" t="s">
        <v>143828</v>
      </c>
      <c r="O57390" t="s">
        <v>24</v>
      </c>
      <c r="P57390" t="s">
        <v>143829</v>
      </c>
      <c r="Q57390" t="s">
        <v>20</v>
      </c>
    </row>
    <row r="57391" spans="1:17" x14ac:dyDescent="0.25">
      <c r="A57391" t="s">
        <v>143830</v>
      </c>
      <c r="B57391" t="s">
        <v>45437</v>
      </c>
      <c r="C57391" t="s">
        <v>31</v>
      </c>
      <c r="D57391">
        <v>0</v>
      </c>
      <c r="E57391" t="s">
        <v>34</v>
      </c>
      <c r="G57391" t="s">
        <v>34</v>
      </c>
      <c r="H57391" t="s">
        <v>34</v>
      </c>
      <c r="I57391" t="s">
        <v>34</v>
      </c>
      <c r="J57391" t="s">
        <v>24</v>
      </c>
      <c r="K57391" t="s">
        <v>24</v>
      </c>
      <c r="L57391" t="s">
        <v>24</v>
      </c>
      <c r="M57391" t="s">
        <v>24</v>
      </c>
      <c r="N57391" t="s">
        <v>24</v>
      </c>
      <c r="O57391" t="s">
        <v>24</v>
      </c>
      <c r="P57391" t="s">
        <v>143831</v>
      </c>
      <c r="Q57391" t="s">
        <v>149</v>
      </c>
    </row>
    <row r="57392" spans="1:17" x14ac:dyDescent="0.25">
      <c r="A57392" t="s">
        <v>143832</v>
      </c>
      <c r="B57392" t="s">
        <v>49261</v>
      </c>
      <c r="C57392" t="s">
        <v>18</v>
      </c>
      <c r="D57392">
        <v>0</v>
      </c>
      <c r="E57392" t="s">
        <v>34</v>
      </c>
      <c r="G57392" t="s">
        <v>57</v>
      </c>
      <c r="H57392" t="s">
        <v>1089</v>
      </c>
      <c r="I57392" t="s">
        <v>1843</v>
      </c>
      <c r="J57392" t="s">
        <v>24</v>
      </c>
      <c r="K57392" t="s">
        <v>176</v>
      </c>
      <c r="L57392" t="s">
        <v>143833</v>
      </c>
      <c r="M57392" t="s">
        <v>20496</v>
      </c>
      <c r="N57392" t="s">
        <v>110656</v>
      </c>
      <c r="O57392" t="s">
        <v>24</v>
      </c>
      <c r="P57392" t="s">
        <v>143834</v>
      </c>
      <c r="Q57392" t="s">
        <v>1842</v>
      </c>
    </row>
    <row r="57393" spans="1:17" x14ac:dyDescent="0.25">
      <c r="A57393" t="s">
        <v>143835</v>
      </c>
      <c r="B57393" t="s">
        <v>143836</v>
      </c>
      <c r="C57393" t="s">
        <v>55</v>
      </c>
      <c r="D57393">
        <v>0</v>
      </c>
      <c r="E57393" t="s">
        <v>34</v>
      </c>
      <c r="G57393" t="s">
        <v>34</v>
      </c>
      <c r="H57393" t="s">
        <v>34</v>
      </c>
      <c r="I57393" t="s">
        <v>34</v>
      </c>
      <c r="J57393" t="s">
        <v>24</v>
      </c>
      <c r="K57393" t="s">
        <v>761</v>
      </c>
      <c r="L57393" t="s">
        <v>143837</v>
      </c>
      <c r="M57393" t="s">
        <v>143838</v>
      </c>
      <c r="N57393" t="s">
        <v>143839</v>
      </c>
      <c r="O57393" t="s">
        <v>24</v>
      </c>
      <c r="P57393" t="s">
        <v>143840</v>
      </c>
      <c r="Q57393" t="s">
        <v>542</v>
      </c>
    </row>
    <row r="57394" spans="1:17" x14ac:dyDescent="0.25">
      <c r="A57394" t="s">
        <v>143841</v>
      </c>
      <c r="B57394" t="s">
        <v>28162</v>
      </c>
      <c r="C57394" t="s">
        <v>31</v>
      </c>
      <c r="D57394">
        <v>0</v>
      </c>
      <c r="E57394" t="s">
        <v>34</v>
      </c>
      <c r="G57394" t="s">
        <v>34</v>
      </c>
      <c r="H57394" t="s">
        <v>34</v>
      </c>
      <c r="I57394" t="s">
        <v>34</v>
      </c>
      <c r="J57394" t="s">
        <v>24</v>
      </c>
      <c r="K57394" t="s">
        <v>129</v>
      </c>
      <c r="L57394" t="s">
        <v>24</v>
      </c>
      <c r="M57394" t="s">
        <v>143842</v>
      </c>
      <c r="N57394" t="s">
        <v>24</v>
      </c>
      <c r="O57394" t="s">
        <v>24</v>
      </c>
      <c r="P57394" t="s">
        <v>143843</v>
      </c>
      <c r="Q57394" t="s">
        <v>607</v>
      </c>
    </row>
    <row r="57395" spans="1:17" x14ac:dyDescent="0.25">
      <c r="A57395" t="s">
        <v>143844</v>
      </c>
      <c r="B57395" t="s">
        <v>55496</v>
      </c>
      <c r="C57395" t="s">
        <v>31</v>
      </c>
      <c r="D57395">
        <v>5</v>
      </c>
      <c r="E57395" t="s">
        <v>5122</v>
      </c>
      <c r="G57395" t="s">
        <v>43</v>
      </c>
      <c r="H57395" t="s">
        <v>110</v>
      </c>
      <c r="I57395" t="s">
        <v>1843</v>
      </c>
      <c r="J57395" t="s">
        <v>24</v>
      </c>
      <c r="K57395" t="s">
        <v>47</v>
      </c>
      <c r="L57395" t="s">
        <v>143845</v>
      </c>
      <c r="M57395" t="s">
        <v>143846</v>
      </c>
      <c r="N57395" t="s">
        <v>404</v>
      </c>
      <c r="O57395" t="s">
        <v>24</v>
      </c>
      <c r="P57395" t="s">
        <v>143847</v>
      </c>
      <c r="Q57395" t="s">
        <v>1842</v>
      </c>
    </row>
    <row r="57396" spans="1:17" x14ac:dyDescent="0.25">
      <c r="A57396" t="s">
        <v>143848</v>
      </c>
      <c r="B57396" t="s">
        <v>4585</v>
      </c>
      <c r="C57396" t="s">
        <v>55</v>
      </c>
      <c r="D57396">
        <v>3</v>
      </c>
      <c r="E57396" t="s">
        <v>5122</v>
      </c>
      <c r="G57396" t="s">
        <v>4587</v>
      </c>
      <c r="H57396" t="s">
        <v>1089</v>
      </c>
      <c r="I57396" t="s">
        <v>140</v>
      </c>
      <c r="J57396" t="s">
        <v>24</v>
      </c>
      <c r="K57396" t="s">
        <v>5326</v>
      </c>
      <c r="L57396" t="s">
        <v>24</v>
      </c>
      <c r="M57396" t="s">
        <v>143849</v>
      </c>
      <c r="N57396" t="s">
        <v>24</v>
      </c>
      <c r="O57396" t="s">
        <v>24</v>
      </c>
      <c r="P57396" t="s">
        <v>143850</v>
      </c>
      <c r="Q57396" t="s">
        <v>138</v>
      </c>
    </row>
    <row r="57397" spans="1:17" x14ac:dyDescent="0.25">
      <c r="A57397" t="s">
        <v>143851</v>
      </c>
      <c r="B57397" t="s">
        <v>119298</v>
      </c>
      <c r="C57397" t="s">
        <v>31</v>
      </c>
      <c r="D57397">
        <v>0</v>
      </c>
      <c r="E57397" t="s">
        <v>34</v>
      </c>
      <c r="G57397" t="s">
        <v>34</v>
      </c>
      <c r="H57397" t="s">
        <v>34</v>
      </c>
      <c r="I57397" t="s">
        <v>34</v>
      </c>
      <c r="J57397" t="s">
        <v>24</v>
      </c>
      <c r="K57397" t="s">
        <v>25</v>
      </c>
      <c r="L57397" t="s">
        <v>143852</v>
      </c>
      <c r="M57397" t="s">
        <v>139573</v>
      </c>
      <c r="N57397" t="s">
        <v>13856</v>
      </c>
      <c r="O57397" t="s">
        <v>24</v>
      </c>
      <c r="P57397" t="s">
        <v>143853</v>
      </c>
      <c r="Q57397" t="s">
        <v>1231</v>
      </c>
    </row>
    <row r="57398" spans="1:17" x14ac:dyDescent="0.25">
      <c r="A57398" t="s">
        <v>143854</v>
      </c>
      <c r="B57398" t="s">
        <v>35004</v>
      </c>
      <c r="C57398" t="s">
        <v>18</v>
      </c>
      <c r="D57398">
        <v>0</v>
      </c>
      <c r="E57398" t="s">
        <v>34</v>
      </c>
      <c r="G57398" t="s">
        <v>34</v>
      </c>
      <c r="H57398" t="s">
        <v>34</v>
      </c>
      <c r="I57398" t="s">
        <v>34</v>
      </c>
      <c r="J57398" t="s">
        <v>24</v>
      </c>
      <c r="K57398" t="s">
        <v>307</v>
      </c>
      <c r="L57398" t="s">
        <v>24</v>
      </c>
      <c r="M57398" t="s">
        <v>143855</v>
      </c>
      <c r="N57398" t="s">
        <v>24</v>
      </c>
      <c r="O57398" t="s">
        <v>24</v>
      </c>
      <c r="P57398" t="s">
        <v>143856</v>
      </c>
      <c r="Q57398" t="s">
        <v>18</v>
      </c>
    </row>
    <row r="57399" spans="1:17" x14ac:dyDescent="0.25">
      <c r="A57399" t="s">
        <v>143857</v>
      </c>
      <c r="B57399" t="s">
        <v>622</v>
      </c>
      <c r="C57399" t="s">
        <v>1798</v>
      </c>
      <c r="D57399">
        <v>4.5</v>
      </c>
      <c r="E57399" t="s">
        <v>2345</v>
      </c>
      <c r="G57399" t="s">
        <v>43</v>
      </c>
      <c r="H57399" t="s">
        <v>69</v>
      </c>
      <c r="I57399" t="s">
        <v>45</v>
      </c>
      <c r="J57399" t="s">
        <v>24</v>
      </c>
      <c r="K57399" t="s">
        <v>15398</v>
      </c>
      <c r="L57399" t="s">
        <v>24</v>
      </c>
      <c r="M57399" t="s">
        <v>15399</v>
      </c>
      <c r="N57399" t="s">
        <v>24</v>
      </c>
      <c r="O57399" t="s">
        <v>24</v>
      </c>
      <c r="P57399" t="s">
        <v>143858</v>
      </c>
      <c r="Q57399" t="s">
        <v>42</v>
      </c>
    </row>
    <row r="57400" spans="1:17" x14ac:dyDescent="0.25">
      <c r="A57400" t="s">
        <v>143859</v>
      </c>
      <c r="B57400" t="s">
        <v>143860</v>
      </c>
      <c r="C57400" t="s">
        <v>31</v>
      </c>
      <c r="D57400">
        <v>3</v>
      </c>
      <c r="E57400" t="s">
        <v>5216</v>
      </c>
      <c r="G57400" t="s">
        <v>34</v>
      </c>
      <c r="H57400" t="s">
        <v>34</v>
      </c>
      <c r="I57400" t="s">
        <v>34</v>
      </c>
      <c r="J57400" t="s">
        <v>24</v>
      </c>
      <c r="K57400" t="s">
        <v>129</v>
      </c>
      <c r="L57400" t="s">
        <v>143861</v>
      </c>
      <c r="M57400" t="s">
        <v>143862</v>
      </c>
      <c r="N57400" t="s">
        <v>143863</v>
      </c>
      <c r="O57400" t="s">
        <v>24</v>
      </c>
      <c r="P57400" t="s">
        <v>143864</v>
      </c>
      <c r="Q57400" t="s">
        <v>514</v>
      </c>
    </row>
    <row r="57401" spans="1:17" x14ac:dyDescent="0.25">
      <c r="A57401" t="s">
        <v>143865</v>
      </c>
      <c r="B57401" t="s">
        <v>91407</v>
      </c>
      <c r="C57401" t="s">
        <v>18</v>
      </c>
      <c r="D57401">
        <v>4</v>
      </c>
      <c r="E57401" t="s">
        <v>5216</v>
      </c>
      <c r="G57401" t="s">
        <v>34</v>
      </c>
      <c r="H57401" t="s">
        <v>34</v>
      </c>
      <c r="I57401" t="s">
        <v>34</v>
      </c>
      <c r="J57401" t="s">
        <v>24</v>
      </c>
      <c r="K57401" t="s">
        <v>150</v>
      </c>
      <c r="L57401" t="s">
        <v>140751</v>
      </c>
      <c r="M57401" t="s">
        <v>1043</v>
      </c>
      <c r="N57401" t="s">
        <v>570</v>
      </c>
      <c r="O57401" t="s">
        <v>24</v>
      </c>
      <c r="P57401" t="s">
        <v>143866</v>
      </c>
      <c r="Q57401" t="s">
        <v>18</v>
      </c>
    </row>
    <row r="57402" spans="1:17" x14ac:dyDescent="0.25">
      <c r="A57402" t="s">
        <v>143867</v>
      </c>
      <c r="B57402" t="s">
        <v>33891</v>
      </c>
      <c r="C57402" t="s">
        <v>31</v>
      </c>
      <c r="D57402">
        <v>0</v>
      </c>
      <c r="E57402" t="s">
        <v>34</v>
      </c>
      <c r="G57402" t="s">
        <v>68</v>
      </c>
      <c r="H57402" t="s">
        <v>1072</v>
      </c>
      <c r="I57402" t="s">
        <v>140</v>
      </c>
      <c r="J57402" t="s">
        <v>24</v>
      </c>
      <c r="K57402" t="s">
        <v>47</v>
      </c>
      <c r="L57402" t="s">
        <v>599</v>
      </c>
      <c r="M57402" t="s">
        <v>600</v>
      </c>
      <c r="N57402" t="s">
        <v>601</v>
      </c>
      <c r="O57402" t="s">
        <v>24</v>
      </c>
      <c r="P57402" t="s">
        <v>143868</v>
      </c>
      <c r="Q57402" t="s">
        <v>138</v>
      </c>
    </row>
    <row r="57403" spans="1:17" x14ac:dyDescent="0.25">
      <c r="A57403" t="s">
        <v>143869</v>
      </c>
      <c r="B57403" t="s">
        <v>64309</v>
      </c>
      <c r="C57403" t="s">
        <v>18</v>
      </c>
      <c r="D57403">
        <v>0</v>
      </c>
      <c r="E57403" t="s">
        <v>34</v>
      </c>
      <c r="G57403" t="s">
        <v>34</v>
      </c>
      <c r="H57403" t="s">
        <v>34</v>
      </c>
      <c r="I57403" t="s">
        <v>34</v>
      </c>
      <c r="J57403" t="s">
        <v>24</v>
      </c>
      <c r="K57403" t="s">
        <v>25895</v>
      </c>
      <c r="L57403" t="s">
        <v>24</v>
      </c>
      <c r="M57403" t="s">
        <v>70600</v>
      </c>
      <c r="N57403" t="s">
        <v>24</v>
      </c>
      <c r="O57403" t="s">
        <v>24</v>
      </c>
      <c r="P57403" t="s">
        <v>143870</v>
      </c>
      <c r="Q57403" t="s">
        <v>33</v>
      </c>
    </row>
    <row r="57404" spans="1:17" x14ac:dyDescent="0.25">
      <c r="A57404" t="s">
        <v>143871</v>
      </c>
      <c r="B57404" t="s">
        <v>9782</v>
      </c>
      <c r="C57404" t="s">
        <v>31</v>
      </c>
      <c r="D57404">
        <v>4</v>
      </c>
      <c r="E57404" t="s">
        <v>2345</v>
      </c>
      <c r="G57404" t="s">
        <v>34</v>
      </c>
      <c r="H57404" t="s">
        <v>34</v>
      </c>
      <c r="I57404" t="s">
        <v>34</v>
      </c>
      <c r="J57404" t="s">
        <v>24</v>
      </c>
      <c r="K57404" t="s">
        <v>47</v>
      </c>
      <c r="L57404" t="s">
        <v>1503</v>
      </c>
      <c r="M57404" t="s">
        <v>31259</v>
      </c>
      <c r="N57404" t="s">
        <v>3490</v>
      </c>
      <c r="O57404" t="s">
        <v>143872</v>
      </c>
      <c r="P57404" t="s">
        <v>143873</v>
      </c>
      <c r="Q57404" t="s">
        <v>2121</v>
      </c>
    </row>
    <row r="57405" spans="1:17" x14ac:dyDescent="0.25">
      <c r="A57405" t="s">
        <v>143874</v>
      </c>
      <c r="B57405" t="s">
        <v>58419</v>
      </c>
      <c r="C57405" t="s">
        <v>18</v>
      </c>
      <c r="D57405">
        <v>5</v>
      </c>
      <c r="E57405" t="s">
        <v>5122</v>
      </c>
      <c r="G57405" t="s">
        <v>34</v>
      </c>
      <c r="H57405" t="s">
        <v>34</v>
      </c>
      <c r="I57405" t="s">
        <v>34</v>
      </c>
      <c r="J57405" t="s">
        <v>24</v>
      </c>
      <c r="K57405" t="s">
        <v>159</v>
      </c>
      <c r="L57405" t="s">
        <v>27630</v>
      </c>
      <c r="M57405" t="s">
        <v>1184</v>
      </c>
      <c r="N57405" t="s">
        <v>16555</v>
      </c>
      <c r="O57405" t="s">
        <v>24</v>
      </c>
      <c r="P57405" t="s">
        <v>143875</v>
      </c>
      <c r="Q57405" t="s">
        <v>18</v>
      </c>
    </row>
    <row r="57406" spans="1:17" x14ac:dyDescent="0.25">
      <c r="A57406" t="s">
        <v>143876</v>
      </c>
      <c r="B57406" t="s">
        <v>21321</v>
      </c>
      <c r="C57406" t="s">
        <v>18</v>
      </c>
      <c r="D57406">
        <v>3</v>
      </c>
      <c r="E57406" t="s">
        <v>5122</v>
      </c>
      <c r="G57406" t="s">
        <v>4587</v>
      </c>
      <c r="H57406" t="s">
        <v>34</v>
      </c>
      <c r="I57406" t="s">
        <v>140</v>
      </c>
      <c r="J57406" t="s">
        <v>24</v>
      </c>
      <c r="K57406" t="s">
        <v>13860</v>
      </c>
      <c r="L57406" t="s">
        <v>143877</v>
      </c>
      <c r="M57406" t="s">
        <v>59540</v>
      </c>
      <c r="N57406" t="s">
        <v>5488</v>
      </c>
      <c r="O57406" t="s">
        <v>24</v>
      </c>
      <c r="P57406" t="s">
        <v>143878</v>
      </c>
      <c r="Q57406" t="s">
        <v>138</v>
      </c>
    </row>
    <row r="57407" spans="1:17" x14ac:dyDescent="0.25">
      <c r="A57407" t="s">
        <v>143879</v>
      </c>
      <c r="B57407" t="s">
        <v>25777</v>
      </c>
      <c r="C57407" t="s">
        <v>18</v>
      </c>
      <c r="D57407">
        <v>0</v>
      </c>
      <c r="E57407" t="s">
        <v>34</v>
      </c>
      <c r="G57407" t="s">
        <v>34</v>
      </c>
      <c r="H57407" t="s">
        <v>34</v>
      </c>
      <c r="I57407" t="s">
        <v>34</v>
      </c>
      <c r="J57407" t="s">
        <v>24</v>
      </c>
      <c r="K57407" t="s">
        <v>28031</v>
      </c>
      <c r="L57407" t="s">
        <v>22918</v>
      </c>
      <c r="M57407" t="s">
        <v>143880</v>
      </c>
      <c r="N57407" t="s">
        <v>143881</v>
      </c>
      <c r="O57407" t="s">
        <v>24</v>
      </c>
      <c r="P57407" t="s">
        <v>143882</v>
      </c>
      <c r="Q57407" t="s">
        <v>18</v>
      </c>
    </row>
    <row r="57408" spans="1:17" x14ac:dyDescent="0.25">
      <c r="A57408" t="s">
        <v>73969</v>
      </c>
      <c r="B57408" t="s">
        <v>14462</v>
      </c>
      <c r="C57408" t="s">
        <v>18</v>
      </c>
      <c r="D57408">
        <v>0</v>
      </c>
      <c r="E57408" t="s">
        <v>34</v>
      </c>
      <c r="G57408" t="s">
        <v>34</v>
      </c>
      <c r="H57408" t="s">
        <v>34</v>
      </c>
      <c r="I57408" t="s">
        <v>34</v>
      </c>
      <c r="J57408" t="s">
        <v>24</v>
      </c>
      <c r="K57408" t="s">
        <v>307</v>
      </c>
      <c r="L57408" t="s">
        <v>24</v>
      </c>
      <c r="M57408" t="s">
        <v>16268</v>
      </c>
      <c r="N57408" t="s">
        <v>24</v>
      </c>
      <c r="O57408" t="s">
        <v>24</v>
      </c>
      <c r="P57408" t="s">
        <v>143883</v>
      </c>
      <c r="Q57408" t="s">
        <v>33</v>
      </c>
    </row>
    <row r="57409" spans="1:17" x14ac:dyDescent="0.25">
      <c r="A57409" t="s">
        <v>143884</v>
      </c>
      <c r="B57409" t="s">
        <v>10038</v>
      </c>
      <c r="C57409" t="s">
        <v>9944</v>
      </c>
      <c r="D57409">
        <v>4</v>
      </c>
      <c r="E57409" t="s">
        <v>5216</v>
      </c>
      <c r="G57409" t="s">
        <v>34</v>
      </c>
      <c r="H57409" t="s">
        <v>34</v>
      </c>
      <c r="I57409" t="s">
        <v>34</v>
      </c>
      <c r="J57409" t="s">
        <v>24</v>
      </c>
      <c r="K57409" t="s">
        <v>129</v>
      </c>
      <c r="L57409" t="s">
        <v>22087</v>
      </c>
      <c r="M57409" t="s">
        <v>143885</v>
      </c>
      <c r="N57409" t="s">
        <v>143886</v>
      </c>
      <c r="O57409" t="s">
        <v>24</v>
      </c>
      <c r="P57409" t="s">
        <v>143887</v>
      </c>
      <c r="Q57409" t="s">
        <v>9944</v>
      </c>
    </row>
    <row r="57410" spans="1:17" x14ac:dyDescent="0.25">
      <c r="A57410" t="s">
        <v>143888</v>
      </c>
      <c r="B57410" t="s">
        <v>49722</v>
      </c>
      <c r="C57410" t="s">
        <v>18</v>
      </c>
      <c r="D57410">
        <v>4</v>
      </c>
      <c r="E57410" t="s">
        <v>5122</v>
      </c>
      <c r="G57410" t="s">
        <v>34</v>
      </c>
      <c r="H57410" t="s">
        <v>34</v>
      </c>
      <c r="I57410" t="s">
        <v>34</v>
      </c>
      <c r="J57410" t="s">
        <v>24</v>
      </c>
      <c r="K57410" t="s">
        <v>2172</v>
      </c>
      <c r="L57410" t="s">
        <v>143889</v>
      </c>
      <c r="M57410" t="s">
        <v>20607</v>
      </c>
      <c r="N57410" t="s">
        <v>143890</v>
      </c>
      <c r="O57410" t="s">
        <v>24</v>
      </c>
      <c r="P57410" t="s">
        <v>143891</v>
      </c>
      <c r="Q57410" t="s">
        <v>2197</v>
      </c>
    </row>
    <row r="57411" spans="1:17" x14ac:dyDescent="0.25">
      <c r="A57411" t="s">
        <v>143892</v>
      </c>
      <c r="B57411" t="s">
        <v>143893</v>
      </c>
      <c r="C57411" t="s">
        <v>31</v>
      </c>
      <c r="D57411">
        <v>0</v>
      </c>
      <c r="E57411" t="s">
        <v>34</v>
      </c>
      <c r="G57411" t="s">
        <v>57</v>
      </c>
      <c r="H57411" t="s">
        <v>34</v>
      </c>
      <c r="I57411" t="s">
        <v>1843</v>
      </c>
      <c r="J57411" t="s">
        <v>24</v>
      </c>
      <c r="K57411" t="s">
        <v>1034</v>
      </c>
      <c r="L57411" t="s">
        <v>9194</v>
      </c>
      <c r="M57411" t="s">
        <v>143894</v>
      </c>
      <c r="N57411" t="s">
        <v>143895</v>
      </c>
      <c r="O57411" t="s">
        <v>24</v>
      </c>
      <c r="P57411" t="s">
        <v>143896</v>
      </c>
      <c r="Q57411" t="s">
        <v>1842</v>
      </c>
    </row>
    <row r="57412" spans="1:17" x14ac:dyDescent="0.25">
      <c r="A57412" t="s">
        <v>1920</v>
      </c>
      <c r="B57412" t="s">
        <v>5176</v>
      </c>
      <c r="C57412" t="s">
        <v>31</v>
      </c>
      <c r="D57412">
        <v>5</v>
      </c>
      <c r="E57412" t="s">
        <v>5216</v>
      </c>
      <c r="G57412" t="s">
        <v>280</v>
      </c>
      <c r="H57412" t="s">
        <v>185</v>
      </c>
      <c r="I57412" t="s">
        <v>23</v>
      </c>
      <c r="J57412" t="s">
        <v>24</v>
      </c>
      <c r="K57412" t="s">
        <v>129</v>
      </c>
      <c r="L57412" t="s">
        <v>143897</v>
      </c>
      <c r="M57412" t="s">
        <v>143898</v>
      </c>
      <c r="N57412" t="s">
        <v>143899</v>
      </c>
      <c r="O57412" t="s">
        <v>24</v>
      </c>
      <c r="P57412" t="s">
        <v>143900</v>
      </c>
      <c r="Q57412" t="s">
        <v>20</v>
      </c>
    </row>
    <row r="57413" spans="1:17" x14ac:dyDescent="0.25">
      <c r="A57413" t="s">
        <v>143901</v>
      </c>
      <c r="B57413" t="s">
        <v>108268</v>
      </c>
      <c r="C57413" t="s">
        <v>18</v>
      </c>
      <c r="D57413">
        <v>0</v>
      </c>
      <c r="E57413" t="s">
        <v>34</v>
      </c>
      <c r="G57413" t="s">
        <v>34</v>
      </c>
      <c r="H57413" t="s">
        <v>34</v>
      </c>
      <c r="I57413" t="s">
        <v>34</v>
      </c>
      <c r="J57413" t="s">
        <v>24</v>
      </c>
      <c r="K57413" t="s">
        <v>1948</v>
      </c>
      <c r="L57413" t="s">
        <v>143902</v>
      </c>
      <c r="M57413" t="s">
        <v>143903</v>
      </c>
      <c r="N57413" t="s">
        <v>834</v>
      </c>
      <c r="O57413" t="s">
        <v>24</v>
      </c>
      <c r="P57413" t="s">
        <v>143904</v>
      </c>
      <c r="Q57413" t="s">
        <v>514</v>
      </c>
    </row>
    <row r="57414" spans="1:17" x14ac:dyDescent="0.25">
      <c r="A57414" t="s">
        <v>143905</v>
      </c>
      <c r="B57414" t="s">
        <v>143906</v>
      </c>
      <c r="C57414" t="s">
        <v>18</v>
      </c>
      <c r="D57414">
        <v>3</v>
      </c>
      <c r="E57414" t="s">
        <v>5122</v>
      </c>
      <c r="G57414" t="s">
        <v>34</v>
      </c>
      <c r="H57414" t="s">
        <v>34</v>
      </c>
      <c r="I57414" t="s">
        <v>34</v>
      </c>
      <c r="J57414" t="s">
        <v>24</v>
      </c>
      <c r="K57414" t="s">
        <v>47</v>
      </c>
      <c r="L57414" t="s">
        <v>143907</v>
      </c>
      <c r="M57414" t="s">
        <v>13324</v>
      </c>
      <c r="N57414" t="s">
        <v>143908</v>
      </c>
      <c r="O57414" t="s">
        <v>24</v>
      </c>
      <c r="P57414" t="s">
        <v>143909</v>
      </c>
      <c r="Q57414" t="s">
        <v>18</v>
      </c>
    </row>
    <row r="57415" spans="1:17" x14ac:dyDescent="0.25">
      <c r="A57415" t="s">
        <v>143910</v>
      </c>
      <c r="B57415" t="s">
        <v>52802</v>
      </c>
      <c r="C57415" t="s">
        <v>31</v>
      </c>
      <c r="D57415">
        <v>3</v>
      </c>
      <c r="E57415" t="s">
        <v>5122</v>
      </c>
      <c r="G57415" t="s">
        <v>32388</v>
      </c>
      <c r="H57415" t="s">
        <v>98</v>
      </c>
      <c r="I57415" t="s">
        <v>1843</v>
      </c>
      <c r="J57415" t="s">
        <v>24</v>
      </c>
      <c r="K57415" t="s">
        <v>75103</v>
      </c>
      <c r="L57415" t="s">
        <v>143911</v>
      </c>
      <c r="M57415" t="s">
        <v>40379</v>
      </c>
      <c r="N57415" t="s">
        <v>570</v>
      </c>
      <c r="O57415" t="s">
        <v>24</v>
      </c>
      <c r="P57415" t="s">
        <v>143912</v>
      </c>
      <c r="Q57415" t="s">
        <v>1842</v>
      </c>
    </row>
    <row r="57416" spans="1:17" x14ac:dyDescent="0.25">
      <c r="A57416" t="s">
        <v>143913</v>
      </c>
      <c r="B57416" t="s">
        <v>102252</v>
      </c>
      <c r="C57416" t="s">
        <v>1798</v>
      </c>
      <c r="D57416">
        <v>4</v>
      </c>
      <c r="E57416" t="s">
        <v>5122</v>
      </c>
      <c r="G57416" t="s">
        <v>34</v>
      </c>
      <c r="H57416" t="s">
        <v>34</v>
      </c>
      <c r="I57416" t="s">
        <v>34</v>
      </c>
      <c r="J57416" t="s">
        <v>24</v>
      </c>
      <c r="K57416" t="s">
        <v>176</v>
      </c>
      <c r="L57416" t="s">
        <v>24</v>
      </c>
      <c r="M57416" t="s">
        <v>143914</v>
      </c>
      <c r="N57416" t="s">
        <v>24</v>
      </c>
      <c r="O57416" t="s">
        <v>24</v>
      </c>
      <c r="P57416" t="s">
        <v>143915</v>
      </c>
      <c r="Q57416" t="s">
        <v>2197</v>
      </c>
    </row>
    <row r="57417" spans="1:17" x14ac:dyDescent="0.25">
      <c r="A57417" t="s">
        <v>143916</v>
      </c>
      <c r="B57417" t="s">
        <v>9782</v>
      </c>
      <c r="C57417" t="s">
        <v>31</v>
      </c>
      <c r="D57417">
        <v>4</v>
      </c>
      <c r="E57417" t="s">
        <v>4670</v>
      </c>
      <c r="G57417" t="s">
        <v>34</v>
      </c>
      <c r="H57417" t="s">
        <v>34</v>
      </c>
      <c r="I57417" t="s">
        <v>34</v>
      </c>
      <c r="J57417" t="s">
        <v>24</v>
      </c>
      <c r="K57417" t="s">
        <v>47</v>
      </c>
      <c r="L57417" t="s">
        <v>143917</v>
      </c>
      <c r="M57417" t="s">
        <v>868</v>
      </c>
      <c r="N57417" t="s">
        <v>1731</v>
      </c>
      <c r="O57417" t="s">
        <v>24</v>
      </c>
      <c r="P57417" t="s">
        <v>143918</v>
      </c>
      <c r="Q57417" t="s">
        <v>31</v>
      </c>
    </row>
    <row r="57418" spans="1:17" x14ac:dyDescent="0.25">
      <c r="A57418" t="s">
        <v>143919</v>
      </c>
      <c r="B57418" t="s">
        <v>37130</v>
      </c>
      <c r="C57418" t="s">
        <v>24</v>
      </c>
      <c r="D57418">
        <v>3</v>
      </c>
      <c r="E57418" t="s">
        <v>5216</v>
      </c>
      <c r="G57418" t="s">
        <v>34</v>
      </c>
      <c r="H57418" t="s">
        <v>34</v>
      </c>
      <c r="I57418" t="s">
        <v>34</v>
      </c>
      <c r="J57418" t="s">
        <v>24</v>
      </c>
      <c r="K57418" t="s">
        <v>25</v>
      </c>
      <c r="L57418" t="s">
        <v>24</v>
      </c>
      <c r="M57418" t="s">
        <v>143920</v>
      </c>
      <c r="N57418" t="s">
        <v>24</v>
      </c>
      <c r="O57418" t="s">
        <v>24</v>
      </c>
      <c r="P57418" t="s">
        <v>143921</v>
      </c>
      <c r="Q57418" t="s">
        <v>149</v>
      </c>
    </row>
    <row r="57419" spans="1:17" x14ac:dyDescent="0.25">
      <c r="A57419" t="s">
        <v>3728</v>
      </c>
      <c r="B57419" t="s">
        <v>143922</v>
      </c>
      <c r="C57419" t="s">
        <v>31</v>
      </c>
      <c r="D57419">
        <v>0</v>
      </c>
      <c r="E57419" t="s">
        <v>34</v>
      </c>
      <c r="G57419" t="s">
        <v>34</v>
      </c>
      <c r="H57419" t="s">
        <v>34</v>
      </c>
      <c r="I57419" t="s">
        <v>34</v>
      </c>
      <c r="J57419" t="s">
        <v>24</v>
      </c>
      <c r="K57419" t="s">
        <v>176</v>
      </c>
      <c r="L57419" t="s">
        <v>24</v>
      </c>
      <c r="M57419" t="s">
        <v>143923</v>
      </c>
      <c r="N57419" t="s">
        <v>24</v>
      </c>
      <c r="O57419" t="s">
        <v>24</v>
      </c>
      <c r="P57419" t="s">
        <v>143924</v>
      </c>
      <c r="Q57419" t="s">
        <v>149</v>
      </c>
    </row>
    <row r="57420" spans="1:17" x14ac:dyDescent="0.25">
      <c r="A57420" t="s">
        <v>143925</v>
      </c>
      <c r="B57420" t="s">
        <v>1283</v>
      </c>
      <c r="C57420" t="s">
        <v>31</v>
      </c>
      <c r="D57420">
        <v>0</v>
      </c>
      <c r="E57420" t="s">
        <v>34</v>
      </c>
      <c r="G57420" t="s">
        <v>34</v>
      </c>
      <c r="H57420" t="s">
        <v>34</v>
      </c>
      <c r="I57420" t="s">
        <v>34</v>
      </c>
      <c r="J57420" t="s">
        <v>24</v>
      </c>
      <c r="K57420" t="s">
        <v>80</v>
      </c>
      <c r="L57420" t="s">
        <v>7558</v>
      </c>
      <c r="M57420" t="s">
        <v>1780</v>
      </c>
      <c r="N57420" t="s">
        <v>143926</v>
      </c>
      <c r="O57420" t="s">
        <v>24</v>
      </c>
      <c r="P57420" t="s">
        <v>143927</v>
      </c>
      <c r="Q57420" t="s">
        <v>542</v>
      </c>
    </row>
    <row r="57421" spans="1:17" x14ac:dyDescent="0.25">
      <c r="A57421" t="s">
        <v>143905</v>
      </c>
      <c r="B57421" t="s">
        <v>143906</v>
      </c>
      <c r="C57421" t="s">
        <v>18</v>
      </c>
      <c r="D57421">
        <v>3</v>
      </c>
      <c r="E57421" t="s">
        <v>5122</v>
      </c>
      <c r="G57421" t="s">
        <v>34</v>
      </c>
      <c r="H57421" t="s">
        <v>34</v>
      </c>
      <c r="I57421" t="s">
        <v>34</v>
      </c>
      <c r="J57421" t="s">
        <v>24</v>
      </c>
      <c r="K57421" t="s">
        <v>47</v>
      </c>
      <c r="L57421" t="s">
        <v>143907</v>
      </c>
      <c r="M57421" t="s">
        <v>13324</v>
      </c>
      <c r="N57421" t="s">
        <v>143908</v>
      </c>
      <c r="O57421" t="s">
        <v>24</v>
      </c>
      <c r="P57421" t="s">
        <v>143909</v>
      </c>
      <c r="Q57421" t="s">
        <v>18</v>
      </c>
    </row>
    <row r="57422" spans="1:17" x14ac:dyDescent="0.25">
      <c r="A57422" t="s">
        <v>143874</v>
      </c>
      <c r="B57422" t="s">
        <v>58419</v>
      </c>
      <c r="C57422" t="s">
        <v>18</v>
      </c>
      <c r="D57422">
        <v>5</v>
      </c>
      <c r="E57422" t="s">
        <v>5122</v>
      </c>
      <c r="G57422" t="s">
        <v>34</v>
      </c>
      <c r="H57422" t="s">
        <v>34</v>
      </c>
      <c r="I57422" t="s">
        <v>34</v>
      </c>
      <c r="J57422" t="s">
        <v>24</v>
      </c>
      <c r="K57422" t="s">
        <v>159</v>
      </c>
      <c r="L57422" t="s">
        <v>27630</v>
      </c>
      <c r="M57422" t="s">
        <v>1184</v>
      </c>
      <c r="N57422" t="s">
        <v>16555</v>
      </c>
      <c r="O57422" t="s">
        <v>24</v>
      </c>
      <c r="P57422" t="s">
        <v>143875</v>
      </c>
      <c r="Q57422" t="s">
        <v>18</v>
      </c>
    </row>
    <row r="57423" spans="1:17" x14ac:dyDescent="0.25">
      <c r="A57423" t="s">
        <v>143928</v>
      </c>
      <c r="B57423" t="s">
        <v>6875</v>
      </c>
      <c r="C57423" t="s">
        <v>31</v>
      </c>
      <c r="D57423">
        <v>3</v>
      </c>
      <c r="E57423" t="s">
        <v>5216</v>
      </c>
      <c r="G57423" t="s">
        <v>34</v>
      </c>
      <c r="H57423" t="s">
        <v>34</v>
      </c>
      <c r="I57423" t="s">
        <v>34</v>
      </c>
      <c r="J57423" t="s">
        <v>24</v>
      </c>
      <c r="K57423" t="s">
        <v>1034</v>
      </c>
      <c r="L57423" t="s">
        <v>29005</v>
      </c>
      <c r="M57423" t="s">
        <v>143929</v>
      </c>
      <c r="N57423" t="s">
        <v>143930</v>
      </c>
      <c r="O57423" t="s">
        <v>24</v>
      </c>
      <c r="P57423" t="s">
        <v>143931</v>
      </c>
      <c r="Q57423" t="s">
        <v>1400</v>
      </c>
    </row>
    <row r="57424" spans="1:17" x14ac:dyDescent="0.25">
      <c r="A57424" t="s">
        <v>143913</v>
      </c>
      <c r="B57424" t="s">
        <v>102252</v>
      </c>
      <c r="C57424" t="s">
        <v>1798</v>
      </c>
      <c r="D57424">
        <v>4</v>
      </c>
      <c r="E57424" t="s">
        <v>5122</v>
      </c>
      <c r="G57424" t="s">
        <v>34</v>
      </c>
      <c r="H57424" t="s">
        <v>34</v>
      </c>
      <c r="I57424" t="s">
        <v>34</v>
      </c>
      <c r="J57424" t="s">
        <v>24</v>
      </c>
      <c r="K57424" t="s">
        <v>176</v>
      </c>
      <c r="L57424" t="s">
        <v>24</v>
      </c>
      <c r="M57424" t="s">
        <v>143914</v>
      </c>
      <c r="N57424" t="s">
        <v>24</v>
      </c>
      <c r="O57424" t="s">
        <v>24</v>
      </c>
      <c r="P57424" t="s">
        <v>143915</v>
      </c>
      <c r="Q57424" t="s">
        <v>2197</v>
      </c>
    </row>
    <row r="57425" spans="1:17" x14ac:dyDescent="0.25">
      <c r="A57425" t="s">
        <v>143916</v>
      </c>
      <c r="B57425" t="s">
        <v>9782</v>
      </c>
      <c r="C57425" t="s">
        <v>31</v>
      </c>
      <c r="D57425">
        <v>4</v>
      </c>
      <c r="E57425" t="s">
        <v>4670</v>
      </c>
      <c r="G57425" t="s">
        <v>34</v>
      </c>
      <c r="H57425" t="s">
        <v>34</v>
      </c>
      <c r="I57425" t="s">
        <v>34</v>
      </c>
      <c r="J57425" t="s">
        <v>24</v>
      </c>
      <c r="K57425" t="s">
        <v>47</v>
      </c>
      <c r="L57425" t="s">
        <v>143917</v>
      </c>
      <c r="M57425" t="s">
        <v>868</v>
      </c>
      <c r="N57425" t="s">
        <v>1731</v>
      </c>
      <c r="O57425" t="s">
        <v>24</v>
      </c>
      <c r="P57425" t="s">
        <v>143918</v>
      </c>
      <c r="Q57425" t="s">
        <v>31</v>
      </c>
    </row>
    <row r="57426" spans="1:17" x14ac:dyDescent="0.25">
      <c r="A57426" t="s">
        <v>143932</v>
      </c>
      <c r="B57426" t="s">
        <v>9097</v>
      </c>
      <c r="C57426" t="s">
        <v>31</v>
      </c>
      <c r="D57426">
        <v>3</v>
      </c>
      <c r="E57426" t="s">
        <v>5122</v>
      </c>
      <c r="G57426" t="s">
        <v>9098</v>
      </c>
      <c r="H57426" t="s">
        <v>34</v>
      </c>
      <c r="I57426" t="s">
        <v>1843</v>
      </c>
      <c r="J57426" t="s">
        <v>24</v>
      </c>
      <c r="K57426" t="s">
        <v>187</v>
      </c>
      <c r="L57426" t="s">
        <v>143933</v>
      </c>
      <c r="M57426" t="s">
        <v>81207</v>
      </c>
      <c r="N57426" t="s">
        <v>81208</v>
      </c>
      <c r="O57426" t="s">
        <v>24</v>
      </c>
      <c r="P57426" t="s">
        <v>143934</v>
      </c>
      <c r="Q57426" t="s">
        <v>1842</v>
      </c>
    </row>
    <row r="57427" spans="1:17" x14ac:dyDescent="0.25">
      <c r="A57427" t="s">
        <v>143935</v>
      </c>
      <c r="B57427" t="s">
        <v>116051</v>
      </c>
      <c r="C57427" t="s">
        <v>18</v>
      </c>
      <c r="D57427">
        <v>0</v>
      </c>
      <c r="E57427" t="s">
        <v>34</v>
      </c>
      <c r="G57427" t="s">
        <v>34</v>
      </c>
      <c r="H57427" t="s">
        <v>34</v>
      </c>
      <c r="I57427" t="s">
        <v>34</v>
      </c>
      <c r="J57427" t="s">
        <v>24</v>
      </c>
      <c r="K57427" t="s">
        <v>129522</v>
      </c>
      <c r="L57427" t="s">
        <v>24</v>
      </c>
      <c r="M57427" t="s">
        <v>143936</v>
      </c>
      <c r="N57427" t="s">
        <v>24</v>
      </c>
      <c r="O57427" t="s">
        <v>24</v>
      </c>
      <c r="P57427" t="s">
        <v>143937</v>
      </c>
      <c r="Q57427" t="s">
        <v>18</v>
      </c>
    </row>
    <row r="57428" spans="1:17" x14ac:dyDescent="0.25">
      <c r="A57428" t="s">
        <v>143938</v>
      </c>
      <c r="B57428" t="s">
        <v>34311</v>
      </c>
      <c r="C57428" t="s">
        <v>31</v>
      </c>
      <c r="D57428">
        <v>0</v>
      </c>
      <c r="E57428" t="s">
        <v>34</v>
      </c>
      <c r="G57428" t="s">
        <v>34</v>
      </c>
      <c r="H57428" t="s">
        <v>34</v>
      </c>
      <c r="I57428" t="s">
        <v>34</v>
      </c>
      <c r="J57428" t="s">
        <v>24</v>
      </c>
      <c r="K57428" t="s">
        <v>129</v>
      </c>
      <c r="L57428" t="s">
        <v>143939</v>
      </c>
      <c r="M57428" t="s">
        <v>143940</v>
      </c>
      <c r="N57428" t="s">
        <v>76366</v>
      </c>
      <c r="O57428" t="s">
        <v>24</v>
      </c>
      <c r="P57428" t="s">
        <v>143941</v>
      </c>
      <c r="Q57428" t="s">
        <v>607</v>
      </c>
    </row>
    <row r="57429" spans="1:17" x14ac:dyDescent="0.25">
      <c r="A57429" t="s">
        <v>143942</v>
      </c>
      <c r="B57429" t="s">
        <v>12745</v>
      </c>
      <c r="C57429" t="s">
        <v>31</v>
      </c>
      <c r="D57429">
        <v>5</v>
      </c>
      <c r="E57429" t="s">
        <v>5216</v>
      </c>
      <c r="G57429" t="s">
        <v>34</v>
      </c>
      <c r="H57429" t="s">
        <v>34</v>
      </c>
      <c r="I57429" t="s">
        <v>34</v>
      </c>
      <c r="J57429" t="s">
        <v>24</v>
      </c>
      <c r="K57429" t="s">
        <v>6237</v>
      </c>
      <c r="L57429" t="s">
        <v>853</v>
      </c>
      <c r="M57429" t="s">
        <v>143943</v>
      </c>
      <c r="N57429" t="s">
        <v>1044</v>
      </c>
      <c r="O57429" t="s">
        <v>24</v>
      </c>
      <c r="P57429" t="s">
        <v>143944</v>
      </c>
      <c r="Q57429" t="s">
        <v>31</v>
      </c>
    </row>
    <row r="57430" spans="1:17" x14ac:dyDescent="0.25">
      <c r="A57430" t="s">
        <v>25800</v>
      </c>
      <c r="B57430" t="s">
        <v>104362</v>
      </c>
      <c r="C57430" t="s">
        <v>18</v>
      </c>
      <c r="D57430">
        <v>3</v>
      </c>
      <c r="E57430" t="s">
        <v>5216</v>
      </c>
      <c r="G57430" t="s">
        <v>34</v>
      </c>
      <c r="H57430" t="s">
        <v>34</v>
      </c>
      <c r="I57430" t="s">
        <v>34</v>
      </c>
      <c r="J57430" t="s">
        <v>24</v>
      </c>
      <c r="K57430" t="s">
        <v>945</v>
      </c>
      <c r="L57430" t="s">
        <v>143945</v>
      </c>
      <c r="M57430" t="s">
        <v>113674</v>
      </c>
      <c r="N57430" t="s">
        <v>429</v>
      </c>
      <c r="O57430" t="s">
        <v>24</v>
      </c>
      <c r="P57430" t="s">
        <v>143946</v>
      </c>
      <c r="Q57430" t="s">
        <v>18</v>
      </c>
    </row>
    <row r="57431" spans="1:17" x14ac:dyDescent="0.25">
      <c r="A57431" t="s">
        <v>143947</v>
      </c>
      <c r="B57431" t="s">
        <v>136687</v>
      </c>
      <c r="C57431" t="s">
        <v>31</v>
      </c>
      <c r="D57431">
        <v>4</v>
      </c>
      <c r="E57431" t="s">
        <v>5122</v>
      </c>
      <c r="G57431" t="s">
        <v>34</v>
      </c>
      <c r="H57431" t="s">
        <v>34</v>
      </c>
      <c r="I57431" t="s">
        <v>34</v>
      </c>
      <c r="J57431" t="s">
        <v>24</v>
      </c>
      <c r="K57431" t="s">
        <v>49995</v>
      </c>
      <c r="L57431" t="s">
        <v>24</v>
      </c>
      <c r="M57431" t="s">
        <v>17087</v>
      </c>
      <c r="N57431" t="s">
        <v>24</v>
      </c>
      <c r="O57431" t="s">
        <v>24</v>
      </c>
      <c r="P57431" t="s">
        <v>143948</v>
      </c>
      <c r="Q57431" t="s">
        <v>2197</v>
      </c>
    </row>
    <row r="57432" spans="1:17" x14ac:dyDescent="0.25">
      <c r="A57432" t="s">
        <v>143949</v>
      </c>
      <c r="B57432" t="s">
        <v>119860</v>
      </c>
      <c r="C57432" t="s">
        <v>18</v>
      </c>
      <c r="D57432">
        <v>0</v>
      </c>
      <c r="E57432" t="s">
        <v>34</v>
      </c>
      <c r="G57432" t="s">
        <v>34</v>
      </c>
      <c r="H57432" t="s">
        <v>34</v>
      </c>
      <c r="I57432" t="s">
        <v>34</v>
      </c>
      <c r="J57432" t="s">
        <v>24</v>
      </c>
      <c r="K57432" t="s">
        <v>785</v>
      </c>
      <c r="L57432" t="s">
        <v>24</v>
      </c>
      <c r="M57432" t="s">
        <v>143950</v>
      </c>
      <c r="N57432" t="s">
        <v>24</v>
      </c>
      <c r="O57432" t="s">
        <v>24</v>
      </c>
      <c r="P57432" t="s">
        <v>143951</v>
      </c>
      <c r="Q57432" t="s">
        <v>341</v>
      </c>
    </row>
    <row r="57433" spans="1:17" x14ac:dyDescent="0.25">
      <c r="A57433" t="s">
        <v>61318</v>
      </c>
      <c r="B57433" t="s">
        <v>50313</v>
      </c>
      <c r="C57433" t="s">
        <v>18</v>
      </c>
      <c r="D57433">
        <v>0</v>
      </c>
      <c r="E57433" t="s">
        <v>34</v>
      </c>
      <c r="G57433" t="s">
        <v>34</v>
      </c>
      <c r="H57433" t="s">
        <v>34</v>
      </c>
      <c r="I57433" t="s">
        <v>34</v>
      </c>
      <c r="J57433" t="s">
        <v>24</v>
      </c>
      <c r="K57433" t="s">
        <v>10055</v>
      </c>
      <c r="L57433" t="s">
        <v>1566</v>
      </c>
      <c r="M57433" t="s">
        <v>1567</v>
      </c>
      <c r="N57433" t="s">
        <v>17857</v>
      </c>
      <c r="O57433" t="s">
        <v>24</v>
      </c>
      <c r="P57433" t="s">
        <v>143952</v>
      </c>
      <c r="Q57433" t="s">
        <v>18</v>
      </c>
    </row>
    <row r="57434" spans="1:17" x14ac:dyDescent="0.25">
      <c r="A57434" t="s">
        <v>143953</v>
      </c>
      <c r="B57434" t="s">
        <v>5115</v>
      </c>
      <c r="C57434" t="s">
        <v>18</v>
      </c>
      <c r="D57434">
        <v>4</v>
      </c>
      <c r="E57434" t="s">
        <v>4670</v>
      </c>
      <c r="G57434" t="s">
        <v>1105</v>
      </c>
      <c r="H57434" t="s">
        <v>6305</v>
      </c>
      <c r="I57434" t="s">
        <v>140</v>
      </c>
      <c r="J57434" t="s">
        <v>8516</v>
      </c>
      <c r="K57434" t="s">
        <v>111</v>
      </c>
      <c r="L57434" t="s">
        <v>143954</v>
      </c>
      <c r="M57434" t="s">
        <v>143955</v>
      </c>
      <c r="N57434" t="s">
        <v>10334</v>
      </c>
      <c r="O57434" t="s">
        <v>143956</v>
      </c>
      <c r="P57434" t="s">
        <v>143957</v>
      </c>
      <c r="Q57434" t="s">
        <v>138</v>
      </c>
    </row>
    <row r="57435" spans="1:17" x14ac:dyDescent="0.25">
      <c r="A57435" t="s">
        <v>143958</v>
      </c>
      <c r="B57435" t="s">
        <v>39295</v>
      </c>
      <c r="C57435" t="s">
        <v>31</v>
      </c>
      <c r="D57435">
        <v>3</v>
      </c>
      <c r="E57435" t="s">
        <v>5216</v>
      </c>
      <c r="G57435" t="s">
        <v>34</v>
      </c>
      <c r="H57435" t="s">
        <v>34</v>
      </c>
      <c r="I57435" t="s">
        <v>34</v>
      </c>
      <c r="J57435" t="s">
        <v>24</v>
      </c>
      <c r="K57435" t="s">
        <v>47</v>
      </c>
      <c r="L57435" t="s">
        <v>24</v>
      </c>
      <c r="M57435" t="s">
        <v>17087</v>
      </c>
      <c r="N57435" t="s">
        <v>24</v>
      </c>
      <c r="O57435" t="s">
        <v>24</v>
      </c>
      <c r="P57435" t="s">
        <v>143959</v>
      </c>
      <c r="Q57435" t="s">
        <v>31</v>
      </c>
    </row>
    <row r="57436" spans="1:17" x14ac:dyDescent="0.25">
      <c r="A57436" t="s">
        <v>143960</v>
      </c>
      <c r="B57436" t="s">
        <v>105061</v>
      </c>
      <c r="C57436" t="s">
        <v>31</v>
      </c>
      <c r="D57436">
        <v>5</v>
      </c>
      <c r="E57436" t="s">
        <v>5216</v>
      </c>
      <c r="G57436" t="s">
        <v>34</v>
      </c>
      <c r="H57436" t="s">
        <v>34</v>
      </c>
      <c r="I57436" t="s">
        <v>34</v>
      </c>
      <c r="J57436" t="s">
        <v>24</v>
      </c>
      <c r="K57436" t="s">
        <v>129</v>
      </c>
      <c r="L57436" t="s">
        <v>23456</v>
      </c>
      <c r="M57436" t="s">
        <v>7615</v>
      </c>
      <c r="N57436" t="s">
        <v>3377</v>
      </c>
      <c r="O57436" t="s">
        <v>143961</v>
      </c>
      <c r="P57436" t="s">
        <v>143962</v>
      </c>
      <c r="Q57436" t="s">
        <v>2121</v>
      </c>
    </row>
    <row r="57437" spans="1:17" x14ac:dyDescent="0.25">
      <c r="A57437" t="s">
        <v>143963</v>
      </c>
      <c r="B57437" t="s">
        <v>45229</v>
      </c>
      <c r="C57437" t="s">
        <v>55</v>
      </c>
      <c r="D57437">
        <v>0</v>
      </c>
      <c r="E57437" t="s">
        <v>34</v>
      </c>
      <c r="G57437" t="s">
        <v>34</v>
      </c>
      <c r="H57437" t="s">
        <v>34</v>
      </c>
      <c r="I57437" t="s">
        <v>34</v>
      </c>
      <c r="J57437" t="s">
        <v>24</v>
      </c>
      <c r="K57437" t="s">
        <v>176</v>
      </c>
      <c r="L57437" t="s">
        <v>24</v>
      </c>
      <c r="M57437" t="s">
        <v>386</v>
      </c>
      <c r="N57437" t="s">
        <v>24</v>
      </c>
      <c r="O57437" t="s">
        <v>24</v>
      </c>
      <c r="P57437" t="s">
        <v>143964</v>
      </c>
      <c r="Q57437" t="s">
        <v>15068</v>
      </c>
    </row>
    <row r="57438" spans="1:17" x14ac:dyDescent="0.25">
      <c r="A57438" t="s">
        <v>48924</v>
      </c>
      <c r="B57438" t="s">
        <v>44345</v>
      </c>
      <c r="C57438" t="s">
        <v>31</v>
      </c>
      <c r="D57438">
        <v>0</v>
      </c>
      <c r="E57438" t="s">
        <v>34</v>
      </c>
      <c r="G57438" t="s">
        <v>34</v>
      </c>
      <c r="H57438" t="s">
        <v>34</v>
      </c>
      <c r="I57438" t="s">
        <v>34</v>
      </c>
      <c r="J57438" t="s">
        <v>24</v>
      </c>
      <c r="K57438" t="s">
        <v>4739</v>
      </c>
      <c r="L57438" t="s">
        <v>24</v>
      </c>
      <c r="M57438" t="s">
        <v>143965</v>
      </c>
      <c r="N57438" t="s">
        <v>24</v>
      </c>
      <c r="O57438" t="s">
        <v>24</v>
      </c>
      <c r="P57438" t="s">
        <v>143966</v>
      </c>
      <c r="Q57438" t="s">
        <v>514</v>
      </c>
    </row>
    <row r="57439" spans="1:17" x14ac:dyDescent="0.25">
      <c r="A57439" t="s">
        <v>143967</v>
      </c>
      <c r="B57439" t="s">
        <v>19675</v>
      </c>
      <c r="C57439" t="s">
        <v>18</v>
      </c>
      <c r="D57439">
        <v>5</v>
      </c>
      <c r="E57439" t="s">
        <v>5216</v>
      </c>
      <c r="G57439" t="s">
        <v>34</v>
      </c>
      <c r="H57439" t="s">
        <v>34</v>
      </c>
      <c r="I57439" t="s">
        <v>34</v>
      </c>
      <c r="J57439" t="s">
        <v>24</v>
      </c>
      <c r="K57439" t="s">
        <v>2661</v>
      </c>
      <c r="L57439" t="s">
        <v>143968</v>
      </c>
      <c r="M57439" t="s">
        <v>123323</v>
      </c>
      <c r="N57439" t="s">
        <v>24464</v>
      </c>
      <c r="O57439" t="s">
        <v>24</v>
      </c>
      <c r="P57439" t="s">
        <v>143969</v>
      </c>
      <c r="Q57439" t="s">
        <v>18</v>
      </c>
    </row>
    <row r="57440" spans="1:17" x14ac:dyDescent="0.25">
      <c r="A57440" t="s">
        <v>143970</v>
      </c>
      <c r="B57440" t="s">
        <v>605</v>
      </c>
      <c r="C57440" t="s">
        <v>24</v>
      </c>
      <c r="D57440">
        <v>0</v>
      </c>
      <c r="E57440" t="s">
        <v>34</v>
      </c>
      <c r="G57440" t="s">
        <v>34</v>
      </c>
      <c r="H57440" t="s">
        <v>34</v>
      </c>
      <c r="I57440" t="s">
        <v>34</v>
      </c>
      <c r="J57440" t="s">
        <v>24</v>
      </c>
      <c r="K57440" t="s">
        <v>94456</v>
      </c>
      <c r="L57440" t="s">
        <v>44777</v>
      </c>
      <c r="M57440" t="s">
        <v>143971</v>
      </c>
      <c r="N57440" t="s">
        <v>404</v>
      </c>
      <c r="O57440" t="s">
        <v>24</v>
      </c>
      <c r="P57440" t="s">
        <v>143972</v>
      </c>
      <c r="Q57440" t="s">
        <v>33</v>
      </c>
    </row>
    <row r="57441" spans="1:17" x14ac:dyDescent="0.25">
      <c r="A57441" t="s">
        <v>143973</v>
      </c>
      <c r="B57441" t="s">
        <v>129941</v>
      </c>
      <c r="C57441" t="s">
        <v>31</v>
      </c>
      <c r="D57441">
        <v>0</v>
      </c>
      <c r="E57441" t="s">
        <v>34</v>
      </c>
      <c r="G57441" t="s">
        <v>34</v>
      </c>
      <c r="H57441" t="s">
        <v>34</v>
      </c>
      <c r="I57441" t="s">
        <v>34</v>
      </c>
      <c r="J57441" t="s">
        <v>24</v>
      </c>
      <c r="K57441" t="s">
        <v>25796</v>
      </c>
      <c r="L57441" t="s">
        <v>143974</v>
      </c>
      <c r="M57441" t="s">
        <v>143975</v>
      </c>
      <c r="N57441" t="s">
        <v>85318</v>
      </c>
      <c r="O57441" t="s">
        <v>24</v>
      </c>
      <c r="P57441" t="s">
        <v>143976</v>
      </c>
      <c r="Q57441" t="s">
        <v>990</v>
      </c>
    </row>
    <row r="57442" spans="1:17" x14ac:dyDescent="0.25">
      <c r="A57442" t="s">
        <v>143977</v>
      </c>
      <c r="B57442" t="s">
        <v>20779</v>
      </c>
      <c r="C57442" t="s">
        <v>18</v>
      </c>
      <c r="D57442">
        <v>5</v>
      </c>
      <c r="E57442" t="s">
        <v>5122</v>
      </c>
      <c r="G57442" t="s">
        <v>34</v>
      </c>
      <c r="H57442" t="s">
        <v>34</v>
      </c>
      <c r="I57442" t="s">
        <v>34</v>
      </c>
      <c r="J57442" t="s">
        <v>24</v>
      </c>
      <c r="K57442" t="s">
        <v>307</v>
      </c>
      <c r="L57442" t="s">
        <v>143978</v>
      </c>
      <c r="M57442" t="s">
        <v>143979</v>
      </c>
      <c r="N57442" t="s">
        <v>143980</v>
      </c>
      <c r="O57442" t="s">
        <v>24</v>
      </c>
      <c r="P57442" t="s">
        <v>143981</v>
      </c>
      <c r="Q57442" t="s">
        <v>2197</v>
      </c>
    </row>
    <row r="57443" spans="1:17" x14ac:dyDescent="0.25">
      <c r="A57443" t="s">
        <v>143982</v>
      </c>
      <c r="B57443" t="s">
        <v>15678</v>
      </c>
      <c r="C57443" t="s">
        <v>18</v>
      </c>
      <c r="D57443">
        <v>0</v>
      </c>
      <c r="E57443" t="s">
        <v>34</v>
      </c>
      <c r="G57443" t="s">
        <v>34</v>
      </c>
      <c r="H57443" t="s">
        <v>34</v>
      </c>
      <c r="I57443" t="s">
        <v>34</v>
      </c>
      <c r="J57443" t="s">
        <v>24</v>
      </c>
      <c r="K57443" t="s">
        <v>1014</v>
      </c>
      <c r="L57443" t="s">
        <v>143983</v>
      </c>
      <c r="M57443" t="s">
        <v>25882</v>
      </c>
      <c r="N57443" t="s">
        <v>11961</v>
      </c>
      <c r="O57443" t="s">
        <v>24</v>
      </c>
      <c r="P57443" t="s">
        <v>143984</v>
      </c>
      <c r="Q57443" t="s">
        <v>18</v>
      </c>
    </row>
    <row r="57444" spans="1:17" x14ac:dyDescent="0.25">
      <c r="A57444" t="s">
        <v>143985</v>
      </c>
      <c r="B57444" t="s">
        <v>22749</v>
      </c>
      <c r="C57444" t="s">
        <v>55</v>
      </c>
      <c r="D57444">
        <v>5</v>
      </c>
      <c r="E57444" t="s">
        <v>5216</v>
      </c>
      <c r="G57444" t="s">
        <v>6305</v>
      </c>
      <c r="H57444" t="s">
        <v>34</v>
      </c>
      <c r="I57444" t="s">
        <v>34</v>
      </c>
      <c r="J57444" t="s">
        <v>24</v>
      </c>
      <c r="K57444" t="s">
        <v>89</v>
      </c>
      <c r="L57444" t="s">
        <v>143986</v>
      </c>
      <c r="M57444" t="s">
        <v>143987</v>
      </c>
      <c r="N57444" t="s">
        <v>143988</v>
      </c>
      <c r="O57444" t="s">
        <v>143989</v>
      </c>
      <c r="P57444" t="s">
        <v>143990</v>
      </c>
      <c r="Q57444" t="s">
        <v>55</v>
      </c>
    </row>
    <row r="57445" spans="1:17" x14ac:dyDescent="0.25">
      <c r="A57445" t="s">
        <v>143991</v>
      </c>
      <c r="B57445" t="s">
        <v>18284</v>
      </c>
      <c r="C57445" t="s">
        <v>9944</v>
      </c>
      <c r="D57445">
        <v>0</v>
      </c>
      <c r="E57445" t="s">
        <v>34</v>
      </c>
      <c r="G57445" t="s">
        <v>34</v>
      </c>
      <c r="H57445" t="s">
        <v>34</v>
      </c>
      <c r="I57445" t="s">
        <v>34</v>
      </c>
      <c r="J57445" t="s">
        <v>24</v>
      </c>
      <c r="K57445" t="s">
        <v>692</v>
      </c>
      <c r="L57445" t="s">
        <v>143992</v>
      </c>
      <c r="M57445" t="s">
        <v>143993</v>
      </c>
      <c r="N57445" t="s">
        <v>36622</v>
      </c>
      <c r="O57445" t="s">
        <v>24</v>
      </c>
      <c r="P57445" t="s">
        <v>143994</v>
      </c>
      <c r="Q57445" t="s">
        <v>9944</v>
      </c>
    </row>
    <row r="57446" spans="1:17" x14ac:dyDescent="0.25">
      <c r="A57446" t="s">
        <v>143995</v>
      </c>
      <c r="B57446" t="s">
        <v>1283</v>
      </c>
      <c r="C57446" t="s">
        <v>9944</v>
      </c>
      <c r="D57446">
        <v>0</v>
      </c>
      <c r="E57446" t="s">
        <v>34</v>
      </c>
      <c r="G57446" t="s">
        <v>34</v>
      </c>
      <c r="H57446" t="s">
        <v>34</v>
      </c>
      <c r="I57446" t="s">
        <v>34</v>
      </c>
      <c r="J57446" t="s">
        <v>24</v>
      </c>
      <c r="K57446" t="s">
        <v>1284</v>
      </c>
      <c r="L57446" t="s">
        <v>4493</v>
      </c>
      <c r="M57446" t="s">
        <v>16268</v>
      </c>
      <c r="N57446" t="s">
        <v>107710</v>
      </c>
      <c r="O57446" t="s">
        <v>24</v>
      </c>
      <c r="P57446" t="s">
        <v>143996</v>
      </c>
      <c r="Q57446" t="s">
        <v>607</v>
      </c>
    </row>
    <row r="57447" spans="1:17" x14ac:dyDescent="0.25">
      <c r="A57447" t="s">
        <v>143997</v>
      </c>
      <c r="B57447" t="s">
        <v>68930</v>
      </c>
      <c r="C57447" t="s">
        <v>31</v>
      </c>
      <c r="D57447">
        <v>4</v>
      </c>
      <c r="E57447" t="s">
        <v>4586</v>
      </c>
      <c r="G57447" t="s">
        <v>14504</v>
      </c>
      <c r="H57447" t="s">
        <v>58</v>
      </c>
      <c r="I57447" t="s">
        <v>140</v>
      </c>
      <c r="J57447" t="s">
        <v>24</v>
      </c>
      <c r="K57447" t="s">
        <v>365</v>
      </c>
      <c r="L57447" t="s">
        <v>1593</v>
      </c>
      <c r="M57447" t="s">
        <v>1594</v>
      </c>
      <c r="N57447" t="s">
        <v>143998</v>
      </c>
      <c r="O57447" t="s">
        <v>24</v>
      </c>
      <c r="P57447" t="s">
        <v>143999</v>
      </c>
      <c r="Q57447" t="s">
        <v>138</v>
      </c>
    </row>
    <row r="57448" spans="1:17" x14ac:dyDescent="0.25">
      <c r="A57448" t="s">
        <v>144000</v>
      </c>
      <c r="B57448" t="s">
        <v>43319</v>
      </c>
      <c r="C57448" t="s">
        <v>18</v>
      </c>
      <c r="D57448">
        <v>0</v>
      </c>
      <c r="E57448" t="s">
        <v>34</v>
      </c>
      <c r="G57448" t="s">
        <v>68</v>
      </c>
      <c r="H57448" t="s">
        <v>34</v>
      </c>
      <c r="I57448" t="s">
        <v>1843</v>
      </c>
      <c r="J57448" t="s">
        <v>24</v>
      </c>
      <c r="K57448" t="s">
        <v>307</v>
      </c>
      <c r="L57448" t="s">
        <v>144001</v>
      </c>
      <c r="M57448" t="s">
        <v>144002</v>
      </c>
      <c r="N57448" t="s">
        <v>14336</v>
      </c>
      <c r="O57448" t="s">
        <v>24</v>
      </c>
      <c r="P57448" t="s">
        <v>144003</v>
      </c>
      <c r="Q57448" t="s">
        <v>1842</v>
      </c>
    </row>
    <row r="57449" spans="1:17" x14ac:dyDescent="0.25">
      <c r="A57449" t="s">
        <v>10499</v>
      </c>
      <c r="B57449" t="s">
        <v>74305</v>
      </c>
      <c r="C57449" t="s">
        <v>31</v>
      </c>
      <c r="D57449">
        <v>0</v>
      </c>
      <c r="E57449" t="s">
        <v>34</v>
      </c>
      <c r="G57449" t="s">
        <v>34</v>
      </c>
      <c r="H57449" t="s">
        <v>34</v>
      </c>
      <c r="I57449" t="s">
        <v>34</v>
      </c>
      <c r="J57449" t="s">
        <v>24</v>
      </c>
      <c r="K57449" t="s">
        <v>1867</v>
      </c>
      <c r="L57449" t="s">
        <v>633</v>
      </c>
      <c r="M57449" t="s">
        <v>20574</v>
      </c>
      <c r="N57449" t="s">
        <v>20575</v>
      </c>
      <c r="O57449" t="s">
        <v>24</v>
      </c>
      <c r="P57449" t="s">
        <v>144004</v>
      </c>
      <c r="Q57449" t="s">
        <v>149</v>
      </c>
    </row>
    <row r="57450" spans="1:17" x14ac:dyDescent="0.25">
      <c r="A57450" t="s">
        <v>144005</v>
      </c>
      <c r="B57450" t="s">
        <v>11841</v>
      </c>
      <c r="C57450" t="s">
        <v>24</v>
      </c>
      <c r="D57450">
        <v>0</v>
      </c>
      <c r="E57450" t="s">
        <v>34</v>
      </c>
      <c r="G57450" t="s">
        <v>34</v>
      </c>
      <c r="H57450" t="s">
        <v>34</v>
      </c>
      <c r="I57450" t="s">
        <v>34</v>
      </c>
      <c r="J57450" t="s">
        <v>24</v>
      </c>
      <c r="K57450" t="s">
        <v>176</v>
      </c>
      <c r="L57450" t="s">
        <v>24</v>
      </c>
      <c r="M57450" t="s">
        <v>54231</v>
      </c>
      <c r="N57450" t="s">
        <v>24</v>
      </c>
      <c r="O57450" t="s">
        <v>24</v>
      </c>
      <c r="P57450" t="s">
        <v>144006</v>
      </c>
      <c r="Q57450" t="s">
        <v>149</v>
      </c>
    </row>
    <row r="57451" spans="1:17" x14ac:dyDescent="0.25">
      <c r="A57451" t="s">
        <v>144007</v>
      </c>
      <c r="B57451" t="s">
        <v>65216</v>
      </c>
      <c r="C57451" t="s">
        <v>18</v>
      </c>
      <c r="D57451">
        <v>3.5</v>
      </c>
      <c r="E57451" t="s">
        <v>5122</v>
      </c>
      <c r="G57451" t="s">
        <v>34</v>
      </c>
      <c r="H57451" t="s">
        <v>34</v>
      </c>
      <c r="I57451" t="s">
        <v>34</v>
      </c>
      <c r="J57451" t="s">
        <v>24</v>
      </c>
      <c r="K57451" t="s">
        <v>653</v>
      </c>
      <c r="L57451" t="s">
        <v>1675</v>
      </c>
      <c r="M57451" t="s">
        <v>144008</v>
      </c>
      <c r="N57451" t="s">
        <v>62</v>
      </c>
      <c r="O57451" t="s">
        <v>24</v>
      </c>
      <c r="P57451" t="s">
        <v>144009</v>
      </c>
      <c r="Q57451" t="s">
        <v>18</v>
      </c>
    </row>
    <row r="57452" spans="1:17" x14ac:dyDescent="0.25">
      <c r="A57452" t="s">
        <v>144010</v>
      </c>
      <c r="B57452" t="s">
        <v>115430</v>
      </c>
      <c r="C57452" t="s">
        <v>24</v>
      </c>
      <c r="D57452">
        <v>0</v>
      </c>
      <c r="E57452" t="s">
        <v>34</v>
      </c>
      <c r="G57452" t="s">
        <v>34</v>
      </c>
      <c r="H57452" t="s">
        <v>34</v>
      </c>
      <c r="I57452" t="s">
        <v>34</v>
      </c>
      <c r="J57452" t="s">
        <v>24</v>
      </c>
      <c r="K57452" t="s">
        <v>291</v>
      </c>
      <c r="L57452" t="s">
        <v>24</v>
      </c>
      <c r="M57452" t="s">
        <v>144011</v>
      </c>
      <c r="N57452" t="s">
        <v>24</v>
      </c>
      <c r="O57452" t="s">
        <v>24</v>
      </c>
      <c r="P57452" t="s">
        <v>144012</v>
      </c>
      <c r="Q57452" t="s">
        <v>341</v>
      </c>
    </row>
    <row r="57453" spans="1:17" x14ac:dyDescent="0.25">
      <c r="A57453" t="s">
        <v>144013</v>
      </c>
      <c r="B57453" t="s">
        <v>24800</v>
      </c>
      <c r="C57453" t="s">
        <v>24</v>
      </c>
      <c r="D57453">
        <v>4</v>
      </c>
      <c r="E57453" t="s">
        <v>5122</v>
      </c>
      <c r="G57453" t="s">
        <v>4748</v>
      </c>
      <c r="H57453" t="s">
        <v>34</v>
      </c>
      <c r="I57453" t="s">
        <v>140</v>
      </c>
      <c r="J57453" t="s">
        <v>24</v>
      </c>
      <c r="K57453" t="s">
        <v>47</v>
      </c>
      <c r="L57453" t="s">
        <v>90937</v>
      </c>
      <c r="M57453" t="s">
        <v>144014</v>
      </c>
      <c r="N57453" t="s">
        <v>2002</v>
      </c>
      <c r="O57453" t="s">
        <v>24</v>
      </c>
      <c r="P57453" t="s">
        <v>144015</v>
      </c>
      <c r="Q57453" t="s">
        <v>138</v>
      </c>
    </row>
    <row r="57454" spans="1:17" x14ac:dyDescent="0.25">
      <c r="A57454" t="s">
        <v>144016</v>
      </c>
      <c r="B57454" t="s">
        <v>129865</v>
      </c>
      <c r="C57454" t="s">
        <v>24</v>
      </c>
      <c r="D57454">
        <v>0</v>
      </c>
      <c r="E57454" t="s">
        <v>34</v>
      </c>
      <c r="G57454" t="s">
        <v>21</v>
      </c>
      <c r="H57454" t="s">
        <v>1089</v>
      </c>
      <c r="I57454" t="s">
        <v>1843</v>
      </c>
      <c r="J57454" t="s">
        <v>24</v>
      </c>
      <c r="K57454" t="s">
        <v>291</v>
      </c>
      <c r="L57454" t="s">
        <v>2019</v>
      </c>
      <c r="M57454" t="s">
        <v>395</v>
      </c>
      <c r="N57454" t="s">
        <v>1775</v>
      </c>
      <c r="O57454" t="s">
        <v>24</v>
      </c>
      <c r="P57454" t="s">
        <v>144017</v>
      </c>
      <c r="Q57454" t="s">
        <v>1842</v>
      </c>
    </row>
    <row r="57455" spans="1:17" x14ac:dyDescent="0.25">
      <c r="A57455" t="s">
        <v>144018</v>
      </c>
      <c r="B57455" t="s">
        <v>134731</v>
      </c>
      <c r="C57455" t="s">
        <v>55</v>
      </c>
      <c r="D57455">
        <v>0</v>
      </c>
      <c r="E57455" t="s">
        <v>34</v>
      </c>
      <c r="G57455" t="s">
        <v>34</v>
      </c>
      <c r="H57455" t="s">
        <v>34</v>
      </c>
      <c r="I57455" t="s">
        <v>34</v>
      </c>
      <c r="J57455" t="s">
        <v>24</v>
      </c>
      <c r="K57455" t="s">
        <v>24</v>
      </c>
      <c r="L57455" t="s">
        <v>24</v>
      </c>
      <c r="M57455" t="s">
        <v>24</v>
      </c>
      <c r="N57455" t="s">
        <v>24</v>
      </c>
      <c r="O57455" t="s">
        <v>24</v>
      </c>
      <c r="P57455" t="s">
        <v>144019</v>
      </c>
      <c r="Q57455" t="s">
        <v>17331</v>
      </c>
    </row>
    <row r="57456" spans="1:17" x14ac:dyDescent="0.25">
      <c r="A57456" t="s">
        <v>144020</v>
      </c>
      <c r="B57456" t="s">
        <v>19337</v>
      </c>
      <c r="C57456" t="s">
        <v>24</v>
      </c>
      <c r="D57456">
        <v>0</v>
      </c>
      <c r="E57456" t="s">
        <v>34</v>
      </c>
      <c r="G57456" t="s">
        <v>34</v>
      </c>
      <c r="H57456" t="s">
        <v>34</v>
      </c>
      <c r="I57456" t="s">
        <v>34</v>
      </c>
      <c r="J57456" t="s">
        <v>24</v>
      </c>
      <c r="K57456" t="s">
        <v>24</v>
      </c>
      <c r="L57456" t="s">
        <v>24</v>
      </c>
      <c r="M57456" t="s">
        <v>24</v>
      </c>
      <c r="N57456" t="s">
        <v>24</v>
      </c>
      <c r="O57456" t="s">
        <v>24</v>
      </c>
      <c r="P57456" t="s">
        <v>144021</v>
      </c>
      <c r="Q57456" t="s">
        <v>3712</v>
      </c>
    </row>
    <row r="57457" spans="1:17" x14ac:dyDescent="0.25">
      <c r="A57457" t="s">
        <v>144022</v>
      </c>
      <c r="B57457" t="s">
        <v>63954</v>
      </c>
      <c r="C57457" t="s">
        <v>55</v>
      </c>
      <c r="D57457">
        <v>0</v>
      </c>
      <c r="E57457" t="s">
        <v>34</v>
      </c>
      <c r="G57457" t="s">
        <v>68</v>
      </c>
      <c r="H57457" t="s">
        <v>204</v>
      </c>
      <c r="I57457" t="s">
        <v>45</v>
      </c>
      <c r="J57457" t="s">
        <v>24</v>
      </c>
      <c r="K57457" t="s">
        <v>176</v>
      </c>
      <c r="L57457" t="s">
        <v>9523</v>
      </c>
      <c r="M57457" t="s">
        <v>177</v>
      </c>
      <c r="N57457" t="s">
        <v>2060</v>
      </c>
      <c r="O57457" t="s">
        <v>24</v>
      </c>
      <c r="P57457" t="s">
        <v>144023</v>
      </c>
      <c r="Q57457" t="s">
        <v>42</v>
      </c>
    </row>
    <row r="57458" spans="1:17" x14ac:dyDescent="0.25">
      <c r="A57458" t="s">
        <v>144024</v>
      </c>
      <c r="B57458" t="s">
        <v>47943</v>
      </c>
      <c r="C57458" t="s">
        <v>18</v>
      </c>
      <c r="D57458">
        <v>0</v>
      </c>
      <c r="E57458" t="s">
        <v>34</v>
      </c>
      <c r="G57458" t="s">
        <v>34</v>
      </c>
      <c r="H57458" t="s">
        <v>34</v>
      </c>
      <c r="I57458" t="s">
        <v>34</v>
      </c>
      <c r="J57458" t="s">
        <v>24</v>
      </c>
      <c r="K57458" t="s">
        <v>1014</v>
      </c>
      <c r="L57458" t="s">
        <v>19155</v>
      </c>
      <c r="M57458" t="s">
        <v>69987</v>
      </c>
      <c r="N57458" t="s">
        <v>69988</v>
      </c>
      <c r="O57458" t="s">
        <v>24</v>
      </c>
      <c r="P57458" t="s">
        <v>144025</v>
      </c>
      <c r="Q57458" t="s">
        <v>1857</v>
      </c>
    </row>
    <row r="57459" spans="1:17" x14ac:dyDescent="0.25">
      <c r="A57459" t="s">
        <v>144026</v>
      </c>
      <c r="B57459" t="s">
        <v>55670</v>
      </c>
      <c r="C57459" t="s">
        <v>18</v>
      </c>
      <c r="D57459">
        <v>0</v>
      </c>
      <c r="E57459" t="s">
        <v>34</v>
      </c>
      <c r="G57459" t="s">
        <v>34</v>
      </c>
      <c r="H57459" t="s">
        <v>34</v>
      </c>
      <c r="I57459" t="s">
        <v>34</v>
      </c>
      <c r="J57459" t="s">
        <v>24</v>
      </c>
      <c r="K57459" t="s">
        <v>576</v>
      </c>
      <c r="L57459" t="s">
        <v>24</v>
      </c>
      <c r="M57459" t="s">
        <v>144027</v>
      </c>
      <c r="N57459" t="s">
        <v>24</v>
      </c>
      <c r="O57459" t="s">
        <v>24</v>
      </c>
      <c r="P57459" t="s">
        <v>144028</v>
      </c>
      <c r="Q57459" t="s">
        <v>18</v>
      </c>
    </row>
    <row r="57460" spans="1:17" x14ac:dyDescent="0.25">
      <c r="A57460" t="s">
        <v>14318</v>
      </c>
      <c r="B57460" t="s">
        <v>76923</v>
      </c>
      <c r="C57460" t="s">
        <v>31</v>
      </c>
      <c r="D57460">
        <v>5</v>
      </c>
      <c r="E57460" t="s">
        <v>5216</v>
      </c>
      <c r="G57460" t="s">
        <v>3559</v>
      </c>
      <c r="H57460" t="s">
        <v>34</v>
      </c>
      <c r="I57460" t="s">
        <v>23</v>
      </c>
      <c r="J57460" t="s">
        <v>24</v>
      </c>
      <c r="K57460" t="s">
        <v>29404</v>
      </c>
      <c r="L57460" t="s">
        <v>144029</v>
      </c>
      <c r="M57460" t="s">
        <v>144030</v>
      </c>
      <c r="N57460" t="s">
        <v>421</v>
      </c>
      <c r="O57460" t="s">
        <v>24</v>
      </c>
      <c r="P57460" t="s">
        <v>144031</v>
      </c>
      <c r="Q57460" t="s">
        <v>20</v>
      </c>
    </row>
    <row r="57461" spans="1:17" x14ac:dyDescent="0.25">
      <c r="A57461" t="s">
        <v>144032</v>
      </c>
      <c r="B57461" t="s">
        <v>5115</v>
      </c>
      <c r="C57461" t="s">
        <v>31</v>
      </c>
      <c r="D57461">
        <v>3.3</v>
      </c>
      <c r="E57461" t="s">
        <v>2421</v>
      </c>
      <c r="G57461" t="s">
        <v>34</v>
      </c>
      <c r="H57461" t="s">
        <v>34</v>
      </c>
      <c r="I57461" t="s">
        <v>34</v>
      </c>
      <c r="J57461" t="s">
        <v>24</v>
      </c>
      <c r="K57461" t="s">
        <v>653</v>
      </c>
      <c r="L57461" t="s">
        <v>24</v>
      </c>
      <c r="M57461" t="s">
        <v>144033</v>
      </c>
      <c r="N57461" t="s">
        <v>24</v>
      </c>
      <c r="O57461" t="s">
        <v>24</v>
      </c>
      <c r="P57461" t="s">
        <v>144034</v>
      </c>
      <c r="Q57461" t="s">
        <v>31</v>
      </c>
    </row>
    <row r="57462" spans="1:17" x14ac:dyDescent="0.25">
      <c r="A57462" t="s">
        <v>144035</v>
      </c>
      <c r="B57462" t="s">
        <v>62841</v>
      </c>
      <c r="C57462" t="s">
        <v>55</v>
      </c>
      <c r="D57462">
        <v>0</v>
      </c>
      <c r="E57462" t="s">
        <v>34</v>
      </c>
      <c r="G57462" t="s">
        <v>34</v>
      </c>
      <c r="H57462" t="s">
        <v>34</v>
      </c>
      <c r="I57462" t="s">
        <v>34</v>
      </c>
      <c r="J57462" t="s">
        <v>24</v>
      </c>
      <c r="K57462" t="s">
        <v>1867</v>
      </c>
      <c r="L57462" t="s">
        <v>24</v>
      </c>
      <c r="M57462" t="s">
        <v>34779</v>
      </c>
      <c r="N57462" t="s">
        <v>24</v>
      </c>
      <c r="O57462" t="s">
        <v>24</v>
      </c>
      <c r="P57462" t="s">
        <v>144036</v>
      </c>
      <c r="Q57462" t="s">
        <v>58331</v>
      </c>
    </row>
    <row r="57463" spans="1:17" x14ac:dyDescent="0.25">
      <c r="A57463" t="s">
        <v>144037</v>
      </c>
      <c r="B57463" t="s">
        <v>144038</v>
      </c>
      <c r="C57463" t="s">
        <v>18</v>
      </c>
      <c r="D57463">
        <v>0</v>
      </c>
      <c r="E57463" t="s">
        <v>34</v>
      </c>
      <c r="G57463" t="s">
        <v>34</v>
      </c>
      <c r="H57463" t="s">
        <v>34</v>
      </c>
      <c r="I57463" t="s">
        <v>34</v>
      </c>
      <c r="J57463" t="s">
        <v>24</v>
      </c>
      <c r="K57463" t="s">
        <v>8529</v>
      </c>
      <c r="L57463" t="s">
        <v>2981</v>
      </c>
      <c r="M57463" t="s">
        <v>2199</v>
      </c>
      <c r="N57463" t="s">
        <v>507</v>
      </c>
      <c r="O57463" t="s">
        <v>24</v>
      </c>
      <c r="P57463" t="s">
        <v>144039</v>
      </c>
      <c r="Q57463" t="s">
        <v>18</v>
      </c>
    </row>
    <row r="57464" spans="1:17" x14ac:dyDescent="0.25">
      <c r="A57464" t="s">
        <v>144040</v>
      </c>
      <c r="B57464" t="s">
        <v>4141</v>
      </c>
      <c r="C57464" t="s">
        <v>31</v>
      </c>
      <c r="D57464">
        <v>2.2999999999999998</v>
      </c>
      <c r="E57464" t="s">
        <v>2345</v>
      </c>
      <c r="G57464" t="s">
        <v>34</v>
      </c>
      <c r="H57464" t="s">
        <v>34</v>
      </c>
      <c r="I57464" t="s">
        <v>34</v>
      </c>
      <c r="J57464" t="s">
        <v>24</v>
      </c>
      <c r="K57464" t="s">
        <v>567</v>
      </c>
      <c r="L57464" t="s">
        <v>24</v>
      </c>
      <c r="M57464" t="s">
        <v>144041</v>
      </c>
      <c r="N57464" t="s">
        <v>24</v>
      </c>
      <c r="O57464" t="s">
        <v>24</v>
      </c>
      <c r="P57464" t="s">
        <v>144042</v>
      </c>
      <c r="Q57464" t="s">
        <v>31</v>
      </c>
    </row>
    <row r="57465" spans="1:17" x14ac:dyDescent="0.25">
      <c r="A57465" t="s">
        <v>79878</v>
      </c>
      <c r="B57465" t="s">
        <v>86359</v>
      </c>
      <c r="C57465" t="s">
        <v>31</v>
      </c>
      <c r="D57465">
        <v>4</v>
      </c>
      <c r="E57465" t="s">
        <v>5216</v>
      </c>
      <c r="G57465" t="s">
        <v>34</v>
      </c>
      <c r="H57465" t="s">
        <v>34</v>
      </c>
      <c r="I57465" t="s">
        <v>34</v>
      </c>
      <c r="J57465" t="s">
        <v>24</v>
      </c>
      <c r="K57465" t="s">
        <v>129</v>
      </c>
      <c r="L57465" t="s">
        <v>24</v>
      </c>
      <c r="M57465" t="s">
        <v>144043</v>
      </c>
      <c r="N57465" t="s">
        <v>24</v>
      </c>
      <c r="O57465" t="s">
        <v>24</v>
      </c>
      <c r="P57465" t="s">
        <v>144044</v>
      </c>
      <c r="Q57465" t="s">
        <v>31</v>
      </c>
    </row>
    <row r="57466" spans="1:17" x14ac:dyDescent="0.25">
      <c r="A57466" t="s">
        <v>144045</v>
      </c>
      <c r="B57466" t="s">
        <v>30343</v>
      </c>
      <c r="C57466" t="s">
        <v>31</v>
      </c>
      <c r="D57466">
        <v>3</v>
      </c>
      <c r="E57466" t="s">
        <v>5216</v>
      </c>
      <c r="G57466" t="s">
        <v>34</v>
      </c>
      <c r="H57466" t="s">
        <v>34</v>
      </c>
      <c r="I57466" t="s">
        <v>34</v>
      </c>
      <c r="J57466" t="s">
        <v>24</v>
      </c>
      <c r="K57466" t="s">
        <v>187</v>
      </c>
      <c r="L57466" t="s">
        <v>144046</v>
      </c>
      <c r="M57466" t="s">
        <v>144047</v>
      </c>
      <c r="N57466" t="s">
        <v>144048</v>
      </c>
      <c r="O57466" t="s">
        <v>24</v>
      </c>
      <c r="P57466" t="s">
        <v>144049</v>
      </c>
      <c r="Q57466" t="s">
        <v>31</v>
      </c>
    </row>
    <row r="57467" spans="1:17" x14ac:dyDescent="0.25">
      <c r="A57467" t="s">
        <v>144050</v>
      </c>
      <c r="B57467" t="s">
        <v>40902</v>
      </c>
      <c r="C57467" t="s">
        <v>512</v>
      </c>
      <c r="D57467">
        <v>0</v>
      </c>
      <c r="E57467" t="s">
        <v>34</v>
      </c>
      <c r="G57467" t="s">
        <v>34</v>
      </c>
      <c r="H57467" t="s">
        <v>34</v>
      </c>
      <c r="I57467" t="s">
        <v>34</v>
      </c>
      <c r="J57467" t="s">
        <v>24</v>
      </c>
      <c r="K57467" t="s">
        <v>35</v>
      </c>
      <c r="L57467" t="s">
        <v>24</v>
      </c>
      <c r="M57467" t="s">
        <v>144051</v>
      </c>
      <c r="N57467" t="s">
        <v>24</v>
      </c>
      <c r="O57467" t="s">
        <v>24</v>
      </c>
      <c r="P57467" t="s">
        <v>144052</v>
      </c>
      <c r="Q57467" t="s">
        <v>426</v>
      </c>
    </row>
    <row r="57468" spans="1:17" x14ac:dyDescent="0.25">
      <c r="A57468" t="s">
        <v>144053</v>
      </c>
      <c r="B57468" t="s">
        <v>48465</v>
      </c>
      <c r="C57468" t="s">
        <v>31</v>
      </c>
      <c r="D57468">
        <v>5</v>
      </c>
      <c r="E57468" t="s">
        <v>4670</v>
      </c>
      <c r="G57468" t="s">
        <v>43</v>
      </c>
      <c r="H57468" t="s">
        <v>1089</v>
      </c>
      <c r="I57468" t="s">
        <v>2215</v>
      </c>
      <c r="J57468" t="s">
        <v>24</v>
      </c>
      <c r="K57468" t="s">
        <v>47</v>
      </c>
      <c r="L57468" t="s">
        <v>144054</v>
      </c>
      <c r="M57468" t="s">
        <v>144055</v>
      </c>
      <c r="N57468" t="s">
        <v>2002</v>
      </c>
      <c r="O57468" t="s">
        <v>24</v>
      </c>
      <c r="P57468" t="s">
        <v>144056</v>
      </c>
      <c r="Q57468" t="s">
        <v>2214</v>
      </c>
    </row>
    <row r="57469" spans="1:17" x14ac:dyDescent="0.25">
      <c r="A57469" t="s">
        <v>144057</v>
      </c>
      <c r="B57469" t="s">
        <v>144058</v>
      </c>
      <c r="C57469" t="s">
        <v>31</v>
      </c>
      <c r="D57469">
        <v>5</v>
      </c>
      <c r="E57469" t="s">
        <v>5216</v>
      </c>
      <c r="G57469" t="s">
        <v>34</v>
      </c>
      <c r="H57469" t="s">
        <v>34</v>
      </c>
      <c r="I57469" t="s">
        <v>34</v>
      </c>
      <c r="J57469" t="s">
        <v>24</v>
      </c>
      <c r="K57469" t="s">
        <v>1478</v>
      </c>
      <c r="L57469" t="s">
        <v>24</v>
      </c>
      <c r="M57469" t="s">
        <v>144059</v>
      </c>
      <c r="N57469" t="s">
        <v>24</v>
      </c>
      <c r="O57469" t="s">
        <v>24</v>
      </c>
      <c r="P57469" t="s">
        <v>144060</v>
      </c>
      <c r="Q57469" t="s">
        <v>590</v>
      </c>
    </row>
    <row r="57470" spans="1:17" x14ac:dyDescent="0.25">
      <c r="A57470" t="s">
        <v>144061</v>
      </c>
      <c r="B57470" t="s">
        <v>9097</v>
      </c>
      <c r="C57470" t="s">
        <v>55</v>
      </c>
      <c r="D57470">
        <v>0</v>
      </c>
      <c r="E57470" t="s">
        <v>34</v>
      </c>
      <c r="G57470" t="s">
        <v>9098</v>
      </c>
      <c r="H57470" t="s">
        <v>34</v>
      </c>
      <c r="I57470" t="s">
        <v>1843</v>
      </c>
      <c r="J57470" t="s">
        <v>24</v>
      </c>
      <c r="K57470" t="s">
        <v>129</v>
      </c>
      <c r="L57470" t="s">
        <v>144062</v>
      </c>
      <c r="M57470" t="s">
        <v>11778</v>
      </c>
      <c r="N57470" t="s">
        <v>104899</v>
      </c>
      <c r="O57470" t="s">
        <v>24</v>
      </c>
      <c r="P57470" t="s">
        <v>144063</v>
      </c>
      <c r="Q57470" t="s">
        <v>1842</v>
      </c>
    </row>
    <row r="57471" spans="1:17" x14ac:dyDescent="0.25">
      <c r="A57471" t="s">
        <v>144064</v>
      </c>
      <c r="B57471" t="s">
        <v>132717</v>
      </c>
      <c r="C57471" t="s">
        <v>31</v>
      </c>
      <c r="D57471">
        <v>0</v>
      </c>
      <c r="E57471" t="s">
        <v>34</v>
      </c>
      <c r="G57471" t="s">
        <v>34</v>
      </c>
      <c r="H57471" t="s">
        <v>34</v>
      </c>
      <c r="I57471" t="s">
        <v>34</v>
      </c>
      <c r="J57471" t="s">
        <v>24</v>
      </c>
      <c r="K57471" t="s">
        <v>16267</v>
      </c>
      <c r="L57471" t="s">
        <v>22494</v>
      </c>
      <c r="M57471" t="s">
        <v>47893</v>
      </c>
      <c r="N57471" t="s">
        <v>64221</v>
      </c>
      <c r="O57471" t="s">
        <v>24</v>
      </c>
      <c r="P57471" t="s">
        <v>144065</v>
      </c>
      <c r="Q57471" t="s">
        <v>2197</v>
      </c>
    </row>
    <row r="57472" spans="1:17" x14ac:dyDescent="0.25">
      <c r="A57472" t="s">
        <v>144066</v>
      </c>
      <c r="B57472" t="s">
        <v>699</v>
      </c>
      <c r="C57472" t="s">
        <v>31</v>
      </c>
      <c r="D57472">
        <v>0</v>
      </c>
      <c r="E57472" t="s">
        <v>34</v>
      </c>
      <c r="G57472" t="s">
        <v>43</v>
      </c>
      <c r="H57472" t="s">
        <v>1874</v>
      </c>
      <c r="I57472" t="s">
        <v>45</v>
      </c>
      <c r="J57472" t="s">
        <v>24</v>
      </c>
      <c r="K57472" t="s">
        <v>10988</v>
      </c>
      <c r="L57472" t="s">
        <v>20027</v>
      </c>
      <c r="M57472" t="s">
        <v>118174</v>
      </c>
      <c r="N57472" t="s">
        <v>144067</v>
      </c>
      <c r="O57472" t="s">
        <v>24</v>
      </c>
      <c r="P57472" t="s">
        <v>144068</v>
      </c>
      <c r="Q57472" t="s">
        <v>42</v>
      </c>
    </row>
    <row r="57473" spans="1:17" x14ac:dyDescent="0.25">
      <c r="A57473" t="s">
        <v>144069</v>
      </c>
      <c r="B57473" t="s">
        <v>74876</v>
      </c>
      <c r="C57473" t="s">
        <v>24</v>
      </c>
      <c r="D57473">
        <v>3</v>
      </c>
      <c r="E57473" t="s">
        <v>5216</v>
      </c>
      <c r="G57473" t="s">
        <v>34</v>
      </c>
      <c r="H57473" t="s">
        <v>34</v>
      </c>
      <c r="I57473" t="s">
        <v>34</v>
      </c>
      <c r="J57473" t="s">
        <v>24</v>
      </c>
      <c r="K57473" t="s">
        <v>176</v>
      </c>
      <c r="L57473" t="s">
        <v>24</v>
      </c>
      <c r="M57473" t="s">
        <v>31217</v>
      </c>
      <c r="N57473" t="s">
        <v>24</v>
      </c>
      <c r="O57473" t="s">
        <v>24</v>
      </c>
      <c r="P57473" t="s">
        <v>144070</v>
      </c>
      <c r="Q57473" t="s">
        <v>607</v>
      </c>
    </row>
    <row r="57474" spans="1:17" x14ac:dyDescent="0.25">
      <c r="A57474" t="s">
        <v>144071</v>
      </c>
      <c r="B57474" t="s">
        <v>54961</v>
      </c>
      <c r="C57474" t="s">
        <v>18</v>
      </c>
      <c r="D57474">
        <v>0</v>
      </c>
      <c r="E57474" t="s">
        <v>34</v>
      </c>
      <c r="G57474" t="s">
        <v>34</v>
      </c>
      <c r="H57474" t="s">
        <v>34</v>
      </c>
      <c r="I57474" t="s">
        <v>34</v>
      </c>
      <c r="J57474" t="s">
        <v>24</v>
      </c>
      <c r="K57474" t="s">
        <v>176</v>
      </c>
      <c r="L57474" t="s">
        <v>3455</v>
      </c>
      <c r="M57474" t="s">
        <v>144073</v>
      </c>
      <c r="N57474" t="s">
        <v>117313</v>
      </c>
      <c r="O57474" t="s">
        <v>24</v>
      </c>
      <c r="P57474" t="s">
        <v>144074</v>
      </c>
      <c r="Q57474" t="s">
        <v>144072</v>
      </c>
    </row>
    <row r="57475" spans="1:17" x14ac:dyDescent="0.25">
      <c r="A57475" t="s">
        <v>144075</v>
      </c>
      <c r="B57475" t="s">
        <v>477</v>
      </c>
      <c r="C57475" t="s">
        <v>18</v>
      </c>
      <c r="D57475">
        <v>4</v>
      </c>
      <c r="E57475" t="s">
        <v>5216</v>
      </c>
      <c r="G57475" t="s">
        <v>68</v>
      </c>
      <c r="H57475" t="s">
        <v>204</v>
      </c>
      <c r="I57475" t="s">
        <v>45</v>
      </c>
      <c r="J57475" t="s">
        <v>24</v>
      </c>
      <c r="K57475" t="s">
        <v>176</v>
      </c>
      <c r="L57475" t="s">
        <v>117394</v>
      </c>
      <c r="M57475" t="s">
        <v>2066</v>
      </c>
      <c r="N57475" t="s">
        <v>2424</v>
      </c>
      <c r="O57475" t="s">
        <v>24</v>
      </c>
      <c r="P57475" t="s">
        <v>144076</v>
      </c>
      <c r="Q57475" t="s">
        <v>42</v>
      </c>
    </row>
    <row r="57476" spans="1:17" x14ac:dyDescent="0.25">
      <c r="A57476" t="s">
        <v>144077</v>
      </c>
      <c r="B57476" t="s">
        <v>66041</v>
      </c>
      <c r="C57476" t="s">
        <v>18</v>
      </c>
      <c r="D57476">
        <v>5</v>
      </c>
      <c r="E57476" t="s">
        <v>5216</v>
      </c>
      <c r="G57476" t="s">
        <v>34</v>
      </c>
      <c r="H57476" t="s">
        <v>34</v>
      </c>
      <c r="I57476" t="s">
        <v>34</v>
      </c>
      <c r="J57476" t="s">
        <v>24</v>
      </c>
      <c r="K57476" t="s">
        <v>692</v>
      </c>
      <c r="L57476" t="s">
        <v>144078</v>
      </c>
      <c r="M57476" t="s">
        <v>144079</v>
      </c>
      <c r="N57476" t="s">
        <v>17784</v>
      </c>
      <c r="O57476" t="s">
        <v>24</v>
      </c>
      <c r="P57476" t="s">
        <v>144080</v>
      </c>
      <c r="Q57476" t="s">
        <v>607</v>
      </c>
    </row>
    <row r="57477" spans="1:17" x14ac:dyDescent="0.25">
      <c r="A57477" t="s">
        <v>90971</v>
      </c>
      <c r="B57477" t="s">
        <v>50406</v>
      </c>
      <c r="C57477" t="s">
        <v>31</v>
      </c>
      <c r="D57477">
        <v>0</v>
      </c>
      <c r="E57477" t="s">
        <v>34</v>
      </c>
      <c r="G57477" t="s">
        <v>215</v>
      </c>
      <c r="H57477" t="s">
        <v>185</v>
      </c>
      <c r="I57477" t="s">
        <v>1843</v>
      </c>
      <c r="J57477" t="s">
        <v>24</v>
      </c>
      <c r="K57477" t="s">
        <v>307</v>
      </c>
      <c r="L57477" t="s">
        <v>24</v>
      </c>
      <c r="M57477" t="s">
        <v>144081</v>
      </c>
      <c r="N57477" t="s">
        <v>24</v>
      </c>
      <c r="O57477" t="s">
        <v>24</v>
      </c>
      <c r="P57477" t="s">
        <v>144082</v>
      </c>
      <c r="Q57477" t="s">
        <v>1842</v>
      </c>
    </row>
    <row r="57478" spans="1:17" x14ac:dyDescent="0.25">
      <c r="A57478" t="s">
        <v>144083</v>
      </c>
      <c r="B57478" t="s">
        <v>9782</v>
      </c>
      <c r="C57478" t="s">
        <v>31</v>
      </c>
      <c r="D57478">
        <v>5</v>
      </c>
      <c r="E57478" t="s">
        <v>5216</v>
      </c>
      <c r="G57478" t="s">
        <v>109</v>
      </c>
      <c r="H57478" t="s">
        <v>34</v>
      </c>
      <c r="I57478" t="s">
        <v>140</v>
      </c>
      <c r="J57478" t="s">
        <v>24</v>
      </c>
      <c r="K57478" t="s">
        <v>307</v>
      </c>
      <c r="L57478" t="s">
        <v>144084</v>
      </c>
      <c r="M57478" t="s">
        <v>96916</v>
      </c>
      <c r="N57478" t="s">
        <v>20017</v>
      </c>
      <c r="O57478" t="s">
        <v>24</v>
      </c>
      <c r="P57478" t="s">
        <v>144085</v>
      </c>
      <c r="Q57478" t="s">
        <v>138</v>
      </c>
    </row>
    <row r="57479" spans="1:17" x14ac:dyDescent="0.25">
      <c r="A57479" t="s">
        <v>144086</v>
      </c>
      <c r="B57479" t="s">
        <v>98816</v>
      </c>
      <c r="C57479" t="s">
        <v>31</v>
      </c>
      <c r="D57479">
        <v>0</v>
      </c>
      <c r="E57479" t="s">
        <v>34</v>
      </c>
      <c r="G57479" t="s">
        <v>43</v>
      </c>
      <c r="H57479" t="s">
        <v>204</v>
      </c>
      <c r="I57479" t="s">
        <v>23</v>
      </c>
      <c r="J57479" t="s">
        <v>24</v>
      </c>
      <c r="K57479" t="s">
        <v>5361</v>
      </c>
      <c r="L57479" t="s">
        <v>144087</v>
      </c>
      <c r="M57479" t="s">
        <v>144088</v>
      </c>
      <c r="N57479" t="s">
        <v>144089</v>
      </c>
      <c r="O57479" t="s">
        <v>24</v>
      </c>
      <c r="P57479" t="s">
        <v>144090</v>
      </c>
      <c r="Q57479" t="s">
        <v>20</v>
      </c>
    </row>
    <row r="57480" spans="1:17" x14ac:dyDescent="0.25">
      <c r="A57480" t="s">
        <v>144091</v>
      </c>
      <c r="B57480" t="s">
        <v>115334</v>
      </c>
      <c r="C57480" t="s">
        <v>31</v>
      </c>
      <c r="D57480">
        <v>0</v>
      </c>
      <c r="E57480" t="s">
        <v>34</v>
      </c>
      <c r="G57480" t="s">
        <v>82476</v>
      </c>
      <c r="H57480" t="s">
        <v>34</v>
      </c>
      <c r="I57480" t="s">
        <v>140</v>
      </c>
      <c r="J57480" t="s">
        <v>24</v>
      </c>
      <c r="K57480" t="s">
        <v>10055</v>
      </c>
      <c r="L57480" t="s">
        <v>63188</v>
      </c>
      <c r="M57480" t="s">
        <v>1882</v>
      </c>
      <c r="N57480" t="s">
        <v>144092</v>
      </c>
      <c r="O57480" t="s">
        <v>24</v>
      </c>
      <c r="P57480" t="s">
        <v>144093</v>
      </c>
      <c r="Q57480" t="s">
        <v>138</v>
      </c>
    </row>
    <row r="57481" spans="1:17" x14ac:dyDescent="0.25">
      <c r="A57481" t="s">
        <v>98096</v>
      </c>
      <c r="B57481" t="s">
        <v>144094</v>
      </c>
      <c r="C57481" t="s">
        <v>31</v>
      </c>
      <c r="D57481">
        <v>0</v>
      </c>
      <c r="E57481" t="s">
        <v>34</v>
      </c>
      <c r="G57481" t="s">
        <v>34</v>
      </c>
      <c r="H57481" t="s">
        <v>34</v>
      </c>
      <c r="I57481" t="s">
        <v>34</v>
      </c>
      <c r="J57481" t="s">
        <v>24</v>
      </c>
      <c r="K57481" t="s">
        <v>9789</v>
      </c>
      <c r="L57481" t="s">
        <v>144095</v>
      </c>
      <c r="M57481" t="s">
        <v>144096</v>
      </c>
      <c r="N57481" t="s">
        <v>14148</v>
      </c>
      <c r="O57481" t="s">
        <v>24</v>
      </c>
      <c r="P57481" t="s">
        <v>144097</v>
      </c>
      <c r="Q57481" t="s">
        <v>426</v>
      </c>
    </row>
    <row r="57482" spans="1:17" x14ac:dyDescent="0.25">
      <c r="A57482" t="s">
        <v>144098</v>
      </c>
      <c r="B57482" t="s">
        <v>19675</v>
      </c>
      <c r="C57482" t="s">
        <v>31</v>
      </c>
      <c r="D57482">
        <v>0</v>
      </c>
      <c r="E57482" t="s">
        <v>34</v>
      </c>
      <c r="G57482" t="s">
        <v>34</v>
      </c>
      <c r="H57482" t="s">
        <v>34</v>
      </c>
      <c r="I57482" t="s">
        <v>34</v>
      </c>
      <c r="J57482" t="s">
        <v>24</v>
      </c>
      <c r="K57482" t="s">
        <v>47243</v>
      </c>
      <c r="L57482" t="s">
        <v>56257</v>
      </c>
      <c r="M57482" t="s">
        <v>74542</v>
      </c>
      <c r="N57482" t="s">
        <v>66085</v>
      </c>
      <c r="O57482" t="s">
        <v>24</v>
      </c>
      <c r="P57482" t="s">
        <v>144099</v>
      </c>
      <c r="Q57482" t="s">
        <v>31</v>
      </c>
    </row>
    <row r="57483" spans="1:17" x14ac:dyDescent="0.25">
      <c r="A57483" t="s">
        <v>27373</v>
      </c>
      <c r="B57483" t="s">
        <v>111857</v>
      </c>
      <c r="C57483" t="s">
        <v>31</v>
      </c>
      <c r="D57483">
        <v>0</v>
      </c>
      <c r="E57483" t="s">
        <v>34</v>
      </c>
      <c r="G57483" t="s">
        <v>29899</v>
      </c>
      <c r="H57483" t="s">
        <v>185</v>
      </c>
      <c r="I57483" t="s">
        <v>23</v>
      </c>
      <c r="J57483" t="s">
        <v>24</v>
      </c>
      <c r="K57483" t="s">
        <v>176</v>
      </c>
      <c r="L57483" t="s">
        <v>24</v>
      </c>
      <c r="M57483" t="s">
        <v>6061</v>
      </c>
      <c r="N57483" t="s">
        <v>24</v>
      </c>
      <c r="O57483" t="s">
        <v>24</v>
      </c>
      <c r="P57483" t="s">
        <v>144100</v>
      </c>
      <c r="Q57483" t="s">
        <v>20</v>
      </c>
    </row>
    <row r="57484" spans="1:17" x14ac:dyDescent="0.25">
      <c r="A57484" t="s">
        <v>10499</v>
      </c>
      <c r="B57484" t="s">
        <v>68348</v>
      </c>
      <c r="C57484" t="s">
        <v>18</v>
      </c>
      <c r="D57484">
        <v>0</v>
      </c>
      <c r="E57484" t="s">
        <v>34</v>
      </c>
      <c r="G57484" t="s">
        <v>34</v>
      </c>
      <c r="H57484" t="s">
        <v>34</v>
      </c>
      <c r="I57484" t="s">
        <v>34</v>
      </c>
      <c r="J57484" t="s">
        <v>24</v>
      </c>
      <c r="K57484" t="s">
        <v>4098</v>
      </c>
      <c r="L57484" t="s">
        <v>51862</v>
      </c>
      <c r="M57484" t="s">
        <v>144101</v>
      </c>
      <c r="N57484" t="s">
        <v>144102</v>
      </c>
      <c r="O57484" t="s">
        <v>24</v>
      </c>
      <c r="P57484" t="s">
        <v>144103</v>
      </c>
      <c r="Q57484" t="s">
        <v>542</v>
      </c>
    </row>
    <row r="57485" spans="1:17" x14ac:dyDescent="0.25">
      <c r="A57485" t="s">
        <v>144104</v>
      </c>
      <c r="B57485" t="s">
        <v>56665</v>
      </c>
      <c r="C57485" t="s">
        <v>18</v>
      </c>
      <c r="D57485">
        <v>0</v>
      </c>
      <c r="E57485" t="s">
        <v>34</v>
      </c>
      <c r="G57485" t="s">
        <v>34</v>
      </c>
      <c r="H57485" t="s">
        <v>34</v>
      </c>
      <c r="I57485" t="s">
        <v>34</v>
      </c>
      <c r="J57485" t="s">
        <v>24</v>
      </c>
      <c r="K57485" t="s">
        <v>1014</v>
      </c>
      <c r="L57485" t="s">
        <v>3033</v>
      </c>
      <c r="M57485" t="s">
        <v>1735</v>
      </c>
      <c r="N57485" t="s">
        <v>130240</v>
      </c>
      <c r="O57485" t="s">
        <v>24</v>
      </c>
      <c r="P57485" t="s">
        <v>144105</v>
      </c>
      <c r="Q57485" t="s">
        <v>18</v>
      </c>
    </row>
    <row r="57486" spans="1:17" x14ac:dyDescent="0.25">
      <c r="A57486" t="s">
        <v>144106</v>
      </c>
      <c r="B57486" t="s">
        <v>119909</v>
      </c>
      <c r="C57486" t="s">
        <v>31</v>
      </c>
      <c r="D57486">
        <v>0</v>
      </c>
      <c r="E57486" t="s">
        <v>34</v>
      </c>
      <c r="G57486" t="s">
        <v>34</v>
      </c>
      <c r="H57486" t="s">
        <v>34</v>
      </c>
      <c r="I57486" t="s">
        <v>34</v>
      </c>
      <c r="J57486" t="s">
        <v>24</v>
      </c>
      <c r="K57486" t="s">
        <v>24</v>
      </c>
      <c r="L57486" t="s">
        <v>24</v>
      </c>
      <c r="M57486" t="s">
        <v>24</v>
      </c>
      <c r="N57486" t="s">
        <v>24</v>
      </c>
      <c r="O57486" t="s">
        <v>24</v>
      </c>
      <c r="P57486" t="s">
        <v>144107</v>
      </c>
      <c r="Q57486" t="s">
        <v>31</v>
      </c>
    </row>
    <row r="57487" spans="1:17" x14ac:dyDescent="0.25">
      <c r="A57487" t="s">
        <v>144108</v>
      </c>
      <c r="B57487" t="s">
        <v>93672</v>
      </c>
      <c r="C57487" t="s">
        <v>18</v>
      </c>
      <c r="D57487">
        <v>0</v>
      </c>
      <c r="E57487" t="s">
        <v>34</v>
      </c>
      <c r="G57487" t="s">
        <v>34</v>
      </c>
      <c r="H57487" t="s">
        <v>34</v>
      </c>
      <c r="I57487" t="s">
        <v>34</v>
      </c>
      <c r="J57487" t="s">
        <v>24</v>
      </c>
      <c r="K57487" t="s">
        <v>176</v>
      </c>
      <c r="L57487" t="s">
        <v>30091</v>
      </c>
      <c r="M57487" t="s">
        <v>144109</v>
      </c>
      <c r="N57487" t="s">
        <v>29932</v>
      </c>
      <c r="O57487" t="s">
        <v>24</v>
      </c>
      <c r="P57487" t="s">
        <v>144110</v>
      </c>
      <c r="Q57487" t="s">
        <v>4202</v>
      </c>
    </row>
    <row r="57488" spans="1:17" x14ac:dyDescent="0.25">
      <c r="A57488" t="s">
        <v>37588</v>
      </c>
      <c r="B57488" t="s">
        <v>84826</v>
      </c>
      <c r="C57488" t="s">
        <v>18</v>
      </c>
      <c r="D57488">
        <v>4</v>
      </c>
      <c r="E57488" t="s">
        <v>5216</v>
      </c>
      <c r="G57488" t="s">
        <v>34</v>
      </c>
      <c r="H57488" t="s">
        <v>34</v>
      </c>
      <c r="I57488" t="s">
        <v>34</v>
      </c>
      <c r="J57488" t="s">
        <v>24</v>
      </c>
      <c r="K57488" t="s">
        <v>100</v>
      </c>
      <c r="L57488" t="s">
        <v>144111</v>
      </c>
      <c r="M57488" t="s">
        <v>144112</v>
      </c>
      <c r="N57488" t="s">
        <v>12282</v>
      </c>
      <c r="O57488" t="s">
        <v>24</v>
      </c>
      <c r="P57488" t="s">
        <v>144113</v>
      </c>
      <c r="Q57488" t="s">
        <v>18</v>
      </c>
    </row>
    <row r="57489" spans="1:17" x14ac:dyDescent="0.25">
      <c r="A57489" t="s">
        <v>144114</v>
      </c>
      <c r="B57489" t="s">
        <v>144115</v>
      </c>
      <c r="C57489" t="s">
        <v>31</v>
      </c>
      <c r="D57489">
        <v>0</v>
      </c>
      <c r="E57489" t="s">
        <v>34</v>
      </c>
      <c r="G57489" t="s">
        <v>34</v>
      </c>
      <c r="H57489" t="s">
        <v>34</v>
      </c>
      <c r="I57489" t="s">
        <v>34</v>
      </c>
      <c r="J57489" t="s">
        <v>24</v>
      </c>
      <c r="K57489" t="s">
        <v>13702</v>
      </c>
      <c r="L57489" t="s">
        <v>144116</v>
      </c>
      <c r="M57489" t="s">
        <v>144117</v>
      </c>
      <c r="N57489" t="s">
        <v>144118</v>
      </c>
      <c r="O57489" t="s">
        <v>24</v>
      </c>
      <c r="P57489" t="s">
        <v>144119</v>
      </c>
      <c r="Q57489" t="s">
        <v>196</v>
      </c>
    </row>
    <row r="57490" spans="1:17" x14ac:dyDescent="0.25">
      <c r="A57490" t="s">
        <v>144120</v>
      </c>
      <c r="B57490" t="s">
        <v>88823</v>
      </c>
      <c r="C57490" t="s">
        <v>24</v>
      </c>
      <c r="D57490">
        <v>3</v>
      </c>
      <c r="E57490" t="s">
        <v>5216</v>
      </c>
      <c r="G57490" t="s">
        <v>34</v>
      </c>
      <c r="H57490" t="s">
        <v>34</v>
      </c>
      <c r="I57490" t="s">
        <v>34</v>
      </c>
      <c r="J57490" t="s">
        <v>24</v>
      </c>
      <c r="K57490" t="s">
        <v>24</v>
      </c>
      <c r="L57490" t="s">
        <v>24</v>
      </c>
      <c r="M57490" t="s">
        <v>24</v>
      </c>
      <c r="N57490" t="s">
        <v>24</v>
      </c>
      <c r="O57490" t="s">
        <v>24</v>
      </c>
      <c r="P57490" t="s">
        <v>144121</v>
      </c>
      <c r="Q57490" t="s">
        <v>149</v>
      </c>
    </row>
    <row r="57491" spans="1:17" x14ac:dyDescent="0.25">
      <c r="A57491" t="s">
        <v>144050</v>
      </c>
      <c r="B57491" t="s">
        <v>40902</v>
      </c>
      <c r="C57491" t="s">
        <v>512</v>
      </c>
      <c r="D57491">
        <v>0</v>
      </c>
      <c r="E57491" t="s">
        <v>34</v>
      </c>
      <c r="G57491" t="s">
        <v>34</v>
      </c>
      <c r="H57491" t="s">
        <v>34</v>
      </c>
      <c r="I57491" t="s">
        <v>34</v>
      </c>
      <c r="J57491" t="s">
        <v>24</v>
      </c>
      <c r="K57491" t="s">
        <v>35</v>
      </c>
      <c r="L57491" t="s">
        <v>24</v>
      </c>
      <c r="M57491" t="s">
        <v>144051</v>
      </c>
      <c r="N57491" t="s">
        <v>24</v>
      </c>
      <c r="O57491" t="s">
        <v>24</v>
      </c>
      <c r="P57491" t="s">
        <v>144052</v>
      </c>
      <c r="Q57491" t="s">
        <v>426</v>
      </c>
    </row>
    <row r="57492" spans="1:17" x14ac:dyDescent="0.25">
      <c r="A57492" t="s">
        <v>144053</v>
      </c>
      <c r="B57492" t="s">
        <v>48465</v>
      </c>
      <c r="C57492" t="s">
        <v>31</v>
      </c>
      <c r="D57492">
        <v>5</v>
      </c>
      <c r="E57492" t="s">
        <v>4670</v>
      </c>
      <c r="G57492" t="s">
        <v>43</v>
      </c>
      <c r="H57492" t="s">
        <v>1089</v>
      </c>
      <c r="I57492" t="s">
        <v>2215</v>
      </c>
      <c r="J57492" t="s">
        <v>24</v>
      </c>
      <c r="K57492" t="s">
        <v>47</v>
      </c>
      <c r="L57492" t="s">
        <v>144054</v>
      </c>
      <c r="M57492" t="s">
        <v>144055</v>
      </c>
      <c r="N57492" t="s">
        <v>2002</v>
      </c>
      <c r="O57492" t="s">
        <v>24</v>
      </c>
      <c r="P57492" t="s">
        <v>144056</v>
      </c>
      <c r="Q57492" t="s">
        <v>2214</v>
      </c>
    </row>
    <row r="57493" spans="1:17" x14ac:dyDescent="0.25">
      <c r="A57493" t="s">
        <v>144122</v>
      </c>
      <c r="B57493" t="s">
        <v>24923</v>
      </c>
      <c r="C57493" t="s">
        <v>18</v>
      </c>
      <c r="D57493">
        <v>3</v>
      </c>
      <c r="E57493" t="s">
        <v>2421</v>
      </c>
      <c r="G57493" t="s">
        <v>34</v>
      </c>
      <c r="H57493" t="s">
        <v>34</v>
      </c>
      <c r="I57493" t="s">
        <v>34</v>
      </c>
      <c r="J57493" t="s">
        <v>24</v>
      </c>
      <c r="K57493" t="s">
        <v>47</v>
      </c>
      <c r="L57493" t="s">
        <v>144123</v>
      </c>
      <c r="M57493" t="s">
        <v>44308</v>
      </c>
      <c r="N57493" t="s">
        <v>570</v>
      </c>
      <c r="O57493" t="s">
        <v>24</v>
      </c>
      <c r="P57493" t="s">
        <v>144124</v>
      </c>
      <c r="Q57493" t="s">
        <v>607</v>
      </c>
    </row>
    <row r="57494" spans="1:17" x14ac:dyDescent="0.25">
      <c r="A57494" t="s">
        <v>144045</v>
      </c>
      <c r="B57494" t="s">
        <v>30343</v>
      </c>
      <c r="C57494" t="s">
        <v>31</v>
      </c>
      <c r="D57494">
        <v>3</v>
      </c>
      <c r="E57494" t="s">
        <v>5216</v>
      </c>
      <c r="G57494" t="s">
        <v>34</v>
      </c>
      <c r="H57494" t="s">
        <v>34</v>
      </c>
      <c r="I57494" t="s">
        <v>34</v>
      </c>
      <c r="J57494" t="s">
        <v>24</v>
      </c>
      <c r="K57494" t="s">
        <v>187</v>
      </c>
      <c r="L57494" t="s">
        <v>144046</v>
      </c>
      <c r="M57494" t="s">
        <v>144047</v>
      </c>
      <c r="N57494" t="s">
        <v>144048</v>
      </c>
      <c r="O57494" t="s">
        <v>24</v>
      </c>
      <c r="P57494" t="s">
        <v>144049</v>
      </c>
      <c r="Q57494" t="s">
        <v>31</v>
      </c>
    </row>
    <row r="57495" spans="1:17" x14ac:dyDescent="0.25">
      <c r="A57495" t="s">
        <v>144125</v>
      </c>
      <c r="B57495" t="s">
        <v>144126</v>
      </c>
      <c r="C57495" t="s">
        <v>512</v>
      </c>
      <c r="D57495">
        <v>0</v>
      </c>
      <c r="E57495" t="s">
        <v>34</v>
      </c>
      <c r="G57495" t="s">
        <v>34</v>
      </c>
      <c r="H57495" t="s">
        <v>34</v>
      </c>
      <c r="I57495" t="s">
        <v>34</v>
      </c>
      <c r="J57495" t="s">
        <v>24</v>
      </c>
      <c r="K57495" t="s">
        <v>35</v>
      </c>
      <c r="L57495" t="s">
        <v>24</v>
      </c>
      <c r="M57495" t="s">
        <v>144127</v>
      </c>
      <c r="N57495" t="s">
        <v>24</v>
      </c>
      <c r="O57495" t="s">
        <v>24</v>
      </c>
      <c r="P57495" t="s">
        <v>144128</v>
      </c>
      <c r="Q57495" t="s">
        <v>512</v>
      </c>
    </row>
    <row r="57496" spans="1:17" x14ac:dyDescent="0.25">
      <c r="A57496" t="s">
        <v>144129</v>
      </c>
      <c r="B57496" t="s">
        <v>127104</v>
      </c>
      <c r="C57496" t="s">
        <v>31</v>
      </c>
      <c r="D57496">
        <v>5</v>
      </c>
      <c r="E57496" t="s">
        <v>5216</v>
      </c>
      <c r="G57496" t="s">
        <v>1105</v>
      </c>
      <c r="H57496" t="s">
        <v>1072</v>
      </c>
      <c r="I57496" t="s">
        <v>10983</v>
      </c>
      <c r="J57496" t="s">
        <v>24</v>
      </c>
      <c r="K57496" t="s">
        <v>974</v>
      </c>
      <c r="L57496" t="s">
        <v>144130</v>
      </c>
      <c r="M57496" t="s">
        <v>144131</v>
      </c>
      <c r="N57496" t="s">
        <v>144132</v>
      </c>
      <c r="O57496" t="s">
        <v>144133</v>
      </c>
      <c r="P57496" t="s">
        <v>144134</v>
      </c>
      <c r="Q57496" t="s">
        <v>10982</v>
      </c>
    </row>
    <row r="57497" spans="1:17" x14ac:dyDescent="0.25">
      <c r="A57497" t="s">
        <v>144135</v>
      </c>
      <c r="B57497" t="s">
        <v>54581</v>
      </c>
      <c r="C57497" t="s">
        <v>31</v>
      </c>
      <c r="D57497">
        <v>0</v>
      </c>
      <c r="E57497" t="s">
        <v>34</v>
      </c>
      <c r="G57497" t="s">
        <v>68</v>
      </c>
      <c r="H57497" t="s">
        <v>58</v>
      </c>
      <c r="I57497" t="s">
        <v>23</v>
      </c>
      <c r="J57497" t="s">
        <v>24</v>
      </c>
      <c r="K57497" t="s">
        <v>187</v>
      </c>
      <c r="L57497" t="s">
        <v>144136</v>
      </c>
      <c r="M57497" t="s">
        <v>144137</v>
      </c>
      <c r="N57497" t="s">
        <v>61478</v>
      </c>
      <c r="O57497" t="s">
        <v>24</v>
      </c>
      <c r="P57497" t="s">
        <v>144138</v>
      </c>
      <c r="Q57497" t="s">
        <v>20</v>
      </c>
    </row>
    <row r="57498" spans="1:17" x14ac:dyDescent="0.25">
      <c r="A57498" t="s">
        <v>144139</v>
      </c>
      <c r="B57498" t="s">
        <v>31961</v>
      </c>
      <c r="C57498" t="s">
        <v>55</v>
      </c>
      <c r="D57498">
        <v>0</v>
      </c>
      <c r="E57498" t="s">
        <v>34</v>
      </c>
      <c r="G57498" t="s">
        <v>34</v>
      </c>
      <c r="H57498" t="s">
        <v>34</v>
      </c>
      <c r="I57498" t="s">
        <v>34</v>
      </c>
      <c r="J57498" t="s">
        <v>24</v>
      </c>
      <c r="K57498" t="s">
        <v>129</v>
      </c>
      <c r="L57498" t="s">
        <v>144140</v>
      </c>
      <c r="M57498" t="s">
        <v>6996</v>
      </c>
      <c r="N57498" t="s">
        <v>144141</v>
      </c>
      <c r="O57498" t="s">
        <v>24</v>
      </c>
      <c r="P57498" t="s">
        <v>144142</v>
      </c>
      <c r="Q57498" t="s">
        <v>1231</v>
      </c>
    </row>
    <row r="57499" spans="1:17" x14ac:dyDescent="0.25">
      <c r="A57499" t="s">
        <v>144143</v>
      </c>
      <c r="B57499" t="s">
        <v>46024</v>
      </c>
      <c r="C57499" t="s">
        <v>18</v>
      </c>
      <c r="D57499">
        <v>0</v>
      </c>
      <c r="E57499" t="s">
        <v>34</v>
      </c>
      <c r="G57499" t="s">
        <v>34</v>
      </c>
      <c r="H57499" t="s">
        <v>34</v>
      </c>
      <c r="I57499" t="s">
        <v>34</v>
      </c>
      <c r="J57499" t="s">
        <v>24</v>
      </c>
      <c r="K57499" t="s">
        <v>25</v>
      </c>
      <c r="L57499" t="s">
        <v>24</v>
      </c>
      <c r="M57499" t="s">
        <v>2106</v>
      </c>
      <c r="N57499" t="s">
        <v>24</v>
      </c>
      <c r="O57499" t="s">
        <v>24</v>
      </c>
      <c r="P57499" t="s">
        <v>144144</v>
      </c>
      <c r="Q57499" t="s">
        <v>18</v>
      </c>
    </row>
    <row r="57500" spans="1:17" x14ac:dyDescent="0.25">
      <c r="A57500" t="s">
        <v>144145</v>
      </c>
      <c r="B57500" t="s">
        <v>7969</v>
      </c>
      <c r="C57500" t="s">
        <v>512</v>
      </c>
      <c r="D57500">
        <v>0</v>
      </c>
      <c r="E57500" t="s">
        <v>34</v>
      </c>
      <c r="G57500" t="s">
        <v>43</v>
      </c>
      <c r="H57500" t="s">
        <v>110</v>
      </c>
      <c r="I57500" t="s">
        <v>140</v>
      </c>
      <c r="J57500" t="s">
        <v>24</v>
      </c>
      <c r="K57500" t="s">
        <v>80</v>
      </c>
      <c r="L57500" t="s">
        <v>24</v>
      </c>
      <c r="M57500" t="s">
        <v>2723</v>
      </c>
      <c r="N57500" t="s">
        <v>24</v>
      </c>
      <c r="O57500" t="s">
        <v>24</v>
      </c>
      <c r="P57500" t="s">
        <v>144146</v>
      </c>
      <c r="Q57500" t="s">
        <v>138</v>
      </c>
    </row>
    <row r="57501" spans="1:17" x14ac:dyDescent="0.25">
      <c r="A57501" t="s">
        <v>122455</v>
      </c>
      <c r="B57501" t="s">
        <v>66434</v>
      </c>
      <c r="C57501" t="s">
        <v>31</v>
      </c>
      <c r="D57501">
        <v>0</v>
      </c>
      <c r="E57501" t="s">
        <v>34</v>
      </c>
      <c r="G57501" t="s">
        <v>34</v>
      </c>
      <c r="H57501" t="s">
        <v>34</v>
      </c>
      <c r="I57501" t="s">
        <v>34</v>
      </c>
      <c r="J57501" t="s">
        <v>24</v>
      </c>
      <c r="K57501" t="s">
        <v>80</v>
      </c>
      <c r="L57501" t="s">
        <v>14596</v>
      </c>
      <c r="M57501" t="s">
        <v>3830</v>
      </c>
      <c r="N57501" t="s">
        <v>13796</v>
      </c>
      <c r="O57501" t="s">
        <v>24</v>
      </c>
      <c r="P57501" t="s">
        <v>144147</v>
      </c>
      <c r="Q57501" t="s">
        <v>31</v>
      </c>
    </row>
    <row r="57502" spans="1:17" x14ac:dyDescent="0.25">
      <c r="A57502" t="s">
        <v>144148</v>
      </c>
      <c r="B57502" t="s">
        <v>4173</v>
      </c>
      <c r="C57502" t="s">
        <v>31</v>
      </c>
      <c r="D57502">
        <v>3.6</v>
      </c>
      <c r="E57502" t="s">
        <v>4586</v>
      </c>
      <c r="G57502" t="s">
        <v>34</v>
      </c>
      <c r="H57502" t="s">
        <v>34</v>
      </c>
      <c r="I57502" t="s">
        <v>34</v>
      </c>
      <c r="J57502" t="s">
        <v>24</v>
      </c>
      <c r="K57502" t="s">
        <v>47</v>
      </c>
      <c r="L57502" t="s">
        <v>7779</v>
      </c>
      <c r="M57502" t="s">
        <v>1351</v>
      </c>
      <c r="N57502" t="s">
        <v>1044</v>
      </c>
      <c r="O57502" t="s">
        <v>73953</v>
      </c>
      <c r="P57502" t="s">
        <v>144149</v>
      </c>
      <c r="Q57502" t="s">
        <v>31</v>
      </c>
    </row>
    <row r="57503" spans="1:17" x14ac:dyDescent="0.25">
      <c r="A57503" t="s">
        <v>144150</v>
      </c>
      <c r="B57503" t="s">
        <v>24222</v>
      </c>
      <c r="C57503" t="s">
        <v>55</v>
      </c>
      <c r="D57503">
        <v>3.9</v>
      </c>
      <c r="E57503" t="s">
        <v>5265</v>
      </c>
      <c r="G57503" t="s">
        <v>1105</v>
      </c>
      <c r="H57503" t="s">
        <v>110</v>
      </c>
      <c r="I57503" t="s">
        <v>140</v>
      </c>
      <c r="J57503" t="s">
        <v>24</v>
      </c>
      <c r="K57503" t="s">
        <v>365</v>
      </c>
      <c r="L57503" t="s">
        <v>69476</v>
      </c>
      <c r="M57503" t="s">
        <v>144151</v>
      </c>
      <c r="N57503" t="s">
        <v>22350</v>
      </c>
      <c r="O57503" t="s">
        <v>144152</v>
      </c>
      <c r="P57503" t="s">
        <v>144153</v>
      </c>
      <c r="Q57503" t="s">
        <v>138</v>
      </c>
    </row>
    <row r="57504" spans="1:17" x14ac:dyDescent="0.25">
      <c r="A57504" t="s">
        <v>144154</v>
      </c>
      <c r="B57504" t="s">
        <v>27255</v>
      </c>
      <c r="C57504" t="s">
        <v>18</v>
      </c>
      <c r="D57504">
        <v>0</v>
      </c>
      <c r="E57504" t="s">
        <v>34</v>
      </c>
      <c r="G57504" t="s">
        <v>34</v>
      </c>
      <c r="H57504" t="s">
        <v>34</v>
      </c>
      <c r="I57504" t="s">
        <v>34</v>
      </c>
      <c r="J57504" t="s">
        <v>24</v>
      </c>
      <c r="K57504" t="s">
        <v>3823</v>
      </c>
      <c r="L57504" t="s">
        <v>144155</v>
      </c>
      <c r="M57504" t="s">
        <v>144156</v>
      </c>
      <c r="N57504" t="s">
        <v>570</v>
      </c>
      <c r="O57504" t="s">
        <v>24</v>
      </c>
      <c r="P57504" t="s">
        <v>144157</v>
      </c>
      <c r="Q57504" t="s">
        <v>18</v>
      </c>
    </row>
    <row r="57505" spans="1:17" x14ac:dyDescent="0.25">
      <c r="A57505" t="s">
        <v>144158</v>
      </c>
      <c r="B57505" t="s">
        <v>19008</v>
      </c>
      <c r="C57505" t="s">
        <v>18</v>
      </c>
      <c r="D57505">
        <v>0</v>
      </c>
      <c r="E57505" t="s">
        <v>34</v>
      </c>
      <c r="G57505" t="s">
        <v>68</v>
      </c>
      <c r="H57505" t="s">
        <v>1072</v>
      </c>
      <c r="I57505" t="s">
        <v>45</v>
      </c>
      <c r="J57505" t="s">
        <v>24</v>
      </c>
      <c r="K57505" t="s">
        <v>13860</v>
      </c>
      <c r="L57505" t="s">
        <v>144159</v>
      </c>
      <c r="M57505" t="s">
        <v>144160</v>
      </c>
      <c r="N57505" t="s">
        <v>144161</v>
      </c>
      <c r="O57505" t="s">
        <v>24</v>
      </c>
      <c r="P57505" t="s">
        <v>144162</v>
      </c>
      <c r="Q57505" t="s">
        <v>42</v>
      </c>
    </row>
    <row r="57506" spans="1:17" x14ac:dyDescent="0.25">
      <c r="A57506" t="s">
        <v>144163</v>
      </c>
      <c r="B57506" t="s">
        <v>29915</v>
      </c>
      <c r="C57506" t="s">
        <v>31</v>
      </c>
      <c r="D57506">
        <v>0</v>
      </c>
      <c r="E57506" t="s">
        <v>34</v>
      </c>
      <c r="G57506" t="s">
        <v>4748</v>
      </c>
      <c r="H57506" t="s">
        <v>34</v>
      </c>
      <c r="I57506" t="s">
        <v>140</v>
      </c>
      <c r="J57506" t="s">
        <v>24</v>
      </c>
      <c r="K57506" t="s">
        <v>47</v>
      </c>
      <c r="L57506" t="s">
        <v>144164</v>
      </c>
      <c r="M57506" t="s">
        <v>3162</v>
      </c>
      <c r="N57506" t="s">
        <v>570</v>
      </c>
      <c r="O57506" t="s">
        <v>24</v>
      </c>
      <c r="P57506" t="s">
        <v>144165</v>
      </c>
      <c r="Q57506" t="s">
        <v>138</v>
      </c>
    </row>
    <row r="57507" spans="1:17" x14ac:dyDescent="0.25">
      <c r="A57507" t="s">
        <v>144166</v>
      </c>
      <c r="B57507" t="s">
        <v>15678</v>
      </c>
      <c r="C57507" t="s">
        <v>31</v>
      </c>
      <c r="D57507">
        <v>0</v>
      </c>
      <c r="E57507" t="s">
        <v>34</v>
      </c>
      <c r="G57507" t="s">
        <v>34</v>
      </c>
      <c r="H57507" t="s">
        <v>34</v>
      </c>
      <c r="I57507" t="s">
        <v>34</v>
      </c>
      <c r="J57507" t="s">
        <v>24</v>
      </c>
      <c r="K57507" t="s">
        <v>25</v>
      </c>
      <c r="L57507" t="s">
        <v>7283</v>
      </c>
      <c r="M57507" t="s">
        <v>144167</v>
      </c>
      <c r="N57507" t="s">
        <v>2729</v>
      </c>
      <c r="O57507" t="s">
        <v>24</v>
      </c>
      <c r="P57507" t="s">
        <v>144168</v>
      </c>
      <c r="Q57507" t="s">
        <v>31</v>
      </c>
    </row>
    <row r="57508" spans="1:17" x14ac:dyDescent="0.25">
      <c r="A57508" t="s">
        <v>144169</v>
      </c>
      <c r="B57508" t="s">
        <v>144170</v>
      </c>
      <c r="C57508" t="s">
        <v>18</v>
      </c>
      <c r="D57508">
        <v>0</v>
      </c>
      <c r="E57508" t="s">
        <v>34</v>
      </c>
      <c r="G57508" t="s">
        <v>34</v>
      </c>
      <c r="H57508" t="s">
        <v>34</v>
      </c>
      <c r="I57508" t="s">
        <v>34</v>
      </c>
      <c r="J57508" t="s">
        <v>24</v>
      </c>
      <c r="K57508" t="s">
        <v>24</v>
      </c>
      <c r="L57508" t="s">
        <v>24</v>
      </c>
      <c r="M57508" t="s">
        <v>24</v>
      </c>
      <c r="N57508" t="s">
        <v>24</v>
      </c>
      <c r="O57508" t="s">
        <v>24</v>
      </c>
      <c r="P57508" t="s">
        <v>144171</v>
      </c>
      <c r="Q57508" t="s">
        <v>17331</v>
      </c>
    </row>
    <row r="57509" spans="1:17" x14ac:dyDescent="0.25">
      <c r="A57509" t="s">
        <v>144172</v>
      </c>
      <c r="B57509" t="s">
        <v>110538</v>
      </c>
      <c r="C57509" t="s">
        <v>55</v>
      </c>
      <c r="D57509">
        <v>0</v>
      </c>
      <c r="E57509" t="s">
        <v>34</v>
      </c>
      <c r="G57509" t="s">
        <v>280</v>
      </c>
      <c r="H57509" t="s">
        <v>69</v>
      </c>
      <c r="I57509" t="s">
        <v>23</v>
      </c>
      <c r="J57509" t="s">
        <v>24</v>
      </c>
      <c r="K57509" t="s">
        <v>80</v>
      </c>
      <c r="L57509" t="s">
        <v>24</v>
      </c>
      <c r="M57509" t="s">
        <v>144173</v>
      </c>
      <c r="N57509" t="s">
        <v>24</v>
      </c>
      <c r="O57509" t="s">
        <v>24</v>
      </c>
      <c r="P57509" t="s">
        <v>144174</v>
      </c>
      <c r="Q57509" t="s">
        <v>20</v>
      </c>
    </row>
    <row r="57510" spans="1:17" x14ac:dyDescent="0.25">
      <c r="A57510" t="s">
        <v>144175</v>
      </c>
      <c r="B57510" t="s">
        <v>889</v>
      </c>
      <c r="C57510" t="s">
        <v>31</v>
      </c>
      <c r="D57510">
        <v>4.7</v>
      </c>
      <c r="E57510" t="s">
        <v>2421</v>
      </c>
      <c r="G57510" t="s">
        <v>68</v>
      </c>
      <c r="H57510" t="s">
        <v>69</v>
      </c>
      <c r="I57510" t="s">
        <v>45</v>
      </c>
      <c r="J57510" t="s">
        <v>24</v>
      </c>
      <c r="K57510" t="s">
        <v>307</v>
      </c>
      <c r="L57510" t="s">
        <v>144176</v>
      </c>
      <c r="M57510" t="s">
        <v>3455</v>
      </c>
      <c r="N57510" t="s">
        <v>134988</v>
      </c>
      <c r="O57510" t="s">
        <v>24</v>
      </c>
      <c r="P57510" t="s">
        <v>144177</v>
      </c>
      <c r="Q57510" t="s">
        <v>42</v>
      </c>
    </row>
    <row r="57511" spans="1:17" x14ac:dyDescent="0.25">
      <c r="A57511" t="s">
        <v>144178</v>
      </c>
      <c r="B57511" t="s">
        <v>68930</v>
      </c>
      <c r="C57511" t="s">
        <v>31</v>
      </c>
      <c r="D57511">
        <v>3.3</v>
      </c>
      <c r="E57511" t="s">
        <v>4670</v>
      </c>
      <c r="G57511" t="s">
        <v>14504</v>
      </c>
      <c r="H57511" t="s">
        <v>34</v>
      </c>
      <c r="I57511" t="s">
        <v>140</v>
      </c>
      <c r="J57511" t="s">
        <v>24</v>
      </c>
      <c r="K57511" t="s">
        <v>2376</v>
      </c>
      <c r="L57511" t="s">
        <v>144179</v>
      </c>
      <c r="M57511" t="s">
        <v>144180</v>
      </c>
      <c r="N57511" t="s">
        <v>4432</v>
      </c>
      <c r="O57511" t="s">
        <v>24</v>
      </c>
      <c r="P57511" t="s">
        <v>144181</v>
      </c>
      <c r="Q57511" t="s">
        <v>138</v>
      </c>
    </row>
    <row r="57512" spans="1:17" x14ac:dyDescent="0.25">
      <c r="A57512" t="s">
        <v>144182</v>
      </c>
      <c r="B57512" t="s">
        <v>68930</v>
      </c>
      <c r="C57512" t="s">
        <v>31</v>
      </c>
      <c r="D57512">
        <v>4.5</v>
      </c>
      <c r="E57512" t="s">
        <v>2345</v>
      </c>
      <c r="G57512" t="s">
        <v>14504</v>
      </c>
      <c r="H57512" t="s">
        <v>58</v>
      </c>
      <c r="I57512" t="s">
        <v>140</v>
      </c>
      <c r="J57512" t="s">
        <v>24</v>
      </c>
      <c r="K57512" t="s">
        <v>272</v>
      </c>
      <c r="L57512" t="s">
        <v>24</v>
      </c>
      <c r="M57512" t="s">
        <v>40614</v>
      </c>
      <c r="N57512" t="s">
        <v>24</v>
      </c>
      <c r="O57512" t="s">
        <v>24</v>
      </c>
      <c r="P57512" t="s">
        <v>144183</v>
      </c>
      <c r="Q57512" t="s">
        <v>138</v>
      </c>
    </row>
    <row r="57513" spans="1:17" x14ac:dyDescent="0.25">
      <c r="A57513" t="s">
        <v>107891</v>
      </c>
      <c r="B57513" t="s">
        <v>6093</v>
      </c>
      <c r="C57513" t="s">
        <v>31</v>
      </c>
      <c r="D57513">
        <v>3</v>
      </c>
      <c r="E57513" t="s">
        <v>5122</v>
      </c>
      <c r="G57513" t="s">
        <v>4748</v>
      </c>
      <c r="H57513" t="s">
        <v>34</v>
      </c>
      <c r="I57513" t="s">
        <v>140</v>
      </c>
      <c r="J57513" t="s">
        <v>24</v>
      </c>
      <c r="K57513" t="s">
        <v>47</v>
      </c>
      <c r="L57513" t="s">
        <v>325</v>
      </c>
      <c r="M57513" t="s">
        <v>103300</v>
      </c>
      <c r="N57513" t="s">
        <v>327</v>
      </c>
      <c r="O57513" t="s">
        <v>24</v>
      </c>
      <c r="P57513" t="s">
        <v>144184</v>
      </c>
      <c r="Q57513" t="s">
        <v>138</v>
      </c>
    </row>
    <row r="57514" spans="1:17" x14ac:dyDescent="0.25">
      <c r="A57514" t="s">
        <v>92665</v>
      </c>
      <c r="B57514" t="s">
        <v>87754</v>
      </c>
      <c r="C57514" t="s">
        <v>31</v>
      </c>
      <c r="D57514">
        <v>0</v>
      </c>
      <c r="E57514" t="s">
        <v>34</v>
      </c>
      <c r="G57514" t="s">
        <v>34</v>
      </c>
      <c r="H57514" t="s">
        <v>34</v>
      </c>
      <c r="I57514" t="s">
        <v>34</v>
      </c>
      <c r="J57514" t="s">
        <v>24</v>
      </c>
      <c r="K57514" t="s">
        <v>35</v>
      </c>
      <c r="L57514" t="s">
        <v>335</v>
      </c>
      <c r="M57514" t="s">
        <v>3569</v>
      </c>
      <c r="N57514" t="s">
        <v>144185</v>
      </c>
      <c r="O57514" t="s">
        <v>24</v>
      </c>
      <c r="P57514" t="s">
        <v>144186</v>
      </c>
      <c r="Q57514" t="s">
        <v>31</v>
      </c>
    </row>
    <row r="57515" spans="1:17" x14ac:dyDescent="0.25">
      <c r="A57515" t="s">
        <v>144187</v>
      </c>
      <c r="B57515" t="s">
        <v>76964</v>
      </c>
      <c r="C57515" t="s">
        <v>31</v>
      </c>
      <c r="D57515">
        <v>0</v>
      </c>
      <c r="E57515" t="s">
        <v>34</v>
      </c>
      <c r="G57515" t="s">
        <v>34</v>
      </c>
      <c r="H57515" t="s">
        <v>34</v>
      </c>
      <c r="I57515" t="s">
        <v>34</v>
      </c>
      <c r="J57515" t="s">
        <v>24</v>
      </c>
      <c r="K57515" t="s">
        <v>77817</v>
      </c>
      <c r="L57515" t="s">
        <v>74832</v>
      </c>
      <c r="M57515" t="s">
        <v>955</v>
      </c>
      <c r="N57515" t="s">
        <v>956</v>
      </c>
      <c r="O57515" t="s">
        <v>24</v>
      </c>
      <c r="P57515" t="s">
        <v>144188</v>
      </c>
      <c r="Q57515" t="s">
        <v>31</v>
      </c>
    </row>
    <row r="57516" spans="1:17" x14ac:dyDescent="0.25">
      <c r="A57516" t="s">
        <v>107891</v>
      </c>
      <c r="B57516" t="s">
        <v>6093</v>
      </c>
      <c r="C57516" t="s">
        <v>31</v>
      </c>
      <c r="D57516">
        <v>3</v>
      </c>
      <c r="E57516" t="s">
        <v>5122</v>
      </c>
      <c r="G57516" t="s">
        <v>4748</v>
      </c>
      <c r="H57516" t="s">
        <v>34</v>
      </c>
      <c r="I57516" t="s">
        <v>140</v>
      </c>
      <c r="J57516" t="s">
        <v>24</v>
      </c>
      <c r="K57516" t="s">
        <v>47</v>
      </c>
      <c r="L57516" t="s">
        <v>325</v>
      </c>
      <c r="M57516" t="s">
        <v>103300</v>
      </c>
      <c r="N57516" t="s">
        <v>327</v>
      </c>
      <c r="O57516" t="s">
        <v>24</v>
      </c>
      <c r="P57516" t="s">
        <v>144184</v>
      </c>
      <c r="Q57516" t="s">
        <v>138</v>
      </c>
    </row>
    <row r="57517" spans="1:17" x14ac:dyDescent="0.25">
      <c r="A57517" t="s">
        <v>144189</v>
      </c>
      <c r="B57517" t="s">
        <v>117462</v>
      </c>
      <c r="C57517" t="s">
        <v>24</v>
      </c>
      <c r="D57517">
        <v>0</v>
      </c>
      <c r="E57517" t="s">
        <v>34</v>
      </c>
      <c r="G57517" t="s">
        <v>34</v>
      </c>
      <c r="H57517" t="s">
        <v>34</v>
      </c>
      <c r="I57517" t="s">
        <v>34</v>
      </c>
      <c r="J57517" t="s">
        <v>24</v>
      </c>
      <c r="K57517" t="s">
        <v>25</v>
      </c>
      <c r="L57517" t="s">
        <v>144190</v>
      </c>
      <c r="M57517" t="s">
        <v>144191</v>
      </c>
      <c r="N57517" t="s">
        <v>11852</v>
      </c>
      <c r="O57517" t="s">
        <v>24</v>
      </c>
      <c r="P57517" t="s">
        <v>144192</v>
      </c>
      <c r="Q57517" t="s">
        <v>149</v>
      </c>
    </row>
    <row r="57518" spans="1:17" x14ac:dyDescent="0.25">
      <c r="A57518" t="s">
        <v>144193</v>
      </c>
      <c r="B57518" t="s">
        <v>51299</v>
      </c>
      <c r="C57518" t="s">
        <v>31</v>
      </c>
      <c r="D57518">
        <v>0</v>
      </c>
      <c r="E57518" t="s">
        <v>34</v>
      </c>
      <c r="G57518" t="s">
        <v>57</v>
      </c>
      <c r="H57518" t="s">
        <v>34</v>
      </c>
      <c r="I57518" t="s">
        <v>23</v>
      </c>
      <c r="J57518" t="s">
        <v>24</v>
      </c>
      <c r="K57518" t="s">
        <v>1478</v>
      </c>
      <c r="L57518" t="s">
        <v>24</v>
      </c>
      <c r="M57518" t="s">
        <v>144194</v>
      </c>
      <c r="N57518" t="s">
        <v>24</v>
      </c>
      <c r="O57518" t="s">
        <v>24</v>
      </c>
      <c r="P57518" t="s">
        <v>144195</v>
      </c>
      <c r="Q57518" t="s">
        <v>20</v>
      </c>
    </row>
    <row r="57519" spans="1:17" x14ac:dyDescent="0.25">
      <c r="A57519" t="s">
        <v>144196</v>
      </c>
      <c r="B57519" t="s">
        <v>1103</v>
      </c>
      <c r="C57519" t="s">
        <v>1798</v>
      </c>
      <c r="D57519">
        <v>3.9</v>
      </c>
      <c r="E57519" t="s">
        <v>5265</v>
      </c>
      <c r="G57519" t="s">
        <v>34</v>
      </c>
      <c r="H57519" t="s">
        <v>34</v>
      </c>
      <c r="I57519" t="s">
        <v>34</v>
      </c>
      <c r="J57519" t="s">
        <v>24</v>
      </c>
      <c r="K57519" t="s">
        <v>176</v>
      </c>
      <c r="L57519" t="s">
        <v>24</v>
      </c>
      <c r="M57519" t="s">
        <v>27003</v>
      </c>
      <c r="N57519" t="s">
        <v>24</v>
      </c>
      <c r="O57519" t="s">
        <v>27003</v>
      </c>
      <c r="P57519" t="s">
        <v>144197</v>
      </c>
      <c r="Q57519" t="s">
        <v>1798</v>
      </c>
    </row>
    <row r="57520" spans="1:17" x14ac:dyDescent="0.25">
      <c r="A57520" t="s">
        <v>144198</v>
      </c>
      <c r="B57520" t="s">
        <v>28463</v>
      </c>
      <c r="C57520" t="s">
        <v>31</v>
      </c>
      <c r="D57520">
        <v>4</v>
      </c>
      <c r="E57520" t="s">
        <v>5216</v>
      </c>
      <c r="G57520" t="s">
        <v>43</v>
      </c>
      <c r="H57520" t="s">
        <v>281</v>
      </c>
      <c r="I57520" t="s">
        <v>140</v>
      </c>
      <c r="J57520" t="s">
        <v>24</v>
      </c>
      <c r="K57520" t="s">
        <v>6764</v>
      </c>
      <c r="L57520" t="s">
        <v>24</v>
      </c>
      <c r="M57520" t="s">
        <v>327</v>
      </c>
      <c r="N57520" t="s">
        <v>24</v>
      </c>
      <c r="O57520" t="s">
        <v>24</v>
      </c>
      <c r="P57520" t="s">
        <v>144199</v>
      </c>
      <c r="Q57520" t="s">
        <v>138</v>
      </c>
    </row>
    <row r="57521" spans="1:17" x14ac:dyDescent="0.25">
      <c r="A57521" t="s">
        <v>144200</v>
      </c>
      <c r="B57521" t="s">
        <v>11703</v>
      </c>
      <c r="C57521" t="s">
        <v>512</v>
      </c>
      <c r="D57521">
        <v>0</v>
      </c>
      <c r="E57521" t="s">
        <v>34</v>
      </c>
      <c r="G57521" t="s">
        <v>57</v>
      </c>
      <c r="H57521" t="s">
        <v>384</v>
      </c>
      <c r="I57521" t="s">
        <v>45</v>
      </c>
      <c r="J57521" t="s">
        <v>24</v>
      </c>
      <c r="K57521" t="s">
        <v>1543</v>
      </c>
      <c r="L57521" t="s">
        <v>55739</v>
      </c>
      <c r="M57521" t="s">
        <v>1890</v>
      </c>
      <c r="N57521" t="s">
        <v>436</v>
      </c>
      <c r="O57521" t="s">
        <v>24</v>
      </c>
      <c r="P57521" t="s">
        <v>144201</v>
      </c>
      <c r="Q57521" t="s">
        <v>42</v>
      </c>
    </row>
    <row r="57522" spans="1:17" x14ac:dyDescent="0.25">
      <c r="A57522" t="s">
        <v>144169</v>
      </c>
      <c r="B57522" t="s">
        <v>144170</v>
      </c>
      <c r="C57522" t="s">
        <v>18</v>
      </c>
      <c r="D57522">
        <v>0</v>
      </c>
      <c r="E57522" t="s">
        <v>34</v>
      </c>
      <c r="G57522" t="s">
        <v>34</v>
      </c>
      <c r="H57522" t="s">
        <v>34</v>
      </c>
      <c r="I57522" t="s">
        <v>34</v>
      </c>
      <c r="J57522" t="s">
        <v>24</v>
      </c>
      <c r="K57522" t="s">
        <v>24</v>
      </c>
      <c r="L57522" t="s">
        <v>24</v>
      </c>
      <c r="M57522" t="s">
        <v>24</v>
      </c>
      <c r="N57522" t="s">
        <v>24</v>
      </c>
      <c r="O57522" t="s">
        <v>24</v>
      </c>
      <c r="P57522" t="s">
        <v>144171</v>
      </c>
      <c r="Q57522" t="s">
        <v>17331</v>
      </c>
    </row>
    <row r="57523" spans="1:17" x14ac:dyDescent="0.25">
      <c r="A57523" t="s">
        <v>144154</v>
      </c>
      <c r="B57523" t="s">
        <v>27255</v>
      </c>
      <c r="C57523" t="s">
        <v>18</v>
      </c>
      <c r="D57523">
        <v>0</v>
      </c>
      <c r="E57523" t="s">
        <v>34</v>
      </c>
      <c r="G57523" t="s">
        <v>34</v>
      </c>
      <c r="H57523" t="s">
        <v>34</v>
      </c>
      <c r="I57523" t="s">
        <v>34</v>
      </c>
      <c r="J57523" t="s">
        <v>24</v>
      </c>
      <c r="K57523" t="s">
        <v>3823</v>
      </c>
      <c r="L57523" t="s">
        <v>144155</v>
      </c>
      <c r="M57523" t="s">
        <v>144156</v>
      </c>
      <c r="N57523" t="s">
        <v>570</v>
      </c>
      <c r="O57523" t="s">
        <v>24</v>
      </c>
      <c r="P57523" t="s">
        <v>144157</v>
      </c>
      <c r="Q57523" t="s">
        <v>18</v>
      </c>
    </row>
    <row r="57524" spans="1:17" x14ac:dyDescent="0.25">
      <c r="A57524" t="s">
        <v>144202</v>
      </c>
      <c r="B57524" t="s">
        <v>6731</v>
      </c>
      <c r="C57524" t="s">
        <v>31</v>
      </c>
      <c r="D57524">
        <v>0</v>
      </c>
      <c r="E57524" t="s">
        <v>34</v>
      </c>
      <c r="G57524" t="s">
        <v>68</v>
      </c>
      <c r="H57524" t="s">
        <v>69</v>
      </c>
      <c r="I57524" t="s">
        <v>23</v>
      </c>
      <c r="J57524" t="s">
        <v>88812</v>
      </c>
      <c r="K57524" t="s">
        <v>41542</v>
      </c>
      <c r="L57524" t="s">
        <v>4294</v>
      </c>
      <c r="M57524" t="s">
        <v>1995</v>
      </c>
      <c r="N57524" t="s">
        <v>49388</v>
      </c>
      <c r="O57524" t="s">
        <v>24</v>
      </c>
      <c r="P57524" t="s">
        <v>144203</v>
      </c>
      <c r="Q57524" t="s">
        <v>20</v>
      </c>
    </row>
    <row r="57525" spans="1:17" x14ac:dyDescent="0.25">
      <c r="A57525" t="s">
        <v>144204</v>
      </c>
      <c r="B57525" t="s">
        <v>74876</v>
      </c>
      <c r="C57525" t="s">
        <v>24</v>
      </c>
      <c r="D57525">
        <v>3</v>
      </c>
      <c r="E57525" t="s">
        <v>5216</v>
      </c>
      <c r="G57525" t="s">
        <v>34</v>
      </c>
      <c r="H57525" t="s">
        <v>34</v>
      </c>
      <c r="I57525" t="s">
        <v>34</v>
      </c>
      <c r="J57525" t="s">
        <v>24</v>
      </c>
      <c r="K57525" t="s">
        <v>43629</v>
      </c>
      <c r="L57525" t="s">
        <v>97932</v>
      </c>
      <c r="M57525" t="s">
        <v>97933</v>
      </c>
      <c r="N57525" t="s">
        <v>12754</v>
      </c>
      <c r="O57525" t="s">
        <v>24</v>
      </c>
      <c r="P57525" t="s">
        <v>144205</v>
      </c>
      <c r="Q57525" t="s">
        <v>590</v>
      </c>
    </row>
    <row r="57526" spans="1:17" x14ac:dyDescent="0.25">
      <c r="A57526" t="s">
        <v>92830</v>
      </c>
      <c r="B57526" t="s">
        <v>74576</v>
      </c>
      <c r="C57526" t="s">
        <v>512</v>
      </c>
      <c r="D57526">
        <v>0</v>
      </c>
      <c r="E57526" t="s">
        <v>34</v>
      </c>
      <c r="G57526" t="s">
        <v>43220</v>
      </c>
      <c r="H57526" t="s">
        <v>623</v>
      </c>
      <c r="I57526" t="s">
        <v>140</v>
      </c>
      <c r="J57526" t="s">
        <v>24</v>
      </c>
      <c r="K57526" t="s">
        <v>129</v>
      </c>
      <c r="L57526" t="s">
        <v>144206</v>
      </c>
      <c r="M57526" t="s">
        <v>144207</v>
      </c>
      <c r="N57526" t="s">
        <v>144208</v>
      </c>
      <c r="O57526" t="s">
        <v>24</v>
      </c>
      <c r="P57526" t="s">
        <v>144209</v>
      </c>
      <c r="Q57526" t="s">
        <v>138</v>
      </c>
    </row>
    <row r="57527" spans="1:17" x14ac:dyDescent="0.25">
      <c r="A57527" t="s">
        <v>50835</v>
      </c>
      <c r="B57527" t="s">
        <v>23303</v>
      </c>
      <c r="C57527" t="s">
        <v>18</v>
      </c>
      <c r="D57527">
        <v>0</v>
      </c>
      <c r="E57527" t="s">
        <v>34</v>
      </c>
      <c r="G57527" t="s">
        <v>34</v>
      </c>
      <c r="H57527" t="s">
        <v>34</v>
      </c>
      <c r="I57527" t="s">
        <v>34</v>
      </c>
      <c r="J57527" t="s">
        <v>24</v>
      </c>
      <c r="K57527" t="s">
        <v>1393</v>
      </c>
      <c r="L57527" t="s">
        <v>144210</v>
      </c>
      <c r="M57527" t="s">
        <v>37951</v>
      </c>
      <c r="N57527" t="s">
        <v>42058</v>
      </c>
      <c r="O57527" t="s">
        <v>24</v>
      </c>
      <c r="P57527" t="s">
        <v>144211</v>
      </c>
      <c r="Q57527" t="s">
        <v>1400</v>
      </c>
    </row>
    <row r="57528" spans="1:17" x14ac:dyDescent="0.25">
      <c r="A57528" t="s">
        <v>144212</v>
      </c>
      <c r="B57528" t="s">
        <v>68348</v>
      </c>
      <c r="C57528" t="s">
        <v>18</v>
      </c>
      <c r="D57528">
        <v>0</v>
      </c>
      <c r="E57528" t="s">
        <v>34</v>
      </c>
      <c r="G57528" t="s">
        <v>34</v>
      </c>
      <c r="H57528" t="s">
        <v>34</v>
      </c>
      <c r="I57528" t="s">
        <v>34</v>
      </c>
      <c r="J57528" t="s">
        <v>24</v>
      </c>
      <c r="K57528" t="s">
        <v>1948</v>
      </c>
      <c r="L57528" t="s">
        <v>3294</v>
      </c>
      <c r="M57528" t="s">
        <v>3295</v>
      </c>
      <c r="N57528" t="s">
        <v>144213</v>
      </c>
      <c r="O57528" t="s">
        <v>24</v>
      </c>
      <c r="P57528" t="s">
        <v>144214</v>
      </c>
      <c r="Q57528" t="s">
        <v>18</v>
      </c>
    </row>
    <row r="57529" spans="1:17" x14ac:dyDescent="0.25">
      <c r="A57529" t="s">
        <v>144215</v>
      </c>
      <c r="B57529" t="s">
        <v>70408</v>
      </c>
      <c r="C57529" t="s">
        <v>31</v>
      </c>
      <c r="D57529">
        <v>4</v>
      </c>
      <c r="E57529" t="s">
        <v>5122</v>
      </c>
      <c r="G57529" t="s">
        <v>34</v>
      </c>
      <c r="H57529" t="s">
        <v>34</v>
      </c>
      <c r="I57529" t="s">
        <v>34</v>
      </c>
      <c r="J57529" t="s">
        <v>24</v>
      </c>
      <c r="K57529" t="s">
        <v>34890</v>
      </c>
      <c r="L57529" t="s">
        <v>144216</v>
      </c>
      <c r="M57529" t="s">
        <v>144217</v>
      </c>
      <c r="N57529" t="s">
        <v>144218</v>
      </c>
      <c r="O57529" t="s">
        <v>24</v>
      </c>
      <c r="P57529" t="s">
        <v>144219</v>
      </c>
      <c r="Q57529" t="s">
        <v>31</v>
      </c>
    </row>
    <row r="57530" spans="1:17" x14ac:dyDescent="0.25">
      <c r="A57530" t="s">
        <v>144220</v>
      </c>
      <c r="B57530" t="s">
        <v>114540</v>
      </c>
      <c r="C57530" t="s">
        <v>31</v>
      </c>
      <c r="D57530">
        <v>0</v>
      </c>
      <c r="E57530" t="s">
        <v>34</v>
      </c>
      <c r="G57530" t="s">
        <v>34</v>
      </c>
      <c r="H57530" t="s">
        <v>34</v>
      </c>
      <c r="I57530" t="s">
        <v>34</v>
      </c>
      <c r="J57530" t="s">
        <v>24</v>
      </c>
      <c r="K57530" t="s">
        <v>692</v>
      </c>
      <c r="L57530" t="s">
        <v>11549</v>
      </c>
      <c r="M57530" t="s">
        <v>139886</v>
      </c>
      <c r="N57530" t="s">
        <v>144221</v>
      </c>
      <c r="O57530" t="s">
        <v>24</v>
      </c>
      <c r="P57530" t="s">
        <v>144222</v>
      </c>
      <c r="Q57530" t="s">
        <v>341</v>
      </c>
    </row>
    <row r="57531" spans="1:17" x14ac:dyDescent="0.25">
      <c r="A57531" t="s">
        <v>144223</v>
      </c>
      <c r="B57531" t="s">
        <v>11841</v>
      </c>
      <c r="C57531" t="s">
        <v>24</v>
      </c>
      <c r="D57531">
        <v>0</v>
      </c>
      <c r="E57531" t="s">
        <v>34</v>
      </c>
      <c r="G57531" t="s">
        <v>34</v>
      </c>
      <c r="H57531" t="s">
        <v>34</v>
      </c>
      <c r="I57531" t="s">
        <v>34</v>
      </c>
      <c r="J57531" t="s">
        <v>24</v>
      </c>
      <c r="K57531" t="s">
        <v>1014</v>
      </c>
      <c r="L57531" t="s">
        <v>24</v>
      </c>
      <c r="M57531" t="s">
        <v>139983</v>
      </c>
      <c r="N57531" t="s">
        <v>24</v>
      </c>
      <c r="O57531" t="s">
        <v>24</v>
      </c>
      <c r="P57531" t="s">
        <v>144224</v>
      </c>
      <c r="Q57531" t="s">
        <v>149</v>
      </c>
    </row>
    <row r="57532" spans="1:17" x14ac:dyDescent="0.25">
      <c r="A57532" t="s">
        <v>144158</v>
      </c>
      <c r="B57532" t="s">
        <v>19008</v>
      </c>
      <c r="C57532" t="s">
        <v>18</v>
      </c>
      <c r="D57532">
        <v>0</v>
      </c>
      <c r="E57532" t="s">
        <v>34</v>
      </c>
      <c r="G57532" t="s">
        <v>68</v>
      </c>
      <c r="H57532" t="s">
        <v>1072</v>
      </c>
      <c r="I57532" t="s">
        <v>45</v>
      </c>
      <c r="J57532" t="s">
        <v>24</v>
      </c>
      <c r="K57532" t="s">
        <v>13860</v>
      </c>
      <c r="L57532" t="s">
        <v>144159</v>
      </c>
      <c r="M57532" t="s">
        <v>144160</v>
      </c>
      <c r="N57532" t="s">
        <v>144161</v>
      </c>
      <c r="O57532" t="s">
        <v>24</v>
      </c>
      <c r="P57532" t="s">
        <v>144162</v>
      </c>
      <c r="Q57532" t="s">
        <v>42</v>
      </c>
    </row>
    <row r="57533" spans="1:17" x14ac:dyDescent="0.25">
      <c r="A57533" t="s">
        <v>144225</v>
      </c>
      <c r="B57533" t="s">
        <v>74305</v>
      </c>
      <c r="C57533" t="s">
        <v>31</v>
      </c>
      <c r="D57533">
        <v>0</v>
      </c>
      <c r="E57533" t="s">
        <v>34</v>
      </c>
      <c r="G57533" t="s">
        <v>34</v>
      </c>
      <c r="H57533" t="s">
        <v>34</v>
      </c>
      <c r="I57533" t="s">
        <v>34</v>
      </c>
      <c r="J57533" t="s">
        <v>24</v>
      </c>
      <c r="K57533" t="s">
        <v>3823</v>
      </c>
      <c r="L57533" t="s">
        <v>6846</v>
      </c>
      <c r="M57533" t="s">
        <v>1503</v>
      </c>
      <c r="N57533" t="s">
        <v>47701</v>
      </c>
      <c r="O57533" t="s">
        <v>24</v>
      </c>
      <c r="P57533" t="s">
        <v>144226</v>
      </c>
      <c r="Q57533" t="s">
        <v>149</v>
      </c>
    </row>
    <row r="57534" spans="1:17" x14ac:dyDescent="0.25">
      <c r="A57534" t="s">
        <v>144227</v>
      </c>
      <c r="B57534" t="s">
        <v>144228</v>
      </c>
      <c r="C57534" t="s">
        <v>31</v>
      </c>
      <c r="D57534">
        <v>4</v>
      </c>
      <c r="E57534" t="s">
        <v>5216</v>
      </c>
      <c r="G57534" t="s">
        <v>34</v>
      </c>
      <c r="H57534" t="s">
        <v>34</v>
      </c>
      <c r="I57534" t="s">
        <v>34</v>
      </c>
      <c r="J57534" t="s">
        <v>24</v>
      </c>
      <c r="K57534" t="s">
        <v>23700</v>
      </c>
      <c r="L57534" t="s">
        <v>24</v>
      </c>
      <c r="M57534" t="s">
        <v>144229</v>
      </c>
      <c r="N57534" t="s">
        <v>24</v>
      </c>
      <c r="O57534" t="s">
        <v>24</v>
      </c>
      <c r="P57534" t="s">
        <v>144230</v>
      </c>
      <c r="Q57534" t="s">
        <v>31</v>
      </c>
    </row>
    <row r="57535" spans="1:17" x14ac:dyDescent="0.25">
      <c r="A57535" t="s">
        <v>144231</v>
      </c>
      <c r="B57535" t="s">
        <v>10593</v>
      </c>
      <c r="C57535" t="s">
        <v>31</v>
      </c>
      <c r="D57535">
        <v>0</v>
      </c>
      <c r="E57535" t="s">
        <v>34</v>
      </c>
      <c r="G57535" t="s">
        <v>10594</v>
      </c>
      <c r="H57535" t="s">
        <v>34</v>
      </c>
      <c r="I57535" t="s">
        <v>140</v>
      </c>
      <c r="J57535" t="s">
        <v>24</v>
      </c>
      <c r="K57535" t="s">
        <v>176</v>
      </c>
      <c r="L57535" t="s">
        <v>24</v>
      </c>
      <c r="M57535" t="s">
        <v>144232</v>
      </c>
      <c r="N57535" t="s">
        <v>24</v>
      </c>
      <c r="O57535" t="s">
        <v>24</v>
      </c>
      <c r="P57535" t="s">
        <v>144233</v>
      </c>
      <c r="Q57535" t="s">
        <v>138</v>
      </c>
    </row>
    <row r="57536" spans="1:17" x14ac:dyDescent="0.25">
      <c r="A57536" t="s">
        <v>144234</v>
      </c>
      <c r="B57536" t="s">
        <v>136</v>
      </c>
      <c r="C57536" t="s">
        <v>512</v>
      </c>
      <c r="D57536">
        <v>3.4</v>
      </c>
      <c r="E57536" t="s">
        <v>4586</v>
      </c>
      <c r="G57536" t="s">
        <v>43</v>
      </c>
      <c r="H57536" t="s">
        <v>1089</v>
      </c>
      <c r="I57536" t="s">
        <v>140</v>
      </c>
      <c r="J57536" t="s">
        <v>24</v>
      </c>
      <c r="K57536" t="s">
        <v>176</v>
      </c>
      <c r="L57536" t="s">
        <v>24</v>
      </c>
      <c r="M57536" t="s">
        <v>3489</v>
      </c>
      <c r="N57536" t="s">
        <v>24</v>
      </c>
      <c r="O57536" t="s">
        <v>3051</v>
      </c>
      <c r="P57536" t="s">
        <v>144235</v>
      </c>
      <c r="Q57536" t="s">
        <v>138</v>
      </c>
    </row>
    <row r="57537" spans="1:17" x14ac:dyDescent="0.25">
      <c r="A57537" t="s">
        <v>83263</v>
      </c>
      <c r="B57537" t="s">
        <v>28136</v>
      </c>
      <c r="C57537" t="s">
        <v>31</v>
      </c>
      <c r="D57537">
        <v>4</v>
      </c>
      <c r="E57537" t="s">
        <v>5122</v>
      </c>
      <c r="G57537" t="s">
        <v>68</v>
      </c>
      <c r="H57537" t="s">
        <v>23699</v>
      </c>
      <c r="I57537" t="s">
        <v>23</v>
      </c>
      <c r="J57537" t="s">
        <v>24</v>
      </c>
      <c r="K57537" t="s">
        <v>4098</v>
      </c>
      <c r="L57537" t="s">
        <v>101963</v>
      </c>
      <c r="M57537" t="s">
        <v>144236</v>
      </c>
      <c r="N57537" t="s">
        <v>25787</v>
      </c>
      <c r="O57537" t="s">
        <v>144237</v>
      </c>
      <c r="P57537" t="s">
        <v>144238</v>
      </c>
      <c r="Q57537" t="s">
        <v>20</v>
      </c>
    </row>
    <row r="57538" spans="1:17" x14ac:dyDescent="0.25">
      <c r="A57538" t="s">
        <v>144178</v>
      </c>
      <c r="B57538" t="s">
        <v>68930</v>
      </c>
      <c r="C57538" t="s">
        <v>31</v>
      </c>
      <c r="D57538">
        <v>3.3</v>
      </c>
      <c r="E57538" t="s">
        <v>4670</v>
      </c>
      <c r="G57538" t="s">
        <v>14504</v>
      </c>
      <c r="H57538" t="s">
        <v>34</v>
      </c>
      <c r="I57538" t="s">
        <v>140</v>
      </c>
      <c r="J57538" t="s">
        <v>24</v>
      </c>
      <c r="K57538" t="s">
        <v>2376</v>
      </c>
      <c r="L57538" t="s">
        <v>144179</v>
      </c>
      <c r="M57538" t="s">
        <v>144180</v>
      </c>
      <c r="N57538" t="s">
        <v>4432</v>
      </c>
      <c r="O57538" t="s">
        <v>24</v>
      </c>
      <c r="P57538" t="s">
        <v>144181</v>
      </c>
      <c r="Q57538" t="s">
        <v>138</v>
      </c>
    </row>
    <row r="57539" spans="1:17" x14ac:dyDescent="0.25">
      <c r="A57539" t="s">
        <v>92665</v>
      </c>
      <c r="B57539" t="s">
        <v>87754</v>
      </c>
      <c r="C57539" t="s">
        <v>31</v>
      </c>
      <c r="D57539">
        <v>0</v>
      </c>
      <c r="E57539" t="s">
        <v>34</v>
      </c>
      <c r="G57539" t="s">
        <v>34</v>
      </c>
      <c r="H57539" t="s">
        <v>34</v>
      </c>
      <c r="I57539" t="s">
        <v>34</v>
      </c>
      <c r="J57539" t="s">
        <v>24</v>
      </c>
      <c r="K57539" t="s">
        <v>35</v>
      </c>
      <c r="L57539" t="s">
        <v>335</v>
      </c>
      <c r="M57539" t="s">
        <v>3569</v>
      </c>
      <c r="N57539" t="s">
        <v>144185</v>
      </c>
      <c r="O57539" t="s">
        <v>24</v>
      </c>
      <c r="P57539" t="s">
        <v>144186</v>
      </c>
      <c r="Q57539" t="s">
        <v>31</v>
      </c>
    </row>
    <row r="57540" spans="1:17" x14ac:dyDescent="0.25">
      <c r="A57540" t="s">
        <v>144239</v>
      </c>
      <c r="B57540" t="s">
        <v>89040</v>
      </c>
      <c r="C57540" t="s">
        <v>55</v>
      </c>
      <c r="D57540">
        <v>0</v>
      </c>
      <c r="E57540" t="s">
        <v>34</v>
      </c>
      <c r="G57540" t="s">
        <v>17681</v>
      </c>
      <c r="H57540" t="s">
        <v>110</v>
      </c>
      <c r="I57540" t="s">
        <v>23</v>
      </c>
      <c r="J57540" t="s">
        <v>24</v>
      </c>
      <c r="K57540" t="s">
        <v>470</v>
      </c>
      <c r="L57540" t="s">
        <v>89042</v>
      </c>
      <c r="M57540" t="s">
        <v>89043</v>
      </c>
      <c r="N57540" t="s">
        <v>985</v>
      </c>
      <c r="O57540" t="s">
        <v>24</v>
      </c>
      <c r="P57540" t="s">
        <v>144240</v>
      </c>
      <c r="Q57540" t="s">
        <v>20</v>
      </c>
    </row>
    <row r="57541" spans="1:17" x14ac:dyDescent="0.25">
      <c r="A57541" t="s">
        <v>144241</v>
      </c>
      <c r="B57541" t="s">
        <v>144242</v>
      </c>
      <c r="C57541" t="s">
        <v>18</v>
      </c>
      <c r="D57541">
        <v>0</v>
      </c>
      <c r="E57541" t="s">
        <v>34</v>
      </c>
      <c r="G57541" t="s">
        <v>34</v>
      </c>
      <c r="H57541" t="s">
        <v>34</v>
      </c>
      <c r="I57541" t="s">
        <v>34</v>
      </c>
      <c r="J57541" t="s">
        <v>24</v>
      </c>
      <c r="K57541" t="s">
        <v>24</v>
      </c>
      <c r="L57541" t="s">
        <v>24</v>
      </c>
      <c r="M57541" t="s">
        <v>24</v>
      </c>
      <c r="N57541" t="s">
        <v>24</v>
      </c>
      <c r="O57541" t="s">
        <v>24</v>
      </c>
      <c r="P57541" t="s">
        <v>144243</v>
      </c>
      <c r="Q57541" t="s">
        <v>18</v>
      </c>
    </row>
    <row r="57542" spans="1:17" x14ac:dyDescent="0.25">
      <c r="A57542" t="s">
        <v>144244</v>
      </c>
      <c r="B57542" t="s">
        <v>34388</v>
      </c>
      <c r="C57542" t="s">
        <v>18</v>
      </c>
      <c r="D57542">
        <v>2</v>
      </c>
      <c r="E57542" t="s">
        <v>5122</v>
      </c>
      <c r="G57542" t="s">
        <v>34</v>
      </c>
      <c r="H57542" t="s">
        <v>34</v>
      </c>
      <c r="I57542" t="s">
        <v>34</v>
      </c>
      <c r="J57542" t="s">
        <v>24</v>
      </c>
      <c r="K57542" t="s">
        <v>47</v>
      </c>
      <c r="L57542" t="s">
        <v>24</v>
      </c>
      <c r="M57542" t="s">
        <v>1812</v>
      </c>
      <c r="N57542" t="s">
        <v>24</v>
      </c>
      <c r="O57542" t="s">
        <v>24</v>
      </c>
      <c r="P57542" t="s">
        <v>144245</v>
      </c>
      <c r="Q57542" t="s">
        <v>33</v>
      </c>
    </row>
    <row r="57543" spans="1:17" x14ac:dyDescent="0.25">
      <c r="A57543" t="s">
        <v>144172</v>
      </c>
      <c r="B57543" t="s">
        <v>110538</v>
      </c>
      <c r="C57543" t="s">
        <v>55</v>
      </c>
      <c r="D57543">
        <v>0</v>
      </c>
      <c r="E57543" t="s">
        <v>34</v>
      </c>
      <c r="G57543" t="s">
        <v>280</v>
      </c>
      <c r="H57543" t="s">
        <v>69</v>
      </c>
      <c r="I57543" t="s">
        <v>23</v>
      </c>
      <c r="J57543" t="s">
        <v>24</v>
      </c>
      <c r="K57543" t="s">
        <v>80</v>
      </c>
      <c r="L57543" t="s">
        <v>24</v>
      </c>
      <c r="M57543" t="s">
        <v>144173</v>
      </c>
      <c r="N57543" t="s">
        <v>24</v>
      </c>
      <c r="O57543" t="s">
        <v>24</v>
      </c>
      <c r="P57543" t="s">
        <v>144174</v>
      </c>
      <c r="Q57543" t="s">
        <v>20</v>
      </c>
    </row>
    <row r="57544" spans="1:17" x14ac:dyDescent="0.25">
      <c r="A57544" t="s">
        <v>144246</v>
      </c>
      <c r="B57544" t="s">
        <v>31277</v>
      </c>
      <c r="C57544" t="s">
        <v>18</v>
      </c>
      <c r="D57544">
        <v>0</v>
      </c>
      <c r="E57544" t="s">
        <v>34</v>
      </c>
      <c r="G57544" t="s">
        <v>215</v>
      </c>
      <c r="H57544" t="s">
        <v>281</v>
      </c>
      <c r="I57544" t="s">
        <v>140</v>
      </c>
      <c r="J57544" t="s">
        <v>24</v>
      </c>
      <c r="K57544" t="s">
        <v>1393</v>
      </c>
      <c r="L57544" t="s">
        <v>144247</v>
      </c>
      <c r="M57544" t="s">
        <v>144248</v>
      </c>
      <c r="N57544" t="s">
        <v>144249</v>
      </c>
      <c r="O57544" t="s">
        <v>24</v>
      </c>
      <c r="P57544" t="s">
        <v>144250</v>
      </c>
      <c r="Q57544" t="s">
        <v>138</v>
      </c>
    </row>
    <row r="57545" spans="1:17" x14ac:dyDescent="0.25">
      <c r="A57545" t="s">
        <v>144251</v>
      </c>
      <c r="B57545" t="s">
        <v>26453</v>
      </c>
      <c r="C57545" t="s">
        <v>18</v>
      </c>
      <c r="D57545">
        <v>0</v>
      </c>
      <c r="E57545" t="s">
        <v>34</v>
      </c>
      <c r="G57545" t="s">
        <v>68</v>
      </c>
      <c r="H57545" t="s">
        <v>34</v>
      </c>
      <c r="I57545" t="s">
        <v>140</v>
      </c>
      <c r="J57545" t="s">
        <v>24</v>
      </c>
      <c r="K57545" t="s">
        <v>692</v>
      </c>
      <c r="L57545" t="s">
        <v>83524</v>
      </c>
      <c r="M57545" t="s">
        <v>30246</v>
      </c>
      <c r="N57545" t="s">
        <v>429</v>
      </c>
      <c r="O57545" t="s">
        <v>24</v>
      </c>
      <c r="P57545" t="s">
        <v>144252</v>
      </c>
      <c r="Q57545" t="s">
        <v>138</v>
      </c>
    </row>
    <row r="57546" spans="1:17" x14ac:dyDescent="0.25">
      <c r="A57546" t="s">
        <v>144150</v>
      </c>
      <c r="B57546" t="s">
        <v>24222</v>
      </c>
      <c r="C57546" t="s">
        <v>55</v>
      </c>
      <c r="D57546">
        <v>3.9</v>
      </c>
      <c r="E57546" t="s">
        <v>5265</v>
      </c>
      <c r="G57546" t="s">
        <v>1105</v>
      </c>
      <c r="H57546" t="s">
        <v>110</v>
      </c>
      <c r="I57546" t="s">
        <v>140</v>
      </c>
      <c r="J57546" t="s">
        <v>24</v>
      </c>
      <c r="K57546" t="s">
        <v>365</v>
      </c>
      <c r="L57546" t="s">
        <v>69476</v>
      </c>
      <c r="M57546" t="s">
        <v>144151</v>
      </c>
      <c r="N57546" t="s">
        <v>22350</v>
      </c>
      <c r="O57546" t="s">
        <v>144152</v>
      </c>
      <c r="P57546" t="s">
        <v>144153</v>
      </c>
      <c r="Q57546" t="s">
        <v>138</v>
      </c>
    </row>
    <row r="57547" spans="1:17" x14ac:dyDescent="0.25">
      <c r="A57547" t="s">
        <v>144253</v>
      </c>
      <c r="B57547" t="s">
        <v>31210</v>
      </c>
      <c r="C57547" t="s">
        <v>31</v>
      </c>
      <c r="D57547">
        <v>0</v>
      </c>
      <c r="E57547" t="s">
        <v>34</v>
      </c>
      <c r="G57547" t="s">
        <v>34</v>
      </c>
      <c r="H57547" t="s">
        <v>34</v>
      </c>
      <c r="I57547" t="s">
        <v>34</v>
      </c>
      <c r="J57547" t="s">
        <v>24</v>
      </c>
      <c r="K57547" t="s">
        <v>176</v>
      </c>
      <c r="L57547" t="s">
        <v>24</v>
      </c>
      <c r="M57547" t="s">
        <v>2106</v>
      </c>
      <c r="N57547" t="s">
        <v>24</v>
      </c>
      <c r="O57547" t="s">
        <v>24</v>
      </c>
      <c r="P57547" t="s">
        <v>144254</v>
      </c>
      <c r="Q57547" t="s">
        <v>70553</v>
      </c>
    </row>
    <row r="57548" spans="1:17" x14ac:dyDescent="0.25">
      <c r="A57548" t="s">
        <v>39738</v>
      </c>
      <c r="B57548" t="s">
        <v>91495</v>
      </c>
      <c r="C57548" t="s">
        <v>31</v>
      </c>
      <c r="D57548">
        <v>0</v>
      </c>
      <c r="E57548" t="s">
        <v>34</v>
      </c>
      <c r="G57548" t="s">
        <v>86288</v>
      </c>
      <c r="H57548" t="s">
        <v>34</v>
      </c>
      <c r="I57548" t="s">
        <v>140</v>
      </c>
      <c r="J57548" t="s">
        <v>24</v>
      </c>
      <c r="K57548" t="s">
        <v>16267</v>
      </c>
      <c r="L57548" t="s">
        <v>24</v>
      </c>
      <c r="M57548" t="s">
        <v>144255</v>
      </c>
      <c r="N57548" t="s">
        <v>24</v>
      </c>
      <c r="O57548" t="s">
        <v>24</v>
      </c>
      <c r="P57548" t="s">
        <v>144256</v>
      </c>
      <c r="Q57548" t="s">
        <v>138</v>
      </c>
    </row>
    <row r="57549" spans="1:17" x14ac:dyDescent="0.25">
      <c r="A57549" t="s">
        <v>144257</v>
      </c>
      <c r="B57549" t="s">
        <v>104059</v>
      </c>
      <c r="C57549" t="s">
        <v>31</v>
      </c>
      <c r="D57549">
        <v>0</v>
      </c>
      <c r="E57549" t="s">
        <v>34</v>
      </c>
      <c r="G57549" t="s">
        <v>34</v>
      </c>
      <c r="H57549" t="s">
        <v>34</v>
      </c>
      <c r="I57549" t="s">
        <v>34</v>
      </c>
      <c r="J57549" t="s">
        <v>24</v>
      </c>
      <c r="K57549" t="s">
        <v>176</v>
      </c>
      <c r="L57549" t="s">
        <v>24</v>
      </c>
      <c r="M57549" t="s">
        <v>144258</v>
      </c>
      <c r="N57549" t="s">
        <v>24</v>
      </c>
      <c r="O57549" t="s">
        <v>24</v>
      </c>
      <c r="P57549" t="s">
        <v>144259</v>
      </c>
      <c r="Q57549" t="s">
        <v>341</v>
      </c>
    </row>
    <row r="57550" spans="1:17" x14ac:dyDescent="0.25">
      <c r="A57550" t="s">
        <v>144260</v>
      </c>
      <c r="B57550" t="s">
        <v>69508</v>
      </c>
      <c r="C57550" t="s">
        <v>31</v>
      </c>
      <c r="D57550">
        <v>3</v>
      </c>
      <c r="E57550" t="s">
        <v>4670</v>
      </c>
      <c r="G57550" t="s">
        <v>34</v>
      </c>
      <c r="H57550" t="s">
        <v>34</v>
      </c>
      <c r="I57550" t="s">
        <v>34</v>
      </c>
      <c r="J57550" t="s">
        <v>24</v>
      </c>
      <c r="K57550" t="s">
        <v>8529</v>
      </c>
      <c r="L57550" t="s">
        <v>53066</v>
      </c>
      <c r="M57550" t="s">
        <v>144261</v>
      </c>
      <c r="N57550" t="s">
        <v>14426</v>
      </c>
      <c r="O57550" t="s">
        <v>24</v>
      </c>
      <c r="P57550" t="s">
        <v>144262</v>
      </c>
      <c r="Q57550" t="s">
        <v>33</v>
      </c>
    </row>
    <row r="57551" spans="1:17" x14ac:dyDescent="0.25">
      <c r="A57551" t="s">
        <v>144263</v>
      </c>
      <c r="B57551" t="s">
        <v>33992</v>
      </c>
      <c r="C57551" t="s">
        <v>31</v>
      </c>
      <c r="D57551">
        <v>4.5</v>
      </c>
      <c r="E57551" t="s">
        <v>2345</v>
      </c>
      <c r="G57551" t="s">
        <v>34</v>
      </c>
      <c r="H57551" t="s">
        <v>34</v>
      </c>
      <c r="I57551" t="s">
        <v>34</v>
      </c>
      <c r="J57551" t="s">
        <v>24</v>
      </c>
      <c r="K57551" t="s">
        <v>974</v>
      </c>
      <c r="L57551" t="s">
        <v>144264</v>
      </c>
      <c r="M57551" t="s">
        <v>144265</v>
      </c>
      <c r="N57551" t="s">
        <v>144266</v>
      </c>
      <c r="O57551" t="s">
        <v>144267</v>
      </c>
      <c r="P57551" t="s">
        <v>144268</v>
      </c>
      <c r="Q57551" t="s">
        <v>1231</v>
      </c>
    </row>
    <row r="57552" spans="1:17" x14ac:dyDescent="0.25">
      <c r="A57552" t="s">
        <v>144269</v>
      </c>
      <c r="B57552" t="s">
        <v>48312</v>
      </c>
      <c r="C57552" t="s">
        <v>18</v>
      </c>
      <c r="D57552">
        <v>4</v>
      </c>
      <c r="E57552" t="s">
        <v>5216</v>
      </c>
      <c r="G57552" t="s">
        <v>68</v>
      </c>
      <c r="H57552" t="s">
        <v>69</v>
      </c>
      <c r="I57552" t="s">
        <v>140</v>
      </c>
      <c r="J57552" t="s">
        <v>24</v>
      </c>
      <c r="K57552" t="s">
        <v>25</v>
      </c>
      <c r="L57552" t="s">
        <v>124083</v>
      </c>
      <c r="M57552" t="s">
        <v>13353</v>
      </c>
      <c r="N57552" t="s">
        <v>144270</v>
      </c>
      <c r="O57552" t="s">
        <v>24</v>
      </c>
      <c r="P57552" t="s">
        <v>144271</v>
      </c>
      <c r="Q57552" t="s">
        <v>138</v>
      </c>
    </row>
    <row r="57553" spans="1:17" x14ac:dyDescent="0.25">
      <c r="A57553" t="s">
        <v>144272</v>
      </c>
      <c r="B57553" t="s">
        <v>8570</v>
      </c>
      <c r="C57553" t="s">
        <v>18</v>
      </c>
      <c r="D57553">
        <v>3.3</v>
      </c>
      <c r="E57553" t="s">
        <v>4670</v>
      </c>
      <c r="G57553" t="s">
        <v>280</v>
      </c>
      <c r="H57553" t="s">
        <v>281</v>
      </c>
      <c r="I57553" t="s">
        <v>140</v>
      </c>
      <c r="J57553" t="s">
        <v>24</v>
      </c>
      <c r="K57553" t="s">
        <v>974</v>
      </c>
      <c r="L57553" t="s">
        <v>24</v>
      </c>
      <c r="M57553" t="s">
        <v>144273</v>
      </c>
      <c r="N57553" t="s">
        <v>24</v>
      </c>
      <c r="O57553" t="s">
        <v>24</v>
      </c>
      <c r="P57553" t="s">
        <v>144274</v>
      </c>
      <c r="Q57553" t="s">
        <v>138</v>
      </c>
    </row>
    <row r="57554" spans="1:17" x14ac:dyDescent="0.25">
      <c r="A57554" t="s">
        <v>144275</v>
      </c>
      <c r="B57554" t="s">
        <v>7303</v>
      </c>
      <c r="C57554" t="s">
        <v>31</v>
      </c>
      <c r="D57554">
        <v>5</v>
      </c>
      <c r="E57554" t="s">
        <v>5216</v>
      </c>
      <c r="G57554" t="s">
        <v>109</v>
      </c>
      <c r="H57554" t="s">
        <v>110</v>
      </c>
      <c r="I57554" t="s">
        <v>140</v>
      </c>
      <c r="J57554" t="s">
        <v>24</v>
      </c>
      <c r="K57554" t="s">
        <v>692</v>
      </c>
      <c r="L57554" t="s">
        <v>144276</v>
      </c>
      <c r="M57554" t="s">
        <v>144277</v>
      </c>
      <c r="N57554" t="s">
        <v>14314</v>
      </c>
      <c r="O57554" t="s">
        <v>24</v>
      </c>
      <c r="P57554" t="s">
        <v>144278</v>
      </c>
      <c r="Q57554" t="s">
        <v>138</v>
      </c>
    </row>
    <row r="57555" spans="1:17" x14ac:dyDescent="0.25">
      <c r="A57555" t="s">
        <v>144279</v>
      </c>
      <c r="B57555" t="s">
        <v>109337</v>
      </c>
      <c r="C57555" t="s">
        <v>31</v>
      </c>
      <c r="D57555">
        <v>0</v>
      </c>
      <c r="E57555" t="s">
        <v>34</v>
      </c>
      <c r="G57555" t="s">
        <v>34</v>
      </c>
      <c r="H57555" t="s">
        <v>34</v>
      </c>
      <c r="I57555" t="s">
        <v>34</v>
      </c>
      <c r="J57555" t="s">
        <v>24</v>
      </c>
      <c r="K57555" t="s">
        <v>129</v>
      </c>
      <c r="L57555" t="s">
        <v>144280</v>
      </c>
      <c r="M57555" t="s">
        <v>5771</v>
      </c>
      <c r="N57555" t="s">
        <v>5772</v>
      </c>
      <c r="O57555" t="s">
        <v>24</v>
      </c>
      <c r="P57555" t="s">
        <v>144281</v>
      </c>
      <c r="Q57555" t="s">
        <v>31</v>
      </c>
    </row>
    <row r="57556" spans="1:17" x14ac:dyDescent="0.25">
      <c r="A57556" t="s">
        <v>106319</v>
      </c>
      <c r="B57556" t="s">
        <v>132717</v>
      </c>
      <c r="C57556" t="s">
        <v>18</v>
      </c>
      <c r="D57556">
        <v>0</v>
      </c>
      <c r="E57556" t="s">
        <v>34</v>
      </c>
      <c r="G57556" t="s">
        <v>34</v>
      </c>
      <c r="H57556" t="s">
        <v>34</v>
      </c>
      <c r="I57556" t="s">
        <v>34</v>
      </c>
      <c r="J57556" t="s">
        <v>24</v>
      </c>
      <c r="K57556" t="s">
        <v>23304</v>
      </c>
      <c r="L57556" t="s">
        <v>24</v>
      </c>
      <c r="M57556" t="s">
        <v>35220</v>
      </c>
      <c r="N57556" t="s">
        <v>24</v>
      </c>
      <c r="O57556" t="s">
        <v>24</v>
      </c>
      <c r="P57556" t="s">
        <v>144282</v>
      </c>
      <c r="Q57556" t="s">
        <v>18</v>
      </c>
    </row>
    <row r="57557" spans="1:17" x14ac:dyDescent="0.25">
      <c r="A57557" t="s">
        <v>144283</v>
      </c>
      <c r="B57557" t="s">
        <v>23725</v>
      </c>
      <c r="C57557" t="s">
        <v>55</v>
      </c>
      <c r="D57557">
        <v>3.3</v>
      </c>
      <c r="E57557" t="s">
        <v>4670</v>
      </c>
      <c r="G57557" t="s">
        <v>1105</v>
      </c>
      <c r="H57557" t="s">
        <v>34</v>
      </c>
      <c r="I57557" t="s">
        <v>140</v>
      </c>
      <c r="J57557" t="s">
        <v>24</v>
      </c>
      <c r="K57557" t="s">
        <v>25</v>
      </c>
      <c r="L57557" t="s">
        <v>7779</v>
      </c>
      <c r="M57557" t="s">
        <v>6367</v>
      </c>
      <c r="N57557" t="s">
        <v>4124</v>
      </c>
      <c r="O57557" t="s">
        <v>24</v>
      </c>
      <c r="P57557" t="s">
        <v>144284</v>
      </c>
      <c r="Q57557" t="s">
        <v>138</v>
      </c>
    </row>
    <row r="57558" spans="1:17" x14ac:dyDescent="0.25">
      <c r="A57558" t="s">
        <v>144285</v>
      </c>
      <c r="B57558" t="s">
        <v>4141</v>
      </c>
      <c r="C57558" t="s">
        <v>512</v>
      </c>
      <c r="D57558">
        <v>3.6</v>
      </c>
      <c r="E57558" t="s">
        <v>5265</v>
      </c>
      <c r="G57558" t="s">
        <v>34</v>
      </c>
      <c r="H57558" t="s">
        <v>34</v>
      </c>
      <c r="I57558" t="s">
        <v>34</v>
      </c>
      <c r="J57558" t="s">
        <v>24</v>
      </c>
      <c r="K57558" t="s">
        <v>176</v>
      </c>
      <c r="L57558" t="s">
        <v>24</v>
      </c>
      <c r="M57558" t="s">
        <v>560</v>
      </c>
      <c r="N57558" t="s">
        <v>24</v>
      </c>
      <c r="O57558" t="s">
        <v>560</v>
      </c>
      <c r="P57558" t="s">
        <v>144286</v>
      </c>
      <c r="Q57558" t="s">
        <v>512</v>
      </c>
    </row>
    <row r="57559" spans="1:17" x14ac:dyDescent="0.25">
      <c r="A57559" t="s">
        <v>144287</v>
      </c>
      <c r="B57559" t="s">
        <v>72335</v>
      </c>
      <c r="C57559" t="s">
        <v>18</v>
      </c>
      <c r="D57559">
        <v>2.8</v>
      </c>
      <c r="E57559" t="s">
        <v>2345</v>
      </c>
      <c r="G57559" t="s">
        <v>14504</v>
      </c>
      <c r="H57559" t="s">
        <v>58</v>
      </c>
      <c r="I57559" t="s">
        <v>140</v>
      </c>
      <c r="J57559" t="s">
        <v>24</v>
      </c>
      <c r="K57559" t="s">
        <v>47</v>
      </c>
      <c r="L57559" t="s">
        <v>144288</v>
      </c>
      <c r="M57559" t="s">
        <v>144289</v>
      </c>
      <c r="N57559" t="s">
        <v>9116</v>
      </c>
      <c r="O57559" t="s">
        <v>24</v>
      </c>
      <c r="P57559" t="s">
        <v>144290</v>
      </c>
      <c r="Q57559" t="s">
        <v>138</v>
      </c>
    </row>
    <row r="57560" spans="1:17" x14ac:dyDescent="0.25">
      <c r="A57560" t="s">
        <v>144291</v>
      </c>
      <c r="B57560" t="s">
        <v>48680</v>
      </c>
      <c r="C57560" t="s">
        <v>18</v>
      </c>
      <c r="D57560">
        <v>3</v>
      </c>
      <c r="E57560" t="s">
        <v>5122</v>
      </c>
      <c r="G57560" t="s">
        <v>34</v>
      </c>
      <c r="H57560" t="s">
        <v>34</v>
      </c>
      <c r="I57560" t="s">
        <v>34</v>
      </c>
      <c r="J57560" t="s">
        <v>24</v>
      </c>
      <c r="K57560" t="s">
        <v>47</v>
      </c>
      <c r="L57560" t="s">
        <v>4838</v>
      </c>
      <c r="M57560" t="s">
        <v>144292</v>
      </c>
      <c r="N57560" t="s">
        <v>3490</v>
      </c>
      <c r="O57560" t="s">
        <v>24</v>
      </c>
      <c r="P57560" t="s">
        <v>144293</v>
      </c>
      <c r="Q57560" t="s">
        <v>2197</v>
      </c>
    </row>
    <row r="57561" spans="1:17" x14ac:dyDescent="0.25">
      <c r="A57561" t="s">
        <v>144294</v>
      </c>
      <c r="B57561" t="s">
        <v>126501</v>
      </c>
      <c r="C57561" t="s">
        <v>31</v>
      </c>
      <c r="D57561">
        <v>0</v>
      </c>
      <c r="E57561" t="s">
        <v>34</v>
      </c>
      <c r="G57561" t="s">
        <v>34</v>
      </c>
      <c r="H57561" t="s">
        <v>34</v>
      </c>
      <c r="I57561" t="s">
        <v>34</v>
      </c>
      <c r="J57561" t="s">
        <v>24</v>
      </c>
      <c r="K57561" t="s">
        <v>8529</v>
      </c>
      <c r="L57561" t="s">
        <v>24</v>
      </c>
      <c r="M57561" t="s">
        <v>144295</v>
      </c>
      <c r="N57561" t="s">
        <v>24</v>
      </c>
      <c r="O57561" t="s">
        <v>24</v>
      </c>
      <c r="P57561" t="s">
        <v>144296</v>
      </c>
      <c r="Q57561" t="s">
        <v>31</v>
      </c>
    </row>
    <row r="57562" spans="1:17" x14ac:dyDescent="0.25">
      <c r="A57562" t="s">
        <v>144297</v>
      </c>
      <c r="B57562" t="s">
        <v>34388</v>
      </c>
      <c r="C57562" t="s">
        <v>18</v>
      </c>
      <c r="D57562">
        <v>5</v>
      </c>
      <c r="E57562" t="s">
        <v>5122</v>
      </c>
      <c r="G57562" t="s">
        <v>34</v>
      </c>
      <c r="H57562" t="s">
        <v>34</v>
      </c>
      <c r="I57562" t="s">
        <v>34</v>
      </c>
      <c r="J57562" t="s">
        <v>24</v>
      </c>
      <c r="K57562" t="s">
        <v>653</v>
      </c>
      <c r="L57562" t="s">
        <v>144298</v>
      </c>
      <c r="M57562" t="s">
        <v>28249</v>
      </c>
      <c r="N57562" t="s">
        <v>3490</v>
      </c>
      <c r="O57562" t="s">
        <v>24</v>
      </c>
      <c r="P57562" t="s">
        <v>144299</v>
      </c>
      <c r="Q57562" t="s">
        <v>1321</v>
      </c>
    </row>
    <row r="57563" spans="1:17" x14ac:dyDescent="0.25">
      <c r="A57563" t="s">
        <v>144300</v>
      </c>
      <c r="B57563" t="s">
        <v>88530</v>
      </c>
      <c r="C57563" t="s">
        <v>18</v>
      </c>
      <c r="D57563">
        <v>0</v>
      </c>
      <c r="E57563" t="s">
        <v>34</v>
      </c>
      <c r="G57563" t="s">
        <v>34</v>
      </c>
      <c r="H57563" t="s">
        <v>34</v>
      </c>
      <c r="I57563" t="s">
        <v>34</v>
      </c>
      <c r="J57563" t="s">
        <v>24</v>
      </c>
      <c r="K57563" t="s">
        <v>24</v>
      </c>
      <c r="L57563" t="s">
        <v>24</v>
      </c>
      <c r="M57563" t="s">
        <v>24</v>
      </c>
      <c r="N57563" t="s">
        <v>24</v>
      </c>
      <c r="O57563" t="s">
        <v>24</v>
      </c>
      <c r="P57563" t="s">
        <v>144301</v>
      </c>
      <c r="Q57563" t="s">
        <v>33</v>
      </c>
    </row>
    <row r="57564" spans="1:17" x14ac:dyDescent="0.25">
      <c r="A57564" t="s">
        <v>144302</v>
      </c>
      <c r="B57564" t="s">
        <v>97671</v>
      </c>
      <c r="C57564" t="s">
        <v>24</v>
      </c>
      <c r="D57564">
        <v>2.5</v>
      </c>
      <c r="E57564" t="s">
        <v>5122</v>
      </c>
      <c r="G57564" t="s">
        <v>34</v>
      </c>
      <c r="H57564" t="s">
        <v>34</v>
      </c>
      <c r="I57564" t="s">
        <v>34</v>
      </c>
      <c r="J57564" t="s">
        <v>24</v>
      </c>
      <c r="K57564" t="s">
        <v>129</v>
      </c>
      <c r="L57564" t="s">
        <v>3455</v>
      </c>
      <c r="M57564" t="s">
        <v>2910</v>
      </c>
      <c r="N57564" t="s">
        <v>1292</v>
      </c>
      <c r="O57564" t="s">
        <v>144303</v>
      </c>
      <c r="P57564" t="s">
        <v>144304</v>
      </c>
      <c r="Q57564" t="s">
        <v>341</v>
      </c>
    </row>
    <row r="57565" spans="1:17" x14ac:dyDescent="0.25">
      <c r="A57565" t="s">
        <v>144305</v>
      </c>
      <c r="B57565" t="s">
        <v>122327</v>
      </c>
      <c r="C57565" t="s">
        <v>24</v>
      </c>
      <c r="D57565">
        <v>0</v>
      </c>
      <c r="E57565" t="s">
        <v>34</v>
      </c>
      <c r="G57565" t="s">
        <v>34</v>
      </c>
      <c r="H57565" t="s">
        <v>34</v>
      </c>
      <c r="I57565" t="s">
        <v>34</v>
      </c>
      <c r="J57565" t="s">
        <v>24</v>
      </c>
      <c r="K57565" t="s">
        <v>176</v>
      </c>
      <c r="L57565" t="s">
        <v>24</v>
      </c>
      <c r="M57565" t="s">
        <v>144306</v>
      </c>
      <c r="N57565" t="s">
        <v>24</v>
      </c>
      <c r="O57565" t="s">
        <v>24</v>
      </c>
      <c r="P57565" t="s">
        <v>144307</v>
      </c>
      <c r="Q57565" t="s">
        <v>426</v>
      </c>
    </row>
    <row r="57566" spans="1:17" x14ac:dyDescent="0.25">
      <c r="A57566" t="s">
        <v>144308</v>
      </c>
      <c r="B57566" t="s">
        <v>144309</v>
      </c>
      <c r="C57566" t="s">
        <v>55</v>
      </c>
      <c r="D57566">
        <v>4</v>
      </c>
      <c r="E57566" t="s">
        <v>5216</v>
      </c>
      <c r="G57566" t="s">
        <v>34</v>
      </c>
      <c r="H57566" t="s">
        <v>34</v>
      </c>
      <c r="I57566" t="s">
        <v>34</v>
      </c>
      <c r="J57566" t="s">
        <v>24</v>
      </c>
      <c r="K57566" t="s">
        <v>176</v>
      </c>
      <c r="L57566" t="s">
        <v>24</v>
      </c>
      <c r="M57566" t="s">
        <v>144310</v>
      </c>
      <c r="N57566" t="s">
        <v>24</v>
      </c>
      <c r="O57566" t="s">
        <v>24</v>
      </c>
      <c r="P57566" t="s">
        <v>144311</v>
      </c>
      <c r="Q57566" t="s">
        <v>3712</v>
      </c>
    </row>
    <row r="57567" spans="1:17" x14ac:dyDescent="0.25">
      <c r="A57567" t="s">
        <v>33434</v>
      </c>
      <c r="B57567" t="s">
        <v>85438</v>
      </c>
      <c r="C57567" t="s">
        <v>31</v>
      </c>
      <c r="D57567">
        <v>0</v>
      </c>
      <c r="E57567" t="s">
        <v>34</v>
      </c>
      <c r="G57567" t="s">
        <v>68</v>
      </c>
      <c r="H57567" t="s">
        <v>34</v>
      </c>
      <c r="I57567" t="s">
        <v>23</v>
      </c>
      <c r="J57567" t="s">
        <v>24</v>
      </c>
      <c r="K57567" t="s">
        <v>1014</v>
      </c>
      <c r="L57567" t="s">
        <v>24</v>
      </c>
      <c r="M57567" t="s">
        <v>144312</v>
      </c>
      <c r="N57567" t="s">
        <v>24</v>
      </c>
      <c r="O57567" t="s">
        <v>24</v>
      </c>
      <c r="P57567" t="s">
        <v>144313</v>
      </c>
      <c r="Q57567" t="s">
        <v>20</v>
      </c>
    </row>
    <row r="57568" spans="1:17" x14ac:dyDescent="0.25">
      <c r="A57568" t="s">
        <v>144314</v>
      </c>
      <c r="B57568" t="s">
        <v>72389</v>
      </c>
      <c r="C57568" t="s">
        <v>31</v>
      </c>
      <c r="D57568">
        <v>0</v>
      </c>
      <c r="E57568" t="s">
        <v>34</v>
      </c>
      <c r="G57568" t="s">
        <v>34</v>
      </c>
      <c r="H57568" t="s">
        <v>34</v>
      </c>
      <c r="I57568" t="s">
        <v>34</v>
      </c>
      <c r="J57568" t="s">
        <v>24</v>
      </c>
      <c r="K57568" t="s">
        <v>3937</v>
      </c>
      <c r="L57568" t="s">
        <v>72390</v>
      </c>
      <c r="M57568" t="s">
        <v>72391</v>
      </c>
      <c r="N57568" t="s">
        <v>5468</v>
      </c>
      <c r="O57568" t="s">
        <v>24</v>
      </c>
      <c r="P57568" t="s">
        <v>144315</v>
      </c>
      <c r="Q57568" t="s">
        <v>31</v>
      </c>
    </row>
    <row r="57569" spans="1:17" x14ac:dyDescent="0.25">
      <c r="A57569" t="s">
        <v>144316</v>
      </c>
      <c r="B57569" t="s">
        <v>24001</v>
      </c>
      <c r="C57569" t="s">
        <v>31</v>
      </c>
      <c r="D57569">
        <v>3</v>
      </c>
      <c r="E57569" t="s">
        <v>5122</v>
      </c>
      <c r="G57569" t="s">
        <v>68</v>
      </c>
      <c r="H57569" t="s">
        <v>34</v>
      </c>
      <c r="I57569" t="s">
        <v>140</v>
      </c>
      <c r="J57569" t="s">
        <v>24</v>
      </c>
      <c r="K57569" t="s">
        <v>47</v>
      </c>
      <c r="L57569" t="s">
        <v>144317</v>
      </c>
      <c r="M57569" t="s">
        <v>11696</v>
      </c>
      <c r="N57569" t="s">
        <v>144318</v>
      </c>
      <c r="O57569" t="s">
        <v>24</v>
      </c>
      <c r="P57569" t="s">
        <v>144319</v>
      </c>
      <c r="Q57569" t="s">
        <v>138</v>
      </c>
    </row>
    <row r="57570" spans="1:17" x14ac:dyDescent="0.25">
      <c r="A57570" t="s">
        <v>144320</v>
      </c>
      <c r="B57570" t="s">
        <v>28105</v>
      </c>
      <c r="C57570" t="s">
        <v>31</v>
      </c>
      <c r="D57570">
        <v>3.5</v>
      </c>
      <c r="E57570" t="s">
        <v>5122</v>
      </c>
      <c r="G57570" t="s">
        <v>34</v>
      </c>
      <c r="H57570" t="s">
        <v>34</v>
      </c>
      <c r="I57570" t="s">
        <v>34</v>
      </c>
      <c r="J57570" t="s">
        <v>24</v>
      </c>
      <c r="K57570" t="s">
        <v>176</v>
      </c>
      <c r="L57570" t="s">
        <v>24</v>
      </c>
      <c r="M57570" t="s">
        <v>386</v>
      </c>
      <c r="N57570" t="s">
        <v>24</v>
      </c>
      <c r="O57570" t="s">
        <v>24</v>
      </c>
      <c r="P57570" t="s">
        <v>144321</v>
      </c>
      <c r="Q57570" t="s">
        <v>1857</v>
      </c>
    </row>
    <row r="57571" spans="1:17" x14ac:dyDescent="0.25">
      <c r="A57571" t="s">
        <v>144275</v>
      </c>
      <c r="B57571" t="s">
        <v>7303</v>
      </c>
      <c r="C57571" t="s">
        <v>31</v>
      </c>
      <c r="D57571">
        <v>5</v>
      </c>
      <c r="E57571" t="s">
        <v>5216</v>
      </c>
      <c r="G57571" t="s">
        <v>109</v>
      </c>
      <c r="H57571" t="s">
        <v>110</v>
      </c>
      <c r="I57571" t="s">
        <v>140</v>
      </c>
      <c r="J57571" t="s">
        <v>24</v>
      </c>
      <c r="K57571" t="s">
        <v>692</v>
      </c>
      <c r="L57571" t="s">
        <v>144276</v>
      </c>
      <c r="M57571" t="s">
        <v>144277</v>
      </c>
      <c r="N57571" t="s">
        <v>14314</v>
      </c>
      <c r="O57571" t="s">
        <v>24</v>
      </c>
      <c r="P57571" t="s">
        <v>144278</v>
      </c>
      <c r="Q57571" t="s">
        <v>138</v>
      </c>
    </row>
    <row r="57572" spans="1:17" x14ac:dyDescent="0.25">
      <c r="A57572" t="s">
        <v>144322</v>
      </c>
      <c r="B57572" t="s">
        <v>2463</v>
      </c>
      <c r="C57572" t="s">
        <v>31</v>
      </c>
      <c r="D57572">
        <v>5</v>
      </c>
      <c r="E57572" t="s">
        <v>5122</v>
      </c>
      <c r="G57572" t="s">
        <v>43</v>
      </c>
      <c r="H57572" t="s">
        <v>6305</v>
      </c>
      <c r="I57572" t="s">
        <v>45</v>
      </c>
      <c r="J57572" t="s">
        <v>24</v>
      </c>
      <c r="K57572" t="s">
        <v>47</v>
      </c>
      <c r="L57572" t="s">
        <v>144323</v>
      </c>
      <c r="M57572" t="s">
        <v>144324</v>
      </c>
      <c r="N57572" t="s">
        <v>12571</v>
      </c>
      <c r="O57572" t="s">
        <v>144325</v>
      </c>
      <c r="P57572" t="s">
        <v>144326</v>
      </c>
      <c r="Q57572" t="s">
        <v>42</v>
      </c>
    </row>
    <row r="57573" spans="1:17" x14ac:dyDescent="0.25">
      <c r="A57573" t="s">
        <v>144327</v>
      </c>
      <c r="B57573" t="s">
        <v>67134</v>
      </c>
      <c r="C57573" t="s">
        <v>24</v>
      </c>
      <c r="D57573">
        <v>0</v>
      </c>
      <c r="E57573" t="s">
        <v>34</v>
      </c>
      <c r="G57573" t="s">
        <v>34</v>
      </c>
      <c r="H57573" t="s">
        <v>34</v>
      </c>
      <c r="I57573" t="s">
        <v>34</v>
      </c>
      <c r="J57573" t="s">
        <v>24</v>
      </c>
      <c r="K57573" t="s">
        <v>25</v>
      </c>
      <c r="L57573" t="s">
        <v>144328</v>
      </c>
      <c r="M57573" t="s">
        <v>144329</v>
      </c>
      <c r="N57573" t="s">
        <v>144330</v>
      </c>
      <c r="O57573" t="s">
        <v>24</v>
      </c>
      <c r="P57573" t="s">
        <v>144331</v>
      </c>
      <c r="Q57573" t="s">
        <v>2197</v>
      </c>
    </row>
    <row r="57574" spans="1:17" x14ac:dyDescent="0.25">
      <c r="A57574" t="s">
        <v>144269</v>
      </c>
      <c r="B57574" t="s">
        <v>48312</v>
      </c>
      <c r="C57574" t="s">
        <v>18</v>
      </c>
      <c r="D57574">
        <v>4</v>
      </c>
      <c r="E57574" t="s">
        <v>5216</v>
      </c>
      <c r="G57574" t="s">
        <v>68</v>
      </c>
      <c r="H57574" t="s">
        <v>69</v>
      </c>
      <c r="I57574" t="s">
        <v>140</v>
      </c>
      <c r="J57574" t="s">
        <v>24</v>
      </c>
      <c r="K57574" t="s">
        <v>25</v>
      </c>
      <c r="L57574" t="s">
        <v>124083</v>
      </c>
      <c r="M57574" t="s">
        <v>13353</v>
      </c>
      <c r="N57574" t="s">
        <v>144270</v>
      </c>
      <c r="O57574" t="s">
        <v>24</v>
      </c>
      <c r="P57574" t="s">
        <v>144271</v>
      </c>
      <c r="Q57574" t="s">
        <v>138</v>
      </c>
    </row>
    <row r="57575" spans="1:17" x14ac:dyDescent="0.25">
      <c r="A57575" t="s">
        <v>144287</v>
      </c>
      <c r="B57575" t="s">
        <v>72335</v>
      </c>
      <c r="C57575" t="s">
        <v>18</v>
      </c>
      <c r="D57575">
        <v>2.8</v>
      </c>
      <c r="E57575" t="s">
        <v>2345</v>
      </c>
      <c r="G57575" t="s">
        <v>14504</v>
      </c>
      <c r="H57575" t="s">
        <v>58</v>
      </c>
      <c r="I57575" t="s">
        <v>140</v>
      </c>
      <c r="J57575" t="s">
        <v>24</v>
      </c>
      <c r="K57575" t="s">
        <v>47</v>
      </c>
      <c r="L57575" t="s">
        <v>144288</v>
      </c>
      <c r="M57575" t="s">
        <v>144289</v>
      </c>
      <c r="N57575" t="s">
        <v>9116</v>
      </c>
      <c r="O57575" t="s">
        <v>24</v>
      </c>
      <c r="P57575" t="s">
        <v>144290</v>
      </c>
      <c r="Q57575" t="s">
        <v>138</v>
      </c>
    </row>
    <row r="57576" spans="1:17" x14ac:dyDescent="0.25">
      <c r="A57576" t="s">
        <v>144332</v>
      </c>
      <c r="B57576" t="s">
        <v>138807</v>
      </c>
      <c r="C57576" t="s">
        <v>512</v>
      </c>
      <c r="D57576">
        <v>0</v>
      </c>
      <c r="E57576" t="s">
        <v>34</v>
      </c>
      <c r="G57576" t="s">
        <v>34</v>
      </c>
      <c r="H57576" t="s">
        <v>34</v>
      </c>
      <c r="I57576" t="s">
        <v>34</v>
      </c>
      <c r="J57576" t="s">
        <v>24</v>
      </c>
      <c r="K57576" t="s">
        <v>187</v>
      </c>
      <c r="L57576" t="s">
        <v>24</v>
      </c>
      <c r="M57576" t="s">
        <v>17943</v>
      </c>
      <c r="N57576" t="s">
        <v>24</v>
      </c>
      <c r="O57576" t="s">
        <v>24</v>
      </c>
      <c r="P57576" t="s">
        <v>144333</v>
      </c>
      <c r="Q57576" t="s">
        <v>512</v>
      </c>
    </row>
    <row r="57577" spans="1:17" x14ac:dyDescent="0.25">
      <c r="A57577" t="s">
        <v>144334</v>
      </c>
      <c r="B57577" t="s">
        <v>31839</v>
      </c>
      <c r="C57577" t="s">
        <v>55</v>
      </c>
      <c r="D57577">
        <v>0</v>
      </c>
      <c r="E57577" t="s">
        <v>34</v>
      </c>
      <c r="G57577" t="s">
        <v>34</v>
      </c>
      <c r="H57577" t="s">
        <v>34</v>
      </c>
      <c r="I57577" t="s">
        <v>34</v>
      </c>
      <c r="J57577" t="s">
        <v>24</v>
      </c>
      <c r="K57577" t="s">
        <v>176</v>
      </c>
      <c r="L57577" t="s">
        <v>24</v>
      </c>
      <c r="M57577" t="s">
        <v>144335</v>
      </c>
      <c r="N57577" t="s">
        <v>24</v>
      </c>
      <c r="O57577" t="s">
        <v>24</v>
      </c>
      <c r="P57577" t="s">
        <v>144336</v>
      </c>
      <c r="Q57577" t="s">
        <v>4955</v>
      </c>
    </row>
    <row r="57578" spans="1:17" x14ac:dyDescent="0.25">
      <c r="A57578" t="s">
        <v>144337</v>
      </c>
      <c r="B57578" t="s">
        <v>144338</v>
      </c>
      <c r="C57578" t="s">
        <v>31</v>
      </c>
      <c r="D57578">
        <v>0</v>
      </c>
      <c r="E57578" t="s">
        <v>34</v>
      </c>
      <c r="G57578" t="s">
        <v>34</v>
      </c>
      <c r="H57578" t="s">
        <v>34</v>
      </c>
      <c r="I57578" t="s">
        <v>34</v>
      </c>
      <c r="J57578" t="s">
        <v>24</v>
      </c>
      <c r="K57578" t="s">
        <v>16267</v>
      </c>
      <c r="L57578" t="s">
        <v>153</v>
      </c>
      <c r="M57578" t="s">
        <v>2723</v>
      </c>
      <c r="N57578" t="s">
        <v>46269</v>
      </c>
      <c r="O57578" t="s">
        <v>24</v>
      </c>
      <c r="P57578" t="s">
        <v>144339</v>
      </c>
      <c r="Q57578" t="s">
        <v>149</v>
      </c>
    </row>
    <row r="57579" spans="1:17" x14ac:dyDescent="0.25">
      <c r="A57579" t="s">
        <v>140212</v>
      </c>
      <c r="B57579" t="s">
        <v>109028</v>
      </c>
      <c r="C57579" t="s">
        <v>24</v>
      </c>
      <c r="D57579">
        <v>0</v>
      </c>
      <c r="E57579" t="s">
        <v>34</v>
      </c>
      <c r="G57579" t="s">
        <v>34</v>
      </c>
      <c r="H57579" t="s">
        <v>34</v>
      </c>
      <c r="I57579" t="s">
        <v>34</v>
      </c>
      <c r="J57579" t="s">
        <v>24</v>
      </c>
      <c r="K57579" t="s">
        <v>1508</v>
      </c>
      <c r="L57579" t="s">
        <v>24</v>
      </c>
      <c r="M57579" t="s">
        <v>144340</v>
      </c>
      <c r="N57579" t="s">
        <v>24</v>
      </c>
      <c r="O57579" t="s">
        <v>24</v>
      </c>
      <c r="P57579" t="s">
        <v>144341</v>
      </c>
      <c r="Q57579" t="s">
        <v>244</v>
      </c>
    </row>
    <row r="57580" spans="1:17" x14ac:dyDescent="0.25">
      <c r="A57580" t="s">
        <v>144342</v>
      </c>
      <c r="B57580" t="s">
        <v>8201</v>
      </c>
      <c r="C57580" t="s">
        <v>55</v>
      </c>
      <c r="D57580">
        <v>0</v>
      </c>
      <c r="E57580" t="s">
        <v>34</v>
      </c>
      <c r="G57580" t="s">
        <v>34</v>
      </c>
      <c r="H57580" t="s">
        <v>34</v>
      </c>
      <c r="I57580" t="s">
        <v>34</v>
      </c>
      <c r="J57580" t="s">
        <v>24</v>
      </c>
      <c r="K57580" t="s">
        <v>176</v>
      </c>
      <c r="L57580" t="s">
        <v>24</v>
      </c>
      <c r="M57580" t="s">
        <v>2106</v>
      </c>
      <c r="N57580" t="s">
        <v>24</v>
      </c>
      <c r="O57580" t="s">
        <v>24</v>
      </c>
      <c r="P57580" t="s">
        <v>144343</v>
      </c>
      <c r="Q57580" t="s">
        <v>26852</v>
      </c>
    </row>
    <row r="57581" spans="1:17" x14ac:dyDescent="0.25">
      <c r="A57581" t="s">
        <v>144283</v>
      </c>
      <c r="B57581" t="s">
        <v>23725</v>
      </c>
      <c r="C57581" t="s">
        <v>55</v>
      </c>
      <c r="D57581">
        <v>3.3</v>
      </c>
      <c r="E57581" t="s">
        <v>4670</v>
      </c>
      <c r="G57581" t="s">
        <v>1105</v>
      </c>
      <c r="H57581" t="s">
        <v>34</v>
      </c>
      <c r="I57581" t="s">
        <v>140</v>
      </c>
      <c r="J57581" t="s">
        <v>24</v>
      </c>
      <c r="K57581" t="s">
        <v>25</v>
      </c>
      <c r="L57581" t="s">
        <v>7779</v>
      </c>
      <c r="M57581" t="s">
        <v>6367</v>
      </c>
      <c r="N57581" t="s">
        <v>4124</v>
      </c>
      <c r="O57581" t="s">
        <v>24</v>
      </c>
      <c r="P57581" t="s">
        <v>144284</v>
      </c>
      <c r="Q57581" t="s">
        <v>138</v>
      </c>
    </row>
    <row r="57582" spans="1:17" x14ac:dyDescent="0.25">
      <c r="A57582" t="s">
        <v>96189</v>
      </c>
      <c r="B57582" t="s">
        <v>22219</v>
      </c>
      <c r="C57582" t="s">
        <v>24</v>
      </c>
      <c r="D57582">
        <v>5</v>
      </c>
      <c r="E57582" t="s">
        <v>5122</v>
      </c>
      <c r="G57582" t="s">
        <v>34</v>
      </c>
      <c r="H57582" t="s">
        <v>34</v>
      </c>
      <c r="I57582" t="s">
        <v>34</v>
      </c>
      <c r="J57582" t="s">
        <v>24</v>
      </c>
      <c r="K57582" t="s">
        <v>24</v>
      </c>
      <c r="L57582" t="s">
        <v>24</v>
      </c>
      <c r="M57582" t="s">
        <v>24</v>
      </c>
      <c r="N57582" t="s">
        <v>24</v>
      </c>
      <c r="O57582" t="s">
        <v>144344</v>
      </c>
      <c r="P57582" t="s">
        <v>144345</v>
      </c>
      <c r="Q57582" t="s">
        <v>149</v>
      </c>
    </row>
    <row r="57583" spans="1:17" x14ac:dyDescent="0.25">
      <c r="A57583" t="s">
        <v>144346</v>
      </c>
      <c r="B57583" t="s">
        <v>11841</v>
      </c>
      <c r="C57583" t="s">
        <v>24</v>
      </c>
      <c r="D57583">
        <v>4</v>
      </c>
      <c r="E57583" t="s">
        <v>5216</v>
      </c>
      <c r="G57583" t="s">
        <v>34</v>
      </c>
      <c r="H57583" t="s">
        <v>34</v>
      </c>
      <c r="I57583" t="s">
        <v>34</v>
      </c>
      <c r="J57583" t="s">
        <v>24</v>
      </c>
      <c r="K57583" t="s">
        <v>176</v>
      </c>
      <c r="L57583" t="s">
        <v>24</v>
      </c>
      <c r="M57583" t="s">
        <v>144347</v>
      </c>
      <c r="N57583" t="s">
        <v>24</v>
      </c>
      <c r="O57583" t="s">
        <v>24</v>
      </c>
      <c r="P57583" t="s">
        <v>144348</v>
      </c>
      <c r="Q57583" t="s">
        <v>149</v>
      </c>
    </row>
    <row r="57584" spans="1:17" x14ac:dyDescent="0.25">
      <c r="A57584" t="s">
        <v>144349</v>
      </c>
      <c r="B57584" t="s">
        <v>74305</v>
      </c>
      <c r="C57584" t="s">
        <v>18</v>
      </c>
      <c r="D57584">
        <v>0</v>
      </c>
      <c r="E57584" t="s">
        <v>34</v>
      </c>
      <c r="G57584" t="s">
        <v>34</v>
      </c>
      <c r="H57584" t="s">
        <v>34</v>
      </c>
      <c r="I57584" t="s">
        <v>34</v>
      </c>
      <c r="J57584" t="s">
        <v>24</v>
      </c>
      <c r="K57584" t="s">
        <v>206</v>
      </c>
      <c r="L57584" t="s">
        <v>786</v>
      </c>
      <c r="M57584" t="s">
        <v>787</v>
      </c>
      <c r="N57584" t="s">
        <v>788</v>
      </c>
      <c r="O57584" t="s">
        <v>24</v>
      </c>
      <c r="P57584" t="s">
        <v>144350</v>
      </c>
      <c r="Q57584" t="s">
        <v>149</v>
      </c>
    </row>
    <row r="57585" spans="1:17" x14ac:dyDescent="0.25">
      <c r="A57585" t="s">
        <v>62983</v>
      </c>
      <c r="B57585" t="s">
        <v>136</v>
      </c>
      <c r="C57585" t="s">
        <v>24</v>
      </c>
      <c r="D57585">
        <v>0</v>
      </c>
      <c r="E57585" t="s">
        <v>34</v>
      </c>
      <c r="G57585" t="s">
        <v>34</v>
      </c>
      <c r="H57585" t="s">
        <v>34</v>
      </c>
      <c r="I57585" t="s">
        <v>34</v>
      </c>
      <c r="J57585" t="s">
        <v>24</v>
      </c>
      <c r="K57585" t="s">
        <v>24</v>
      </c>
      <c r="L57585" t="s">
        <v>24</v>
      </c>
      <c r="M57585" t="s">
        <v>24</v>
      </c>
      <c r="N57585" t="s">
        <v>24</v>
      </c>
      <c r="O57585" t="s">
        <v>24</v>
      </c>
      <c r="P57585" t="s">
        <v>144351</v>
      </c>
      <c r="Q57585" t="s">
        <v>11399</v>
      </c>
    </row>
    <row r="57586" spans="1:17" x14ac:dyDescent="0.25">
      <c r="A57586" t="s">
        <v>144352</v>
      </c>
      <c r="B57586" t="s">
        <v>48863</v>
      </c>
      <c r="C57586" t="s">
        <v>512</v>
      </c>
      <c r="D57586">
        <v>4</v>
      </c>
      <c r="E57586" t="s">
        <v>5216</v>
      </c>
      <c r="G57586" t="s">
        <v>34</v>
      </c>
      <c r="H57586" t="s">
        <v>34</v>
      </c>
      <c r="I57586" t="s">
        <v>34</v>
      </c>
      <c r="J57586" t="s">
        <v>24</v>
      </c>
      <c r="K57586" t="s">
        <v>159</v>
      </c>
      <c r="L57586" t="s">
        <v>144353</v>
      </c>
      <c r="M57586" t="s">
        <v>144354</v>
      </c>
      <c r="N57586" t="s">
        <v>144355</v>
      </c>
      <c r="O57586" t="s">
        <v>24</v>
      </c>
      <c r="P57586" t="s">
        <v>144356</v>
      </c>
      <c r="Q57586" t="s">
        <v>244</v>
      </c>
    </row>
    <row r="57587" spans="1:17" x14ac:dyDescent="0.25">
      <c r="A57587" t="s">
        <v>144357</v>
      </c>
      <c r="B57587" t="s">
        <v>64356</v>
      </c>
      <c r="C57587" t="s">
        <v>31</v>
      </c>
      <c r="D57587">
        <v>0</v>
      </c>
      <c r="E57587" t="s">
        <v>34</v>
      </c>
      <c r="G57587" t="s">
        <v>55671</v>
      </c>
      <c r="H57587" t="s">
        <v>281</v>
      </c>
      <c r="I57587" t="s">
        <v>140</v>
      </c>
      <c r="J57587" t="s">
        <v>24</v>
      </c>
      <c r="K57587" t="s">
        <v>159</v>
      </c>
      <c r="L57587" t="s">
        <v>31467</v>
      </c>
      <c r="M57587" t="s">
        <v>2588</v>
      </c>
      <c r="N57587" t="s">
        <v>144358</v>
      </c>
      <c r="O57587" t="s">
        <v>24</v>
      </c>
      <c r="P57587" t="s">
        <v>144359</v>
      </c>
      <c r="Q57587" t="s">
        <v>138</v>
      </c>
    </row>
    <row r="57588" spans="1:17" x14ac:dyDescent="0.25">
      <c r="A57588" t="s">
        <v>144272</v>
      </c>
      <c r="B57588" t="s">
        <v>8570</v>
      </c>
      <c r="C57588" t="s">
        <v>18</v>
      </c>
      <c r="D57588">
        <v>3.3</v>
      </c>
      <c r="E57588" t="s">
        <v>4670</v>
      </c>
      <c r="G57588" t="s">
        <v>280</v>
      </c>
      <c r="H57588" t="s">
        <v>281</v>
      </c>
      <c r="I57588" t="s">
        <v>140</v>
      </c>
      <c r="J57588" t="s">
        <v>24</v>
      </c>
      <c r="K57588" t="s">
        <v>974</v>
      </c>
      <c r="L57588" t="s">
        <v>24</v>
      </c>
      <c r="M57588" t="s">
        <v>144273</v>
      </c>
      <c r="N57588" t="s">
        <v>24</v>
      </c>
      <c r="O57588" t="s">
        <v>24</v>
      </c>
      <c r="P57588" t="s">
        <v>144274</v>
      </c>
      <c r="Q57588" t="s">
        <v>138</v>
      </c>
    </row>
    <row r="57589" spans="1:17" x14ac:dyDescent="0.25">
      <c r="A57589" t="s">
        <v>144360</v>
      </c>
      <c r="B57589" t="s">
        <v>24405</v>
      </c>
      <c r="C57589" t="s">
        <v>55</v>
      </c>
      <c r="D57589">
        <v>3</v>
      </c>
      <c r="E57589" t="s">
        <v>4670</v>
      </c>
      <c r="G57589" t="s">
        <v>1105</v>
      </c>
      <c r="H57589" t="s">
        <v>185</v>
      </c>
      <c r="I57589" t="s">
        <v>10983</v>
      </c>
      <c r="J57589" t="s">
        <v>24</v>
      </c>
      <c r="K57589" t="s">
        <v>159</v>
      </c>
      <c r="L57589" t="s">
        <v>144361</v>
      </c>
      <c r="M57589" t="s">
        <v>144362</v>
      </c>
      <c r="N57589" t="s">
        <v>144363</v>
      </c>
      <c r="O57589" t="s">
        <v>24</v>
      </c>
      <c r="P57589" t="s">
        <v>144364</v>
      </c>
      <c r="Q57589" t="s">
        <v>10982</v>
      </c>
    </row>
    <row r="57590" spans="1:17" x14ac:dyDescent="0.25">
      <c r="A57590" t="s">
        <v>144365</v>
      </c>
      <c r="B57590" t="s">
        <v>60231</v>
      </c>
      <c r="C57590" t="s">
        <v>31</v>
      </c>
      <c r="D57590">
        <v>3</v>
      </c>
      <c r="E57590" t="s">
        <v>5216</v>
      </c>
      <c r="G57590" t="s">
        <v>34</v>
      </c>
      <c r="H57590" t="s">
        <v>34</v>
      </c>
      <c r="I57590" t="s">
        <v>34</v>
      </c>
      <c r="J57590" t="s">
        <v>24</v>
      </c>
      <c r="K57590" t="s">
        <v>80</v>
      </c>
      <c r="L57590" t="s">
        <v>693</v>
      </c>
      <c r="M57590" t="s">
        <v>2723</v>
      </c>
      <c r="N57590" t="s">
        <v>1250</v>
      </c>
      <c r="O57590" t="s">
        <v>24</v>
      </c>
      <c r="P57590" t="s">
        <v>144366</v>
      </c>
      <c r="Q57590" t="s">
        <v>31</v>
      </c>
    </row>
    <row r="57591" spans="1:17" x14ac:dyDescent="0.25">
      <c r="A57591" t="s">
        <v>144285</v>
      </c>
      <c r="B57591" t="s">
        <v>4141</v>
      </c>
      <c r="C57591" t="s">
        <v>512</v>
      </c>
      <c r="D57591">
        <v>3.6</v>
      </c>
      <c r="E57591" t="s">
        <v>5265</v>
      </c>
      <c r="G57591" t="s">
        <v>34</v>
      </c>
      <c r="H57591" t="s">
        <v>34</v>
      </c>
      <c r="I57591" t="s">
        <v>34</v>
      </c>
      <c r="J57591" t="s">
        <v>24</v>
      </c>
      <c r="K57591" t="s">
        <v>176</v>
      </c>
      <c r="L57591" t="s">
        <v>24</v>
      </c>
      <c r="M57591" t="s">
        <v>560</v>
      </c>
      <c r="N57591" t="s">
        <v>24</v>
      </c>
      <c r="O57591" t="s">
        <v>560</v>
      </c>
      <c r="P57591" t="s">
        <v>144286</v>
      </c>
      <c r="Q57591" t="s">
        <v>512</v>
      </c>
    </row>
    <row r="57592" spans="1:17" x14ac:dyDescent="0.25">
      <c r="A57592" t="s">
        <v>144291</v>
      </c>
      <c r="B57592" t="s">
        <v>48680</v>
      </c>
      <c r="C57592" t="s">
        <v>18</v>
      </c>
      <c r="D57592">
        <v>3</v>
      </c>
      <c r="E57592" t="s">
        <v>5122</v>
      </c>
      <c r="G57592" t="s">
        <v>34</v>
      </c>
      <c r="H57592" t="s">
        <v>34</v>
      </c>
      <c r="I57592" t="s">
        <v>34</v>
      </c>
      <c r="J57592" t="s">
        <v>24</v>
      </c>
      <c r="K57592" t="s">
        <v>47</v>
      </c>
      <c r="L57592" t="s">
        <v>4838</v>
      </c>
      <c r="M57592" t="s">
        <v>144292</v>
      </c>
      <c r="N57592" t="s">
        <v>3490</v>
      </c>
      <c r="O57592" t="s">
        <v>24</v>
      </c>
      <c r="P57592" t="s">
        <v>144293</v>
      </c>
      <c r="Q57592" t="s">
        <v>2197</v>
      </c>
    </row>
    <row r="57593" spans="1:17" x14ac:dyDescent="0.25">
      <c r="A57593" t="s">
        <v>144294</v>
      </c>
      <c r="B57593" t="s">
        <v>126501</v>
      </c>
      <c r="C57593" t="s">
        <v>31</v>
      </c>
      <c r="D57593">
        <v>0</v>
      </c>
      <c r="E57593" t="s">
        <v>34</v>
      </c>
      <c r="G57593" t="s">
        <v>34</v>
      </c>
      <c r="H57593" t="s">
        <v>34</v>
      </c>
      <c r="I57593" t="s">
        <v>34</v>
      </c>
      <c r="J57593" t="s">
        <v>24</v>
      </c>
      <c r="K57593" t="s">
        <v>8529</v>
      </c>
      <c r="L57593" t="s">
        <v>24</v>
      </c>
      <c r="M57593" t="s">
        <v>144295</v>
      </c>
      <c r="N57593" t="s">
        <v>24</v>
      </c>
      <c r="O57593" t="s">
        <v>24</v>
      </c>
      <c r="P57593" t="s">
        <v>144296</v>
      </c>
      <c r="Q57593" t="s">
        <v>31</v>
      </c>
    </row>
    <row r="57594" spans="1:17" x14ac:dyDescent="0.25">
      <c r="A57594" t="s">
        <v>144297</v>
      </c>
      <c r="B57594" t="s">
        <v>34388</v>
      </c>
      <c r="C57594" t="s">
        <v>18</v>
      </c>
      <c r="D57594">
        <v>5</v>
      </c>
      <c r="E57594" t="s">
        <v>5122</v>
      </c>
      <c r="G57594" t="s">
        <v>34</v>
      </c>
      <c r="H57594" t="s">
        <v>34</v>
      </c>
      <c r="I57594" t="s">
        <v>34</v>
      </c>
      <c r="J57594" t="s">
        <v>24</v>
      </c>
      <c r="K57594" t="s">
        <v>653</v>
      </c>
      <c r="L57594" t="s">
        <v>144298</v>
      </c>
      <c r="M57594" t="s">
        <v>28249</v>
      </c>
      <c r="N57594" t="s">
        <v>3490</v>
      </c>
      <c r="O57594" t="s">
        <v>24</v>
      </c>
      <c r="P57594" t="s">
        <v>144299</v>
      </c>
      <c r="Q57594" t="s">
        <v>1321</v>
      </c>
    </row>
    <row r="57595" spans="1:17" x14ac:dyDescent="0.25">
      <c r="A57595" t="s">
        <v>144367</v>
      </c>
      <c r="B57595" t="s">
        <v>9052</v>
      </c>
      <c r="C57595" t="s">
        <v>1798</v>
      </c>
      <c r="D57595">
        <v>5</v>
      </c>
      <c r="E57595" t="s">
        <v>5122</v>
      </c>
      <c r="G57595" t="s">
        <v>34</v>
      </c>
      <c r="H57595" t="s">
        <v>34</v>
      </c>
      <c r="I57595" t="s">
        <v>34</v>
      </c>
      <c r="J57595" t="s">
        <v>24</v>
      </c>
      <c r="K57595" t="s">
        <v>1014</v>
      </c>
      <c r="L57595" t="s">
        <v>24</v>
      </c>
      <c r="M57595" t="s">
        <v>144368</v>
      </c>
      <c r="N57595" t="s">
        <v>24</v>
      </c>
      <c r="O57595" t="s">
        <v>24</v>
      </c>
      <c r="P57595" t="s">
        <v>144369</v>
      </c>
      <c r="Q57595" t="s">
        <v>1321</v>
      </c>
    </row>
    <row r="57596" spans="1:17" x14ac:dyDescent="0.25">
      <c r="A57596" t="s">
        <v>144370</v>
      </c>
      <c r="B57596" t="s">
        <v>47551</v>
      </c>
      <c r="C57596" t="s">
        <v>31</v>
      </c>
      <c r="D57596">
        <v>3</v>
      </c>
      <c r="E57596" t="s">
        <v>5122</v>
      </c>
      <c r="G57596" t="s">
        <v>21</v>
      </c>
      <c r="H57596" t="s">
        <v>384</v>
      </c>
      <c r="I57596" t="s">
        <v>45</v>
      </c>
      <c r="J57596" t="s">
        <v>24</v>
      </c>
      <c r="K57596" t="s">
        <v>47</v>
      </c>
      <c r="L57596" t="s">
        <v>144371</v>
      </c>
      <c r="M57596" t="s">
        <v>1061</v>
      </c>
      <c r="N57596" t="s">
        <v>144372</v>
      </c>
      <c r="O57596" t="s">
        <v>24</v>
      </c>
      <c r="P57596" t="s">
        <v>144373</v>
      </c>
      <c r="Q57596" t="s">
        <v>42</v>
      </c>
    </row>
    <row r="57597" spans="1:17" x14ac:dyDescent="0.25">
      <c r="A57597" t="s">
        <v>144374</v>
      </c>
      <c r="B57597" t="s">
        <v>30359</v>
      </c>
      <c r="C57597" t="s">
        <v>31</v>
      </c>
      <c r="D57597">
        <v>0</v>
      </c>
      <c r="E57597" t="s">
        <v>34</v>
      </c>
      <c r="G57597" t="s">
        <v>68</v>
      </c>
      <c r="H57597" t="s">
        <v>98</v>
      </c>
      <c r="I57597" t="s">
        <v>23</v>
      </c>
      <c r="J57597" t="s">
        <v>24</v>
      </c>
      <c r="K57597" t="s">
        <v>59645</v>
      </c>
      <c r="L57597" t="s">
        <v>10688</v>
      </c>
      <c r="M57597" t="s">
        <v>2771</v>
      </c>
      <c r="N57597" t="s">
        <v>1870</v>
      </c>
      <c r="O57597" t="s">
        <v>24</v>
      </c>
      <c r="P57597" t="s">
        <v>144375</v>
      </c>
      <c r="Q57597" t="s">
        <v>20</v>
      </c>
    </row>
    <row r="57598" spans="1:17" x14ac:dyDescent="0.25">
      <c r="A57598" t="s">
        <v>144279</v>
      </c>
      <c r="B57598" t="s">
        <v>109337</v>
      </c>
      <c r="C57598" t="s">
        <v>31</v>
      </c>
      <c r="D57598">
        <v>0</v>
      </c>
      <c r="E57598" t="s">
        <v>34</v>
      </c>
      <c r="G57598" t="s">
        <v>34</v>
      </c>
      <c r="H57598" t="s">
        <v>34</v>
      </c>
      <c r="I57598" t="s">
        <v>34</v>
      </c>
      <c r="J57598" t="s">
        <v>24</v>
      </c>
      <c r="K57598" t="s">
        <v>129</v>
      </c>
      <c r="L57598" t="s">
        <v>144280</v>
      </c>
      <c r="M57598" t="s">
        <v>5771</v>
      </c>
      <c r="N57598" t="s">
        <v>5772</v>
      </c>
      <c r="O57598" t="s">
        <v>24</v>
      </c>
      <c r="P57598" t="s">
        <v>144281</v>
      </c>
      <c r="Q57598" t="s">
        <v>31</v>
      </c>
    </row>
    <row r="57599" spans="1:17" x14ac:dyDescent="0.25">
      <c r="A57599" t="s">
        <v>144376</v>
      </c>
      <c r="B57599" t="s">
        <v>10038</v>
      </c>
      <c r="C57599" t="s">
        <v>31</v>
      </c>
      <c r="D57599">
        <v>3</v>
      </c>
      <c r="E57599" t="s">
        <v>5216</v>
      </c>
      <c r="G57599" t="s">
        <v>109</v>
      </c>
      <c r="H57599" t="s">
        <v>34</v>
      </c>
      <c r="I57599" t="s">
        <v>45</v>
      </c>
      <c r="J57599" t="s">
        <v>24</v>
      </c>
      <c r="K57599" t="s">
        <v>291</v>
      </c>
      <c r="L57599" t="s">
        <v>24</v>
      </c>
      <c r="M57599" t="s">
        <v>18960</v>
      </c>
      <c r="N57599" t="s">
        <v>24</v>
      </c>
      <c r="O57599" t="s">
        <v>24</v>
      </c>
      <c r="P57599" t="s">
        <v>144377</v>
      </c>
      <c r="Q57599" t="s">
        <v>42</v>
      </c>
    </row>
    <row r="57600" spans="1:17" x14ac:dyDescent="0.25">
      <c r="A57600" t="s">
        <v>20878</v>
      </c>
      <c r="B57600" t="s">
        <v>30359</v>
      </c>
      <c r="C57600" t="s">
        <v>55</v>
      </c>
      <c r="D57600">
        <v>4.5</v>
      </c>
      <c r="E57600" t="s">
        <v>5122</v>
      </c>
      <c r="G57600" t="s">
        <v>68</v>
      </c>
      <c r="H57600" t="s">
        <v>1874</v>
      </c>
      <c r="I57600" t="s">
        <v>23</v>
      </c>
      <c r="J57600" t="s">
        <v>24</v>
      </c>
      <c r="K57600" t="s">
        <v>3823</v>
      </c>
      <c r="L57600" t="s">
        <v>24</v>
      </c>
      <c r="M57600" t="s">
        <v>144378</v>
      </c>
      <c r="N57600" t="s">
        <v>24</v>
      </c>
      <c r="O57600" t="s">
        <v>144379</v>
      </c>
      <c r="P57600" t="s">
        <v>144380</v>
      </c>
      <c r="Q57600" t="s">
        <v>20</v>
      </c>
    </row>
    <row r="57601" spans="1:17" x14ac:dyDescent="0.25">
      <c r="A57601" t="s">
        <v>144381</v>
      </c>
      <c r="B57601" t="s">
        <v>27260</v>
      </c>
      <c r="C57601" t="s">
        <v>18</v>
      </c>
      <c r="D57601">
        <v>0</v>
      </c>
      <c r="E57601" t="s">
        <v>34</v>
      </c>
      <c r="G57601" t="s">
        <v>34</v>
      </c>
      <c r="H57601" t="s">
        <v>34</v>
      </c>
      <c r="I57601" t="s">
        <v>34</v>
      </c>
      <c r="J57601" t="s">
        <v>24</v>
      </c>
      <c r="K57601" t="s">
        <v>176</v>
      </c>
      <c r="L57601" t="s">
        <v>144382</v>
      </c>
      <c r="M57601" t="s">
        <v>144383</v>
      </c>
      <c r="N57601" t="s">
        <v>2224</v>
      </c>
      <c r="O57601" t="s">
        <v>24</v>
      </c>
      <c r="P57601" t="s">
        <v>144384</v>
      </c>
      <c r="Q57601" t="s">
        <v>3816</v>
      </c>
    </row>
    <row r="57602" spans="1:17" x14ac:dyDescent="0.25">
      <c r="A57602" t="s">
        <v>144385</v>
      </c>
      <c r="B57602" t="s">
        <v>95238</v>
      </c>
      <c r="C57602" t="s">
        <v>18</v>
      </c>
      <c r="D57602">
        <v>0</v>
      </c>
      <c r="E57602" t="s">
        <v>34</v>
      </c>
      <c r="G57602" t="s">
        <v>34</v>
      </c>
      <c r="H57602" t="s">
        <v>34</v>
      </c>
      <c r="I57602" t="s">
        <v>34</v>
      </c>
      <c r="J57602" t="s">
        <v>24</v>
      </c>
      <c r="K57602" t="s">
        <v>2015</v>
      </c>
      <c r="L57602" t="s">
        <v>24</v>
      </c>
      <c r="M57602" t="s">
        <v>10513</v>
      </c>
      <c r="N57602" t="s">
        <v>24</v>
      </c>
      <c r="O57602" t="s">
        <v>24</v>
      </c>
      <c r="P57602" t="s">
        <v>144386</v>
      </c>
      <c r="Q57602" t="s">
        <v>18</v>
      </c>
    </row>
    <row r="57603" spans="1:17" x14ac:dyDescent="0.25">
      <c r="A57603" t="s">
        <v>144387</v>
      </c>
      <c r="B57603" t="s">
        <v>144388</v>
      </c>
      <c r="C57603" t="s">
        <v>31</v>
      </c>
      <c r="D57603">
        <v>3</v>
      </c>
      <c r="E57603" t="s">
        <v>5216</v>
      </c>
      <c r="G57603" t="s">
        <v>7042</v>
      </c>
      <c r="H57603" t="s">
        <v>34</v>
      </c>
      <c r="I57603" t="s">
        <v>34</v>
      </c>
      <c r="J57603" t="s">
        <v>24</v>
      </c>
      <c r="K57603" t="s">
        <v>25</v>
      </c>
      <c r="L57603" t="s">
        <v>24</v>
      </c>
      <c r="M57603" t="s">
        <v>18683</v>
      </c>
      <c r="N57603" t="s">
        <v>24</v>
      </c>
      <c r="O57603" t="s">
        <v>24</v>
      </c>
      <c r="P57603" t="s">
        <v>144389</v>
      </c>
      <c r="Q57603" t="s">
        <v>31</v>
      </c>
    </row>
    <row r="57604" spans="1:17" x14ac:dyDescent="0.25">
      <c r="A57604" t="s">
        <v>144390</v>
      </c>
      <c r="B57604" t="s">
        <v>51299</v>
      </c>
      <c r="C57604" t="s">
        <v>31</v>
      </c>
      <c r="D57604">
        <v>0</v>
      </c>
      <c r="E57604" t="s">
        <v>34</v>
      </c>
      <c r="G57604" t="s">
        <v>57</v>
      </c>
      <c r="H57604" t="s">
        <v>34</v>
      </c>
      <c r="I57604" t="s">
        <v>23</v>
      </c>
      <c r="J57604" t="s">
        <v>24</v>
      </c>
      <c r="K57604" t="s">
        <v>176</v>
      </c>
      <c r="L57604" t="s">
        <v>24</v>
      </c>
      <c r="M57604" t="s">
        <v>144391</v>
      </c>
      <c r="N57604" t="s">
        <v>24</v>
      </c>
      <c r="O57604" t="s">
        <v>24</v>
      </c>
      <c r="P57604" t="s">
        <v>144392</v>
      </c>
      <c r="Q57604" t="s">
        <v>20</v>
      </c>
    </row>
    <row r="57605" spans="1:17" x14ac:dyDescent="0.25">
      <c r="A57605" t="s">
        <v>144393</v>
      </c>
      <c r="B57605" t="s">
        <v>61818</v>
      </c>
      <c r="C57605" t="s">
        <v>55</v>
      </c>
      <c r="D57605">
        <v>0</v>
      </c>
      <c r="E57605" t="s">
        <v>34</v>
      </c>
      <c r="G57605" t="s">
        <v>34</v>
      </c>
      <c r="H57605" t="s">
        <v>34</v>
      </c>
      <c r="I57605" t="s">
        <v>34</v>
      </c>
      <c r="J57605" t="s">
        <v>24</v>
      </c>
      <c r="K57605" t="s">
        <v>1478</v>
      </c>
      <c r="L57605" t="s">
        <v>24</v>
      </c>
      <c r="M57605" t="s">
        <v>144394</v>
      </c>
      <c r="N57605" t="s">
        <v>24</v>
      </c>
      <c r="O57605" t="s">
        <v>24</v>
      </c>
      <c r="P57605" t="s">
        <v>144395</v>
      </c>
      <c r="Q57605" t="s">
        <v>542</v>
      </c>
    </row>
    <row r="57606" spans="1:17" x14ac:dyDescent="0.25">
      <c r="A57606" t="s">
        <v>138575</v>
      </c>
      <c r="B57606" t="s">
        <v>622</v>
      </c>
      <c r="C57606" t="s">
        <v>1798</v>
      </c>
      <c r="D57606">
        <v>3.1</v>
      </c>
      <c r="E57606" t="s">
        <v>3012</v>
      </c>
      <c r="G57606" t="s">
        <v>43</v>
      </c>
      <c r="H57606" t="s">
        <v>204</v>
      </c>
      <c r="I57606" t="s">
        <v>45</v>
      </c>
      <c r="J57606" t="s">
        <v>24</v>
      </c>
      <c r="K57606" t="s">
        <v>47</v>
      </c>
      <c r="L57606" t="s">
        <v>24</v>
      </c>
      <c r="M57606" t="s">
        <v>144396</v>
      </c>
      <c r="N57606" t="s">
        <v>24</v>
      </c>
      <c r="O57606" t="s">
        <v>24</v>
      </c>
      <c r="P57606" t="s">
        <v>144397</v>
      </c>
      <c r="Q57606" t="s">
        <v>42</v>
      </c>
    </row>
    <row r="57607" spans="1:17" x14ac:dyDescent="0.25">
      <c r="A57607" t="s">
        <v>144398</v>
      </c>
      <c r="B57607" t="s">
        <v>1335</v>
      </c>
      <c r="C57607" t="s">
        <v>9944</v>
      </c>
      <c r="D57607">
        <v>4</v>
      </c>
      <c r="E57607" t="s">
        <v>5216</v>
      </c>
      <c r="G57607" t="s">
        <v>34</v>
      </c>
      <c r="H57607" t="s">
        <v>34</v>
      </c>
      <c r="I57607" t="s">
        <v>34</v>
      </c>
      <c r="J57607" t="s">
        <v>24</v>
      </c>
      <c r="K57607" t="s">
        <v>470</v>
      </c>
      <c r="L57607" t="s">
        <v>144399</v>
      </c>
      <c r="M57607" t="s">
        <v>144400</v>
      </c>
      <c r="N57607" t="s">
        <v>144401</v>
      </c>
      <c r="O57607" t="s">
        <v>24</v>
      </c>
      <c r="P57607" t="s">
        <v>144402</v>
      </c>
      <c r="Q57607" t="s">
        <v>9944</v>
      </c>
    </row>
    <row r="57608" spans="1:17" x14ac:dyDescent="0.25">
      <c r="A57608" t="s">
        <v>144403</v>
      </c>
      <c r="B57608" t="s">
        <v>113251</v>
      </c>
      <c r="C57608" t="s">
        <v>24</v>
      </c>
      <c r="D57608">
        <v>0</v>
      </c>
      <c r="E57608" t="s">
        <v>34</v>
      </c>
      <c r="G57608" t="s">
        <v>34</v>
      </c>
      <c r="H57608" t="s">
        <v>34</v>
      </c>
      <c r="I57608" t="s">
        <v>34</v>
      </c>
      <c r="J57608" t="s">
        <v>24</v>
      </c>
      <c r="K57608" t="s">
        <v>653</v>
      </c>
      <c r="L57608" t="s">
        <v>24</v>
      </c>
      <c r="M57608" t="s">
        <v>1503</v>
      </c>
      <c r="N57608" t="s">
        <v>1964</v>
      </c>
      <c r="O57608" t="s">
        <v>24</v>
      </c>
      <c r="P57608" t="s">
        <v>144404</v>
      </c>
      <c r="Q57608" t="s">
        <v>4202</v>
      </c>
    </row>
    <row r="57609" spans="1:17" x14ac:dyDescent="0.25">
      <c r="A57609" t="s">
        <v>144405</v>
      </c>
      <c r="B57609" t="s">
        <v>622</v>
      </c>
      <c r="C57609" t="s">
        <v>1798</v>
      </c>
      <c r="D57609">
        <v>4.5</v>
      </c>
      <c r="E57609" t="s">
        <v>5122</v>
      </c>
      <c r="G57609" t="s">
        <v>43</v>
      </c>
      <c r="H57609" t="s">
        <v>98</v>
      </c>
      <c r="I57609" t="s">
        <v>45</v>
      </c>
      <c r="J57609" t="s">
        <v>24</v>
      </c>
      <c r="K57609" t="s">
        <v>47</v>
      </c>
      <c r="L57609" t="s">
        <v>24</v>
      </c>
      <c r="M57609" t="s">
        <v>92247</v>
      </c>
      <c r="N57609" t="s">
        <v>24</v>
      </c>
      <c r="O57609" t="s">
        <v>24</v>
      </c>
      <c r="P57609" t="s">
        <v>144406</v>
      </c>
      <c r="Q57609" t="s">
        <v>42</v>
      </c>
    </row>
    <row r="57610" spans="1:17" x14ac:dyDescent="0.25">
      <c r="A57610" t="s">
        <v>144407</v>
      </c>
      <c r="B57610" t="s">
        <v>118848</v>
      </c>
      <c r="C57610" t="s">
        <v>18</v>
      </c>
      <c r="D57610">
        <v>1</v>
      </c>
      <c r="E57610" t="s">
        <v>5122</v>
      </c>
      <c r="G57610" t="s">
        <v>280</v>
      </c>
      <c r="H57610" t="s">
        <v>204</v>
      </c>
      <c r="I57610" t="s">
        <v>140</v>
      </c>
      <c r="J57610" t="s">
        <v>24</v>
      </c>
      <c r="K57610" t="s">
        <v>150</v>
      </c>
      <c r="L57610" t="s">
        <v>4492</v>
      </c>
      <c r="M57610" t="s">
        <v>2745</v>
      </c>
      <c r="N57610" t="s">
        <v>1044</v>
      </c>
      <c r="O57610" t="s">
        <v>24</v>
      </c>
      <c r="P57610" t="s">
        <v>144408</v>
      </c>
      <c r="Q57610" t="s">
        <v>138</v>
      </c>
    </row>
    <row r="57611" spans="1:17" x14ac:dyDescent="0.25">
      <c r="A57611" t="s">
        <v>144409</v>
      </c>
      <c r="B57611" t="s">
        <v>11167</v>
      </c>
      <c r="C57611" t="s">
        <v>31</v>
      </c>
      <c r="D57611">
        <v>0</v>
      </c>
      <c r="E57611" t="s">
        <v>34</v>
      </c>
      <c r="G57611" t="s">
        <v>24432</v>
      </c>
      <c r="H57611" t="s">
        <v>34</v>
      </c>
      <c r="I57611" t="s">
        <v>140</v>
      </c>
      <c r="J57611" t="s">
        <v>24</v>
      </c>
      <c r="K57611" t="s">
        <v>945</v>
      </c>
      <c r="L57611" t="s">
        <v>10683</v>
      </c>
      <c r="M57611" t="s">
        <v>144410</v>
      </c>
      <c r="N57611" t="s">
        <v>144411</v>
      </c>
      <c r="O57611" t="s">
        <v>24</v>
      </c>
      <c r="P57611" t="s">
        <v>144412</v>
      </c>
      <c r="Q57611" t="s">
        <v>138</v>
      </c>
    </row>
    <row r="57612" spans="1:17" x14ac:dyDescent="0.25">
      <c r="A57612" t="s">
        <v>144413</v>
      </c>
      <c r="B57612" t="s">
        <v>144414</v>
      </c>
      <c r="C57612" t="s">
        <v>55</v>
      </c>
      <c r="D57612">
        <v>0</v>
      </c>
      <c r="E57612" t="s">
        <v>34</v>
      </c>
      <c r="G57612" t="s">
        <v>34</v>
      </c>
      <c r="H57612" t="s">
        <v>34</v>
      </c>
      <c r="I57612" t="s">
        <v>34</v>
      </c>
      <c r="J57612" t="s">
        <v>24</v>
      </c>
      <c r="K57612" t="s">
        <v>80</v>
      </c>
      <c r="L57612" t="s">
        <v>24</v>
      </c>
      <c r="M57612" t="s">
        <v>144415</v>
      </c>
      <c r="N57612" t="s">
        <v>24</v>
      </c>
      <c r="O57612" t="s">
        <v>144416</v>
      </c>
      <c r="P57612" t="s">
        <v>144417</v>
      </c>
      <c r="Q57612" t="s">
        <v>590</v>
      </c>
    </row>
    <row r="57613" spans="1:17" x14ac:dyDescent="0.25">
      <c r="A57613" t="s">
        <v>11990</v>
      </c>
      <c r="B57613" t="s">
        <v>19134</v>
      </c>
      <c r="C57613" t="s">
        <v>31</v>
      </c>
      <c r="D57613">
        <v>0</v>
      </c>
      <c r="E57613" t="s">
        <v>34</v>
      </c>
      <c r="G57613" t="s">
        <v>281</v>
      </c>
      <c r="H57613" t="s">
        <v>34</v>
      </c>
      <c r="I57613" t="s">
        <v>34</v>
      </c>
      <c r="J57613" t="s">
        <v>24</v>
      </c>
      <c r="K57613" t="s">
        <v>187</v>
      </c>
      <c r="L57613" t="s">
        <v>151</v>
      </c>
      <c r="M57613" t="s">
        <v>142774</v>
      </c>
      <c r="N57613" t="s">
        <v>294</v>
      </c>
      <c r="O57613" t="s">
        <v>24</v>
      </c>
      <c r="P57613" t="s">
        <v>144418</v>
      </c>
      <c r="Q57613" t="s">
        <v>31</v>
      </c>
    </row>
    <row r="57614" spans="1:17" x14ac:dyDescent="0.25">
      <c r="A57614" t="s">
        <v>144419</v>
      </c>
      <c r="B57614" t="s">
        <v>28431</v>
      </c>
      <c r="C57614" t="s">
        <v>24</v>
      </c>
      <c r="D57614">
        <v>1</v>
      </c>
      <c r="E57614" t="s">
        <v>5122</v>
      </c>
      <c r="G57614" t="s">
        <v>34</v>
      </c>
      <c r="H57614" t="s">
        <v>34</v>
      </c>
      <c r="I57614" t="s">
        <v>34</v>
      </c>
      <c r="J57614" t="s">
        <v>24</v>
      </c>
      <c r="K57614" t="s">
        <v>24</v>
      </c>
      <c r="L57614" t="s">
        <v>24</v>
      </c>
      <c r="M57614" t="s">
        <v>24</v>
      </c>
      <c r="N57614" t="s">
        <v>24</v>
      </c>
      <c r="O57614" t="s">
        <v>24</v>
      </c>
      <c r="P57614" t="s">
        <v>144420</v>
      </c>
      <c r="Q57614" t="s">
        <v>149</v>
      </c>
    </row>
    <row r="57615" spans="1:17" x14ac:dyDescent="0.25">
      <c r="A57615" t="s">
        <v>144421</v>
      </c>
      <c r="B57615" t="s">
        <v>23725</v>
      </c>
      <c r="C57615" t="s">
        <v>55</v>
      </c>
      <c r="D57615">
        <v>0</v>
      </c>
      <c r="E57615" t="s">
        <v>34</v>
      </c>
      <c r="G57615" t="s">
        <v>1105</v>
      </c>
      <c r="H57615" t="s">
        <v>34</v>
      </c>
      <c r="I57615" t="s">
        <v>140</v>
      </c>
      <c r="J57615" t="s">
        <v>24</v>
      </c>
      <c r="K57615" t="s">
        <v>129</v>
      </c>
      <c r="L57615" t="s">
        <v>144422</v>
      </c>
      <c r="M57615" t="s">
        <v>846</v>
      </c>
      <c r="N57615" t="s">
        <v>847</v>
      </c>
      <c r="O57615" t="s">
        <v>24</v>
      </c>
      <c r="P57615" t="s">
        <v>144423</v>
      </c>
      <c r="Q57615" t="s">
        <v>138</v>
      </c>
    </row>
    <row r="57616" spans="1:17" x14ac:dyDescent="0.25">
      <c r="A57616" t="s">
        <v>144424</v>
      </c>
      <c r="B57616" t="s">
        <v>49722</v>
      </c>
      <c r="C57616" t="s">
        <v>512</v>
      </c>
      <c r="D57616">
        <v>0</v>
      </c>
      <c r="E57616" t="s">
        <v>34</v>
      </c>
      <c r="G57616" t="s">
        <v>34</v>
      </c>
      <c r="H57616" t="s">
        <v>34</v>
      </c>
      <c r="I57616" t="s">
        <v>34</v>
      </c>
      <c r="J57616" t="s">
        <v>24</v>
      </c>
      <c r="K57616" t="s">
        <v>332</v>
      </c>
      <c r="L57616" t="s">
        <v>8699</v>
      </c>
      <c r="M57616" t="s">
        <v>143317</v>
      </c>
      <c r="N57616" t="s">
        <v>170</v>
      </c>
      <c r="O57616" t="s">
        <v>24</v>
      </c>
      <c r="P57616" t="s">
        <v>144425</v>
      </c>
      <c r="Q57616" t="s">
        <v>3730</v>
      </c>
    </row>
    <row r="57617" spans="1:17" x14ac:dyDescent="0.25">
      <c r="A57617" t="s">
        <v>144426</v>
      </c>
      <c r="B57617" t="s">
        <v>122098</v>
      </c>
      <c r="C57617" t="s">
        <v>31</v>
      </c>
      <c r="D57617">
        <v>0</v>
      </c>
      <c r="E57617" t="s">
        <v>34</v>
      </c>
      <c r="G57617" t="s">
        <v>34</v>
      </c>
      <c r="H57617" t="s">
        <v>34</v>
      </c>
      <c r="I57617" t="s">
        <v>34</v>
      </c>
      <c r="J57617" t="s">
        <v>24</v>
      </c>
      <c r="K57617" t="s">
        <v>129</v>
      </c>
      <c r="L57617" t="s">
        <v>144427</v>
      </c>
      <c r="M57617" t="s">
        <v>10554</v>
      </c>
      <c r="N57617" t="s">
        <v>8464</v>
      </c>
      <c r="O57617" t="s">
        <v>24</v>
      </c>
      <c r="P57617" t="s">
        <v>144428</v>
      </c>
      <c r="Q57617" t="s">
        <v>1321</v>
      </c>
    </row>
    <row r="57618" spans="1:17" x14ac:dyDescent="0.25">
      <c r="A57618" t="s">
        <v>144429</v>
      </c>
      <c r="B57618" t="s">
        <v>67134</v>
      </c>
      <c r="C57618" t="s">
        <v>24</v>
      </c>
      <c r="D57618">
        <v>0</v>
      </c>
      <c r="E57618" t="s">
        <v>34</v>
      </c>
      <c r="G57618" t="s">
        <v>34</v>
      </c>
      <c r="H57618" t="s">
        <v>34</v>
      </c>
      <c r="I57618" t="s">
        <v>34</v>
      </c>
      <c r="J57618" t="s">
        <v>24</v>
      </c>
      <c r="K57618" t="s">
        <v>35</v>
      </c>
      <c r="L57618" t="s">
        <v>10996</v>
      </c>
      <c r="M57618" t="s">
        <v>2910</v>
      </c>
      <c r="N57618" t="s">
        <v>55760</v>
      </c>
      <c r="O57618" t="s">
        <v>24</v>
      </c>
      <c r="P57618" t="s">
        <v>144430</v>
      </c>
      <c r="Q57618" t="s">
        <v>514</v>
      </c>
    </row>
    <row r="57619" spans="1:17" x14ac:dyDescent="0.25">
      <c r="A57619" t="s">
        <v>144431</v>
      </c>
      <c r="B57619" t="s">
        <v>28162</v>
      </c>
      <c r="C57619" t="s">
        <v>31</v>
      </c>
      <c r="D57619">
        <v>4</v>
      </c>
      <c r="E57619" t="s">
        <v>5216</v>
      </c>
      <c r="G57619" t="s">
        <v>34</v>
      </c>
      <c r="H57619" t="s">
        <v>34</v>
      </c>
      <c r="I57619" t="s">
        <v>34</v>
      </c>
      <c r="J57619" t="s">
        <v>24</v>
      </c>
      <c r="K57619" t="s">
        <v>176</v>
      </c>
      <c r="L57619" t="s">
        <v>144432</v>
      </c>
      <c r="M57619" t="s">
        <v>144433</v>
      </c>
      <c r="N57619" t="s">
        <v>144434</v>
      </c>
      <c r="O57619" t="s">
        <v>144435</v>
      </c>
      <c r="P57619" t="s">
        <v>144436</v>
      </c>
      <c r="Q57619" t="s">
        <v>4444</v>
      </c>
    </row>
    <row r="57620" spans="1:17" x14ac:dyDescent="0.25">
      <c r="A57620" t="s">
        <v>20336</v>
      </c>
      <c r="B57620" t="s">
        <v>9047</v>
      </c>
      <c r="C57620" t="s">
        <v>31</v>
      </c>
      <c r="D57620">
        <v>3.8</v>
      </c>
      <c r="E57620" t="s">
        <v>4586</v>
      </c>
      <c r="G57620" t="s">
        <v>34</v>
      </c>
      <c r="H57620" t="s">
        <v>34</v>
      </c>
      <c r="I57620" t="s">
        <v>34</v>
      </c>
      <c r="J57620" t="s">
        <v>24</v>
      </c>
      <c r="K57620" t="s">
        <v>2262</v>
      </c>
      <c r="L57620" t="s">
        <v>24</v>
      </c>
      <c r="M57620" t="s">
        <v>144437</v>
      </c>
      <c r="N57620" t="s">
        <v>24</v>
      </c>
      <c r="O57620" t="s">
        <v>24</v>
      </c>
      <c r="P57620" t="s">
        <v>144438</v>
      </c>
      <c r="Q57620" t="s">
        <v>3816</v>
      </c>
    </row>
    <row r="57621" spans="1:17" x14ac:dyDescent="0.25">
      <c r="A57621" t="s">
        <v>144439</v>
      </c>
      <c r="B57621" t="s">
        <v>27519</v>
      </c>
      <c r="C57621" t="s">
        <v>18</v>
      </c>
      <c r="D57621">
        <v>3</v>
      </c>
      <c r="E57621" t="s">
        <v>5122</v>
      </c>
      <c r="G57621" t="s">
        <v>68</v>
      </c>
      <c r="H57621" t="s">
        <v>34</v>
      </c>
      <c r="I57621" t="s">
        <v>2215</v>
      </c>
      <c r="J57621" t="s">
        <v>24</v>
      </c>
      <c r="K57621" t="s">
        <v>692</v>
      </c>
      <c r="L57621" t="s">
        <v>853</v>
      </c>
      <c r="M57621" t="s">
        <v>144440</v>
      </c>
      <c r="N57621" t="s">
        <v>144441</v>
      </c>
      <c r="O57621" t="s">
        <v>24</v>
      </c>
      <c r="P57621" t="s">
        <v>144442</v>
      </c>
      <c r="Q57621" t="s">
        <v>2214</v>
      </c>
    </row>
    <row r="57622" spans="1:17" x14ac:dyDescent="0.25">
      <c r="A57622" t="s">
        <v>144443</v>
      </c>
      <c r="B57622" t="s">
        <v>25970</v>
      </c>
      <c r="C57622" t="s">
        <v>1798</v>
      </c>
      <c r="D57622">
        <v>4</v>
      </c>
      <c r="E57622" t="s">
        <v>5122</v>
      </c>
      <c r="G57622" t="s">
        <v>43</v>
      </c>
      <c r="H57622" t="s">
        <v>110</v>
      </c>
      <c r="I57622" t="s">
        <v>140</v>
      </c>
      <c r="J57622" t="s">
        <v>24</v>
      </c>
      <c r="K57622" t="s">
        <v>1658</v>
      </c>
      <c r="L57622" t="s">
        <v>24</v>
      </c>
      <c r="M57622" t="s">
        <v>144444</v>
      </c>
      <c r="N57622" t="s">
        <v>24</v>
      </c>
      <c r="O57622" t="s">
        <v>24</v>
      </c>
      <c r="P57622" t="s">
        <v>144445</v>
      </c>
      <c r="Q57622" t="s">
        <v>138</v>
      </c>
    </row>
    <row r="57623" spans="1:17" x14ac:dyDescent="0.25">
      <c r="A57623" t="s">
        <v>144446</v>
      </c>
      <c r="B57623" t="s">
        <v>144447</v>
      </c>
      <c r="C57623" t="s">
        <v>31</v>
      </c>
      <c r="D57623">
        <v>0</v>
      </c>
      <c r="E57623" t="s">
        <v>34</v>
      </c>
      <c r="G57623" t="s">
        <v>34</v>
      </c>
      <c r="H57623" t="s">
        <v>34</v>
      </c>
      <c r="I57623" t="s">
        <v>34</v>
      </c>
      <c r="J57623" t="s">
        <v>24</v>
      </c>
      <c r="K57623" t="s">
        <v>1276</v>
      </c>
      <c r="L57623" t="s">
        <v>24</v>
      </c>
      <c r="M57623" t="s">
        <v>144448</v>
      </c>
      <c r="N57623" t="s">
        <v>24</v>
      </c>
      <c r="O57623" t="s">
        <v>24</v>
      </c>
      <c r="P57623" t="s">
        <v>144449</v>
      </c>
      <c r="Q57623" t="s">
        <v>244</v>
      </c>
    </row>
    <row r="57624" spans="1:17" x14ac:dyDescent="0.25">
      <c r="A57624" t="s">
        <v>44306</v>
      </c>
      <c r="B57624" t="s">
        <v>131858</v>
      </c>
      <c r="C57624" t="s">
        <v>24</v>
      </c>
      <c r="D57624">
        <v>0</v>
      </c>
      <c r="E57624" t="s">
        <v>34</v>
      </c>
      <c r="G57624" t="s">
        <v>34</v>
      </c>
      <c r="H57624" t="s">
        <v>34</v>
      </c>
      <c r="I57624" t="s">
        <v>34</v>
      </c>
      <c r="J57624" t="s">
        <v>24</v>
      </c>
      <c r="K57624" t="s">
        <v>176</v>
      </c>
      <c r="L57624" t="s">
        <v>24</v>
      </c>
      <c r="M57624" t="s">
        <v>3051</v>
      </c>
      <c r="N57624" t="s">
        <v>24</v>
      </c>
      <c r="O57624" t="s">
        <v>24</v>
      </c>
      <c r="P57624" t="s">
        <v>144450</v>
      </c>
      <c r="Q57624" t="s">
        <v>149</v>
      </c>
    </row>
    <row r="57625" spans="1:17" x14ac:dyDescent="0.25">
      <c r="A57625" t="s">
        <v>144451</v>
      </c>
      <c r="B57625" t="s">
        <v>1414</v>
      </c>
      <c r="C57625" t="s">
        <v>512</v>
      </c>
      <c r="D57625">
        <v>5</v>
      </c>
      <c r="E57625" t="s">
        <v>5122</v>
      </c>
      <c r="G57625" t="s">
        <v>1415</v>
      </c>
      <c r="H57625" t="s">
        <v>281</v>
      </c>
      <c r="I57625" t="s">
        <v>140</v>
      </c>
      <c r="J57625" t="s">
        <v>24</v>
      </c>
      <c r="K57625" t="s">
        <v>11429</v>
      </c>
      <c r="L57625" t="s">
        <v>24</v>
      </c>
      <c r="M57625" t="s">
        <v>144452</v>
      </c>
      <c r="N57625" t="s">
        <v>24</v>
      </c>
      <c r="O57625" t="s">
        <v>24</v>
      </c>
      <c r="P57625" t="s">
        <v>144453</v>
      </c>
      <c r="Q57625" t="s">
        <v>138</v>
      </c>
    </row>
    <row r="57626" spans="1:17" x14ac:dyDescent="0.25">
      <c r="A57626" t="s">
        <v>24742</v>
      </c>
      <c r="B57626" t="s">
        <v>5839</v>
      </c>
      <c r="C57626" t="s">
        <v>18</v>
      </c>
      <c r="D57626">
        <v>4</v>
      </c>
      <c r="E57626" t="s">
        <v>5216</v>
      </c>
      <c r="G57626" t="s">
        <v>34</v>
      </c>
      <c r="H57626" t="s">
        <v>34</v>
      </c>
      <c r="I57626" t="s">
        <v>34</v>
      </c>
      <c r="J57626" t="s">
        <v>24</v>
      </c>
      <c r="K57626" t="s">
        <v>47</v>
      </c>
      <c r="L57626" t="s">
        <v>144454</v>
      </c>
      <c r="M57626" t="s">
        <v>144455</v>
      </c>
      <c r="N57626" t="s">
        <v>17857</v>
      </c>
      <c r="O57626" t="s">
        <v>144456</v>
      </c>
      <c r="P57626" t="s">
        <v>144457</v>
      </c>
      <c r="Q57626" t="s">
        <v>4619</v>
      </c>
    </row>
    <row r="57627" spans="1:17" x14ac:dyDescent="0.25">
      <c r="A57627" t="s">
        <v>40450</v>
      </c>
      <c r="B57627" t="s">
        <v>141390</v>
      </c>
      <c r="C57627" t="s">
        <v>18</v>
      </c>
      <c r="D57627">
        <v>3</v>
      </c>
      <c r="E57627" t="s">
        <v>5122</v>
      </c>
      <c r="G57627" t="s">
        <v>34</v>
      </c>
      <c r="H57627" t="s">
        <v>34</v>
      </c>
      <c r="I57627" t="s">
        <v>34</v>
      </c>
      <c r="J57627" t="s">
        <v>24</v>
      </c>
      <c r="K57627" t="s">
        <v>1867</v>
      </c>
      <c r="L57627" t="s">
        <v>5160</v>
      </c>
      <c r="M57627" t="s">
        <v>144458</v>
      </c>
      <c r="N57627" t="s">
        <v>877</v>
      </c>
      <c r="O57627" t="s">
        <v>24</v>
      </c>
      <c r="P57627" t="s">
        <v>144459</v>
      </c>
      <c r="Q57627" t="s">
        <v>1321</v>
      </c>
    </row>
    <row r="57628" spans="1:17" x14ac:dyDescent="0.25">
      <c r="A57628" t="s">
        <v>144460</v>
      </c>
      <c r="B57628" t="s">
        <v>104042</v>
      </c>
      <c r="C57628" t="s">
        <v>55</v>
      </c>
      <c r="D57628">
        <v>0</v>
      </c>
      <c r="E57628" t="s">
        <v>34</v>
      </c>
      <c r="G57628" t="s">
        <v>34</v>
      </c>
      <c r="H57628" t="s">
        <v>34</v>
      </c>
      <c r="I57628" t="s">
        <v>34</v>
      </c>
      <c r="J57628" t="s">
        <v>24</v>
      </c>
      <c r="K57628" t="s">
        <v>25</v>
      </c>
      <c r="L57628" t="s">
        <v>144461</v>
      </c>
      <c r="M57628" t="s">
        <v>46688</v>
      </c>
      <c r="N57628" t="s">
        <v>43624</v>
      </c>
      <c r="O57628" t="s">
        <v>24</v>
      </c>
      <c r="P57628" t="s">
        <v>144462</v>
      </c>
      <c r="Q57628" t="s">
        <v>341</v>
      </c>
    </row>
    <row r="57629" spans="1:17" x14ac:dyDescent="0.25">
      <c r="A57629" t="s">
        <v>144463</v>
      </c>
      <c r="B57629" t="s">
        <v>8577</v>
      </c>
      <c r="C57629" t="s">
        <v>31</v>
      </c>
      <c r="D57629">
        <v>3</v>
      </c>
      <c r="E57629" t="s">
        <v>5122</v>
      </c>
      <c r="G57629" t="s">
        <v>280</v>
      </c>
      <c r="H57629" t="s">
        <v>1089</v>
      </c>
      <c r="I57629" t="s">
        <v>45</v>
      </c>
      <c r="J57629" t="s">
        <v>1216</v>
      </c>
      <c r="K57629" t="s">
        <v>176</v>
      </c>
      <c r="L57629" t="s">
        <v>24</v>
      </c>
      <c r="M57629" t="s">
        <v>23347</v>
      </c>
      <c r="N57629" t="s">
        <v>24</v>
      </c>
      <c r="O57629" t="s">
        <v>24</v>
      </c>
      <c r="P57629" t="s">
        <v>144464</v>
      </c>
      <c r="Q57629" t="s">
        <v>42</v>
      </c>
    </row>
    <row r="57630" spans="1:17" x14ac:dyDescent="0.25">
      <c r="A57630" t="s">
        <v>144465</v>
      </c>
      <c r="B57630" t="s">
        <v>41942</v>
      </c>
      <c r="C57630" t="s">
        <v>18</v>
      </c>
      <c r="D57630">
        <v>5</v>
      </c>
      <c r="E57630" t="s">
        <v>5216</v>
      </c>
      <c r="G57630" t="s">
        <v>21</v>
      </c>
      <c r="H57630" t="s">
        <v>98</v>
      </c>
      <c r="I57630" t="s">
        <v>140</v>
      </c>
      <c r="J57630" t="s">
        <v>24</v>
      </c>
      <c r="K57630" t="s">
        <v>129</v>
      </c>
      <c r="L57630" t="s">
        <v>50266</v>
      </c>
      <c r="M57630" t="s">
        <v>61411</v>
      </c>
      <c r="N57630" t="s">
        <v>36894</v>
      </c>
      <c r="O57630" t="s">
        <v>24</v>
      </c>
      <c r="P57630" t="s">
        <v>144466</v>
      </c>
      <c r="Q57630" t="s">
        <v>138</v>
      </c>
    </row>
    <row r="57631" spans="1:17" x14ac:dyDescent="0.25">
      <c r="A57631" t="s">
        <v>144467</v>
      </c>
      <c r="B57631" t="s">
        <v>124294</v>
      </c>
      <c r="C57631" t="s">
        <v>31</v>
      </c>
      <c r="D57631">
        <v>0</v>
      </c>
      <c r="E57631" t="s">
        <v>34</v>
      </c>
      <c r="G57631" t="s">
        <v>34</v>
      </c>
      <c r="H57631" t="s">
        <v>34</v>
      </c>
      <c r="I57631" t="s">
        <v>34</v>
      </c>
      <c r="J57631" t="s">
        <v>24</v>
      </c>
      <c r="K57631" t="s">
        <v>1948</v>
      </c>
      <c r="L57631" t="s">
        <v>144468</v>
      </c>
      <c r="M57631" t="s">
        <v>144469</v>
      </c>
      <c r="N57631" t="s">
        <v>144470</v>
      </c>
      <c r="O57631" t="s">
        <v>24</v>
      </c>
      <c r="P57631" t="s">
        <v>144471</v>
      </c>
      <c r="Q57631" t="s">
        <v>341</v>
      </c>
    </row>
    <row r="57632" spans="1:17" x14ac:dyDescent="0.25">
      <c r="A57632" t="s">
        <v>144472</v>
      </c>
      <c r="B57632" t="s">
        <v>126501</v>
      </c>
      <c r="C57632" t="s">
        <v>31</v>
      </c>
      <c r="D57632">
        <v>0</v>
      </c>
      <c r="E57632" t="s">
        <v>34</v>
      </c>
      <c r="G57632" t="s">
        <v>34</v>
      </c>
      <c r="H57632" t="s">
        <v>34</v>
      </c>
      <c r="I57632" t="s">
        <v>34</v>
      </c>
      <c r="J57632" t="s">
        <v>24</v>
      </c>
      <c r="K57632" t="s">
        <v>13702</v>
      </c>
      <c r="L57632" t="s">
        <v>24</v>
      </c>
      <c r="M57632" t="s">
        <v>144473</v>
      </c>
      <c r="N57632" t="s">
        <v>24</v>
      </c>
      <c r="O57632" t="s">
        <v>24</v>
      </c>
      <c r="P57632" t="s">
        <v>144474</v>
      </c>
      <c r="Q57632" t="s">
        <v>31</v>
      </c>
    </row>
    <row r="57633" spans="1:17" x14ac:dyDescent="0.25">
      <c r="A57633" t="s">
        <v>144475</v>
      </c>
      <c r="B57633" t="s">
        <v>114127</v>
      </c>
      <c r="C57633" t="s">
        <v>31</v>
      </c>
      <c r="D57633">
        <v>4.3</v>
      </c>
      <c r="E57633" t="s">
        <v>4670</v>
      </c>
      <c r="G57633" t="s">
        <v>34</v>
      </c>
      <c r="H57633" t="s">
        <v>34</v>
      </c>
      <c r="I57633" t="s">
        <v>34</v>
      </c>
      <c r="J57633" t="s">
        <v>24</v>
      </c>
      <c r="K57633" t="s">
        <v>47</v>
      </c>
      <c r="L57633" t="s">
        <v>144476</v>
      </c>
      <c r="M57633" t="s">
        <v>2066</v>
      </c>
      <c r="N57633" t="s">
        <v>2224</v>
      </c>
      <c r="O57633" t="s">
        <v>24</v>
      </c>
      <c r="P57633" t="s">
        <v>144477</v>
      </c>
      <c r="Q57633" t="s">
        <v>33</v>
      </c>
    </row>
    <row r="57634" spans="1:17" x14ac:dyDescent="0.25">
      <c r="A57634" t="s">
        <v>144478</v>
      </c>
      <c r="B57634" t="s">
        <v>62608</v>
      </c>
      <c r="C57634" t="s">
        <v>31</v>
      </c>
      <c r="D57634">
        <v>0</v>
      </c>
      <c r="E57634" t="s">
        <v>34</v>
      </c>
      <c r="G57634" t="s">
        <v>57</v>
      </c>
      <c r="H57634" t="s">
        <v>1089</v>
      </c>
      <c r="I57634" t="s">
        <v>10983</v>
      </c>
      <c r="J57634" t="s">
        <v>24</v>
      </c>
      <c r="K57634" t="s">
        <v>80</v>
      </c>
      <c r="L57634" t="s">
        <v>144479</v>
      </c>
      <c r="M57634" t="s">
        <v>144480</v>
      </c>
      <c r="N57634" t="s">
        <v>144481</v>
      </c>
      <c r="O57634" t="s">
        <v>24</v>
      </c>
      <c r="P57634" t="s">
        <v>144482</v>
      </c>
      <c r="Q57634" t="s">
        <v>10982</v>
      </c>
    </row>
    <row r="57635" spans="1:17" x14ac:dyDescent="0.25">
      <c r="A57635" t="s">
        <v>144483</v>
      </c>
      <c r="B57635" t="s">
        <v>144484</v>
      </c>
      <c r="C57635" t="s">
        <v>31</v>
      </c>
      <c r="D57635">
        <v>0</v>
      </c>
      <c r="E57635" t="s">
        <v>34</v>
      </c>
      <c r="G57635" t="s">
        <v>34</v>
      </c>
      <c r="H57635" t="s">
        <v>34</v>
      </c>
      <c r="I57635" t="s">
        <v>34</v>
      </c>
      <c r="J57635" t="s">
        <v>24</v>
      </c>
      <c r="K57635" t="s">
        <v>1867</v>
      </c>
      <c r="L57635" t="s">
        <v>24</v>
      </c>
      <c r="M57635" t="s">
        <v>34779</v>
      </c>
      <c r="N57635" t="s">
        <v>24</v>
      </c>
      <c r="O57635" t="s">
        <v>24</v>
      </c>
      <c r="P57635" t="s">
        <v>144485</v>
      </c>
      <c r="Q57635" t="s">
        <v>17331</v>
      </c>
    </row>
    <row r="57636" spans="1:17" x14ac:dyDescent="0.25">
      <c r="A57636" t="s">
        <v>144486</v>
      </c>
      <c r="B57636" t="s">
        <v>144487</v>
      </c>
      <c r="C57636" t="s">
        <v>18</v>
      </c>
      <c r="D57636">
        <v>0</v>
      </c>
      <c r="E57636" t="s">
        <v>34</v>
      </c>
      <c r="G57636" t="s">
        <v>34</v>
      </c>
      <c r="H57636" t="s">
        <v>34</v>
      </c>
      <c r="I57636" t="s">
        <v>34</v>
      </c>
      <c r="J57636" t="s">
        <v>24</v>
      </c>
      <c r="K57636" t="s">
        <v>8969</v>
      </c>
      <c r="L57636" t="s">
        <v>8823</v>
      </c>
      <c r="M57636" t="s">
        <v>144488</v>
      </c>
      <c r="N57636" t="s">
        <v>1511</v>
      </c>
      <c r="O57636" t="s">
        <v>24</v>
      </c>
      <c r="P57636" t="s">
        <v>144489</v>
      </c>
      <c r="Q57636" t="s">
        <v>1321</v>
      </c>
    </row>
    <row r="57637" spans="1:17" x14ac:dyDescent="0.25">
      <c r="A57637" t="s">
        <v>144490</v>
      </c>
      <c r="B57637" t="s">
        <v>4141</v>
      </c>
      <c r="C57637" t="s">
        <v>512</v>
      </c>
      <c r="D57637">
        <v>0</v>
      </c>
      <c r="E57637" t="s">
        <v>34</v>
      </c>
      <c r="G57637" t="s">
        <v>34</v>
      </c>
      <c r="H57637" t="s">
        <v>34</v>
      </c>
      <c r="I57637" t="s">
        <v>34</v>
      </c>
      <c r="J57637" t="s">
        <v>24</v>
      </c>
      <c r="K57637" t="s">
        <v>3823</v>
      </c>
      <c r="L57637" t="s">
        <v>2648</v>
      </c>
      <c r="M57637" t="s">
        <v>2771</v>
      </c>
      <c r="N57637" t="s">
        <v>507</v>
      </c>
      <c r="O57637" t="s">
        <v>24</v>
      </c>
      <c r="P57637" t="s">
        <v>144491</v>
      </c>
      <c r="Q57637" t="s">
        <v>14123</v>
      </c>
    </row>
    <row r="57638" spans="1:17" x14ac:dyDescent="0.25">
      <c r="A57638" t="s">
        <v>144492</v>
      </c>
      <c r="B57638" t="s">
        <v>24919</v>
      </c>
      <c r="C57638" t="s">
        <v>31</v>
      </c>
      <c r="D57638">
        <v>4</v>
      </c>
      <c r="E57638" t="s">
        <v>5122</v>
      </c>
      <c r="G57638" t="s">
        <v>68</v>
      </c>
      <c r="H57638" t="s">
        <v>468</v>
      </c>
      <c r="I57638" t="s">
        <v>23</v>
      </c>
      <c r="J57638" t="s">
        <v>24</v>
      </c>
      <c r="K57638" t="s">
        <v>3823</v>
      </c>
      <c r="L57638" t="s">
        <v>24</v>
      </c>
      <c r="M57638" t="s">
        <v>144493</v>
      </c>
      <c r="N57638" t="s">
        <v>24</v>
      </c>
      <c r="O57638" t="s">
        <v>144494</v>
      </c>
      <c r="P57638" t="s">
        <v>144495</v>
      </c>
      <c r="Q57638" t="s">
        <v>20</v>
      </c>
    </row>
    <row r="57639" spans="1:17" x14ac:dyDescent="0.25">
      <c r="A57639" t="s">
        <v>144496</v>
      </c>
      <c r="B57639" t="s">
        <v>50801</v>
      </c>
      <c r="C57639" t="s">
        <v>18</v>
      </c>
      <c r="D57639">
        <v>0</v>
      </c>
      <c r="E57639" t="s">
        <v>34</v>
      </c>
      <c r="G57639" t="s">
        <v>34</v>
      </c>
      <c r="H57639" t="s">
        <v>34</v>
      </c>
      <c r="I57639" t="s">
        <v>34</v>
      </c>
      <c r="J57639" t="s">
        <v>24</v>
      </c>
      <c r="K57639" t="s">
        <v>3823</v>
      </c>
      <c r="L57639" t="s">
        <v>24</v>
      </c>
      <c r="M57639" t="s">
        <v>144497</v>
      </c>
      <c r="N57639" t="s">
        <v>24</v>
      </c>
      <c r="O57639" t="s">
        <v>24</v>
      </c>
      <c r="P57639" t="s">
        <v>144498</v>
      </c>
      <c r="Q57639" t="s">
        <v>6667</v>
      </c>
    </row>
    <row r="57640" spans="1:17" x14ac:dyDescent="0.25">
      <c r="A57640" t="s">
        <v>144499</v>
      </c>
      <c r="B57640" t="s">
        <v>93922</v>
      </c>
      <c r="C57640" t="s">
        <v>18</v>
      </c>
      <c r="D57640">
        <v>0</v>
      </c>
      <c r="E57640" t="s">
        <v>34</v>
      </c>
      <c r="G57640" t="s">
        <v>34</v>
      </c>
      <c r="H57640" t="s">
        <v>34</v>
      </c>
      <c r="I57640" t="s">
        <v>34</v>
      </c>
      <c r="J57640" t="s">
        <v>24</v>
      </c>
      <c r="K57640" t="s">
        <v>25</v>
      </c>
      <c r="L57640" t="s">
        <v>24</v>
      </c>
      <c r="M57640" t="s">
        <v>144500</v>
      </c>
      <c r="N57640" t="s">
        <v>24</v>
      </c>
      <c r="O57640" t="s">
        <v>24</v>
      </c>
      <c r="P57640" t="s">
        <v>144501</v>
      </c>
      <c r="Q57640" t="s">
        <v>1231</v>
      </c>
    </row>
    <row r="57641" spans="1:17" x14ac:dyDescent="0.25">
      <c r="A57641" t="s">
        <v>144502</v>
      </c>
      <c r="B57641" t="s">
        <v>144503</v>
      </c>
      <c r="C57641" t="s">
        <v>55</v>
      </c>
      <c r="D57641">
        <v>0</v>
      </c>
      <c r="E57641" t="s">
        <v>34</v>
      </c>
      <c r="G57641" t="s">
        <v>34</v>
      </c>
      <c r="H57641" t="s">
        <v>34</v>
      </c>
      <c r="I57641" t="s">
        <v>34</v>
      </c>
      <c r="J57641" t="s">
        <v>24</v>
      </c>
      <c r="K57641" t="s">
        <v>123383</v>
      </c>
      <c r="L57641" t="s">
        <v>24</v>
      </c>
      <c r="M57641" t="s">
        <v>144504</v>
      </c>
      <c r="N57641" t="s">
        <v>24</v>
      </c>
      <c r="O57641" t="s">
        <v>24</v>
      </c>
      <c r="P57641" t="s">
        <v>144505</v>
      </c>
      <c r="Q57641" t="s">
        <v>17331</v>
      </c>
    </row>
    <row r="57642" spans="1:17" x14ac:dyDescent="0.25">
      <c r="A57642" t="s">
        <v>144506</v>
      </c>
      <c r="B57642" t="s">
        <v>10038</v>
      </c>
      <c r="C57642" t="s">
        <v>31</v>
      </c>
      <c r="D57642">
        <v>3.5</v>
      </c>
      <c r="E57642" t="s">
        <v>5122</v>
      </c>
      <c r="G57642" t="s">
        <v>34</v>
      </c>
      <c r="H57642" t="s">
        <v>34</v>
      </c>
      <c r="I57642" t="s">
        <v>34</v>
      </c>
      <c r="J57642" t="s">
        <v>24</v>
      </c>
      <c r="K57642" t="s">
        <v>291</v>
      </c>
      <c r="L57642" t="s">
        <v>24</v>
      </c>
      <c r="M57642" t="s">
        <v>58539</v>
      </c>
      <c r="N57642" t="s">
        <v>24</v>
      </c>
      <c r="O57642" t="s">
        <v>24</v>
      </c>
      <c r="P57642" t="s">
        <v>144507</v>
      </c>
      <c r="Q57642" t="s">
        <v>31</v>
      </c>
    </row>
    <row r="57643" spans="1:17" x14ac:dyDescent="0.25">
      <c r="A57643" t="s">
        <v>144508</v>
      </c>
      <c r="B57643" t="s">
        <v>60399</v>
      </c>
      <c r="C57643" t="s">
        <v>31</v>
      </c>
      <c r="D57643">
        <v>0</v>
      </c>
      <c r="E57643" t="s">
        <v>34</v>
      </c>
      <c r="G57643" t="s">
        <v>43</v>
      </c>
      <c r="H57643" t="s">
        <v>69</v>
      </c>
      <c r="I57643" t="s">
        <v>45</v>
      </c>
      <c r="J57643" t="s">
        <v>24</v>
      </c>
      <c r="K57643" t="s">
        <v>653</v>
      </c>
      <c r="L57643" t="s">
        <v>144509</v>
      </c>
      <c r="M57643" t="s">
        <v>144510</v>
      </c>
      <c r="N57643" t="s">
        <v>144511</v>
      </c>
      <c r="O57643" t="s">
        <v>24</v>
      </c>
      <c r="P57643" t="s">
        <v>144512</v>
      </c>
      <c r="Q57643" t="s">
        <v>42</v>
      </c>
    </row>
    <row r="57644" spans="1:17" x14ac:dyDescent="0.25">
      <c r="A57644" t="s">
        <v>144513</v>
      </c>
      <c r="B57644" t="s">
        <v>76756</v>
      </c>
      <c r="C57644" t="s">
        <v>31</v>
      </c>
      <c r="D57644">
        <v>4</v>
      </c>
      <c r="E57644" t="s">
        <v>5216</v>
      </c>
      <c r="G57644" t="s">
        <v>34</v>
      </c>
      <c r="H57644" t="s">
        <v>34</v>
      </c>
      <c r="I57644" t="s">
        <v>34</v>
      </c>
      <c r="J57644" t="s">
        <v>24</v>
      </c>
      <c r="K57644" t="s">
        <v>1276</v>
      </c>
      <c r="L57644" t="s">
        <v>144514</v>
      </c>
      <c r="M57644" t="s">
        <v>144515</v>
      </c>
      <c r="N57644" t="s">
        <v>74495</v>
      </c>
      <c r="O57644" t="s">
        <v>24</v>
      </c>
      <c r="P57644" t="s">
        <v>144516</v>
      </c>
      <c r="Q57644" t="s">
        <v>31</v>
      </c>
    </row>
    <row r="57645" spans="1:17" x14ac:dyDescent="0.25">
      <c r="A57645" t="s">
        <v>144517</v>
      </c>
      <c r="B57645" t="s">
        <v>10618</v>
      </c>
      <c r="C57645" t="s">
        <v>18</v>
      </c>
      <c r="D57645">
        <v>4</v>
      </c>
      <c r="E57645" t="s">
        <v>5216</v>
      </c>
      <c r="G57645" t="s">
        <v>49713</v>
      </c>
      <c r="H57645" t="s">
        <v>34</v>
      </c>
      <c r="I57645" t="s">
        <v>140</v>
      </c>
      <c r="J57645" t="s">
        <v>24</v>
      </c>
      <c r="K57645" t="s">
        <v>176</v>
      </c>
      <c r="L57645" t="s">
        <v>4492</v>
      </c>
      <c r="M57645" t="s">
        <v>32341</v>
      </c>
      <c r="N57645" t="s">
        <v>1372</v>
      </c>
      <c r="O57645" t="s">
        <v>24</v>
      </c>
      <c r="P57645" t="s">
        <v>144518</v>
      </c>
      <c r="Q57645" t="s">
        <v>138</v>
      </c>
    </row>
    <row r="57646" spans="1:17" x14ac:dyDescent="0.25">
      <c r="A57646" t="s">
        <v>144519</v>
      </c>
      <c r="B57646" t="s">
        <v>136</v>
      </c>
      <c r="C57646" t="s">
        <v>18</v>
      </c>
      <c r="D57646">
        <v>3.4</v>
      </c>
      <c r="E57646" t="s">
        <v>4586</v>
      </c>
      <c r="G57646" t="s">
        <v>43</v>
      </c>
      <c r="H57646" t="s">
        <v>58</v>
      </c>
      <c r="I57646" t="s">
        <v>140</v>
      </c>
      <c r="J57646" t="s">
        <v>24</v>
      </c>
      <c r="K57646" t="s">
        <v>35</v>
      </c>
      <c r="L57646" t="s">
        <v>10896</v>
      </c>
      <c r="M57646" t="s">
        <v>3569</v>
      </c>
      <c r="N57646" t="s">
        <v>4321</v>
      </c>
      <c r="O57646" t="s">
        <v>24</v>
      </c>
      <c r="P57646" t="s">
        <v>144520</v>
      </c>
      <c r="Q57646" t="s">
        <v>138</v>
      </c>
    </row>
    <row r="57647" spans="1:17" x14ac:dyDescent="0.25">
      <c r="A57647" t="s">
        <v>144521</v>
      </c>
      <c r="B57647" t="s">
        <v>71533</v>
      </c>
      <c r="C57647" t="s">
        <v>31</v>
      </c>
      <c r="D57647">
        <v>0</v>
      </c>
      <c r="E57647" t="s">
        <v>34</v>
      </c>
      <c r="G57647" t="s">
        <v>34</v>
      </c>
      <c r="H57647" t="s">
        <v>34</v>
      </c>
      <c r="I57647" t="s">
        <v>34</v>
      </c>
      <c r="J57647" t="s">
        <v>24</v>
      </c>
      <c r="K57647" t="s">
        <v>47</v>
      </c>
      <c r="L57647" t="s">
        <v>144522</v>
      </c>
      <c r="M57647" t="s">
        <v>144523</v>
      </c>
      <c r="N57647" t="s">
        <v>3736</v>
      </c>
      <c r="O57647" t="s">
        <v>24</v>
      </c>
      <c r="P57647" t="s">
        <v>144524</v>
      </c>
      <c r="Q57647" t="s">
        <v>31</v>
      </c>
    </row>
    <row r="57648" spans="1:17" x14ac:dyDescent="0.25">
      <c r="A57648" t="s">
        <v>144525</v>
      </c>
      <c r="B57648" t="s">
        <v>22056</v>
      </c>
      <c r="C57648" t="s">
        <v>31</v>
      </c>
      <c r="D57648">
        <v>0</v>
      </c>
      <c r="E57648" t="s">
        <v>34</v>
      </c>
      <c r="G57648" t="s">
        <v>34</v>
      </c>
      <c r="H57648" t="s">
        <v>34</v>
      </c>
      <c r="I57648" t="s">
        <v>34</v>
      </c>
      <c r="J57648" t="s">
        <v>24</v>
      </c>
      <c r="K57648" t="s">
        <v>653</v>
      </c>
      <c r="L57648" t="s">
        <v>121299</v>
      </c>
      <c r="M57648" t="s">
        <v>102262</v>
      </c>
      <c r="N57648" t="s">
        <v>144526</v>
      </c>
      <c r="O57648" t="s">
        <v>24</v>
      </c>
      <c r="P57648" t="s">
        <v>144527</v>
      </c>
      <c r="Q57648" t="s">
        <v>1857</v>
      </c>
    </row>
    <row r="57649" spans="1:17" x14ac:dyDescent="0.25">
      <c r="A57649" t="s">
        <v>144528</v>
      </c>
      <c r="B57649" t="s">
        <v>63909</v>
      </c>
      <c r="C57649" t="s">
        <v>31</v>
      </c>
      <c r="D57649">
        <v>4</v>
      </c>
      <c r="E57649" t="s">
        <v>5216</v>
      </c>
      <c r="G57649" t="s">
        <v>34</v>
      </c>
      <c r="H57649" t="s">
        <v>34</v>
      </c>
      <c r="I57649" t="s">
        <v>34</v>
      </c>
      <c r="J57649" t="s">
        <v>24</v>
      </c>
      <c r="K57649" t="s">
        <v>206</v>
      </c>
      <c r="L57649" t="s">
        <v>144529</v>
      </c>
      <c r="M57649" t="s">
        <v>9870</v>
      </c>
      <c r="N57649" t="s">
        <v>9812</v>
      </c>
      <c r="O57649" t="s">
        <v>24</v>
      </c>
      <c r="P57649" t="s">
        <v>144530</v>
      </c>
      <c r="Q57649" t="s">
        <v>1321</v>
      </c>
    </row>
    <row r="57650" spans="1:17" x14ac:dyDescent="0.25">
      <c r="A57650" t="s">
        <v>144531</v>
      </c>
      <c r="B57650" t="s">
        <v>14507</v>
      </c>
      <c r="C57650" t="s">
        <v>18</v>
      </c>
      <c r="D57650">
        <v>4.2</v>
      </c>
      <c r="E57650" t="s">
        <v>4586</v>
      </c>
      <c r="G57650" t="s">
        <v>43</v>
      </c>
      <c r="H57650" t="s">
        <v>34</v>
      </c>
      <c r="I57650" t="s">
        <v>1843</v>
      </c>
      <c r="J57650" t="s">
        <v>24</v>
      </c>
      <c r="K57650" t="s">
        <v>454</v>
      </c>
      <c r="L57650" t="s">
        <v>24</v>
      </c>
      <c r="M57650" t="s">
        <v>144532</v>
      </c>
      <c r="N57650" t="s">
        <v>24</v>
      </c>
      <c r="O57650" t="s">
        <v>24</v>
      </c>
      <c r="P57650" t="s">
        <v>144533</v>
      </c>
      <c r="Q57650" t="s">
        <v>1842</v>
      </c>
    </row>
    <row r="57651" spans="1:17" x14ac:dyDescent="0.25">
      <c r="A57651" t="s">
        <v>45437</v>
      </c>
      <c r="B57651" t="s">
        <v>58253</v>
      </c>
      <c r="C57651" t="s">
        <v>55</v>
      </c>
      <c r="D57651">
        <v>0</v>
      </c>
      <c r="E57651" t="s">
        <v>34</v>
      </c>
      <c r="G57651" t="s">
        <v>34</v>
      </c>
      <c r="H57651" t="s">
        <v>34</v>
      </c>
      <c r="I57651" t="s">
        <v>34</v>
      </c>
      <c r="J57651" t="s">
        <v>24</v>
      </c>
      <c r="K57651" t="s">
        <v>80</v>
      </c>
      <c r="L57651" t="s">
        <v>24</v>
      </c>
      <c r="M57651" t="s">
        <v>144534</v>
      </c>
      <c r="N57651" t="s">
        <v>24</v>
      </c>
      <c r="O57651" t="s">
        <v>24</v>
      </c>
      <c r="P57651" t="s">
        <v>144535</v>
      </c>
      <c r="Q57651" t="s">
        <v>1857</v>
      </c>
    </row>
    <row r="57652" spans="1:17" x14ac:dyDescent="0.25">
      <c r="A57652" t="s">
        <v>144536</v>
      </c>
      <c r="B57652" t="s">
        <v>83140</v>
      </c>
      <c r="C57652" t="s">
        <v>18</v>
      </c>
      <c r="D57652">
        <v>0</v>
      </c>
      <c r="E57652" t="s">
        <v>34</v>
      </c>
      <c r="G57652" t="s">
        <v>34</v>
      </c>
      <c r="H57652" t="s">
        <v>34</v>
      </c>
      <c r="I57652" t="s">
        <v>34</v>
      </c>
      <c r="J57652" t="s">
        <v>24</v>
      </c>
      <c r="K57652" t="s">
        <v>176</v>
      </c>
      <c r="L57652" t="s">
        <v>24</v>
      </c>
      <c r="M57652" t="s">
        <v>144537</v>
      </c>
      <c r="N57652" t="s">
        <v>24</v>
      </c>
      <c r="O57652" t="s">
        <v>24</v>
      </c>
      <c r="P57652" t="s">
        <v>144538</v>
      </c>
      <c r="Q57652" t="s">
        <v>1850</v>
      </c>
    </row>
    <row r="57653" spans="1:17" x14ac:dyDescent="0.25">
      <c r="A57653" t="s">
        <v>144539</v>
      </c>
      <c r="B57653" t="s">
        <v>104103</v>
      </c>
      <c r="C57653" t="s">
        <v>18</v>
      </c>
      <c r="D57653">
        <v>0</v>
      </c>
      <c r="E57653" t="s">
        <v>34</v>
      </c>
      <c r="G57653" t="s">
        <v>34</v>
      </c>
      <c r="H57653" t="s">
        <v>34</v>
      </c>
      <c r="I57653" t="s">
        <v>34</v>
      </c>
      <c r="J57653" t="s">
        <v>24</v>
      </c>
      <c r="K57653" t="s">
        <v>36720</v>
      </c>
      <c r="L57653" t="s">
        <v>1675</v>
      </c>
      <c r="M57653" t="s">
        <v>87315</v>
      </c>
      <c r="N57653" t="s">
        <v>2424</v>
      </c>
      <c r="O57653" t="s">
        <v>24</v>
      </c>
      <c r="P57653" t="s">
        <v>144540</v>
      </c>
      <c r="Q57653" t="s">
        <v>18</v>
      </c>
    </row>
    <row r="57654" spans="1:17" x14ac:dyDescent="0.25">
      <c r="A57654" t="s">
        <v>144541</v>
      </c>
      <c r="B57654" t="s">
        <v>39902</v>
      </c>
      <c r="C57654" t="s">
        <v>31</v>
      </c>
      <c r="D57654">
        <v>0</v>
      </c>
      <c r="E57654" t="s">
        <v>34</v>
      </c>
      <c r="G57654" t="s">
        <v>9098</v>
      </c>
      <c r="H57654" t="s">
        <v>34</v>
      </c>
      <c r="I57654" t="s">
        <v>140</v>
      </c>
      <c r="J57654" t="s">
        <v>24</v>
      </c>
      <c r="K57654" t="s">
        <v>187</v>
      </c>
      <c r="L57654" t="s">
        <v>30246</v>
      </c>
      <c r="M57654" t="s">
        <v>144542</v>
      </c>
      <c r="N57654" t="s">
        <v>144543</v>
      </c>
      <c r="O57654" t="s">
        <v>24</v>
      </c>
      <c r="P57654" t="s">
        <v>144544</v>
      </c>
      <c r="Q57654" t="s">
        <v>138</v>
      </c>
    </row>
    <row r="57655" spans="1:17" x14ac:dyDescent="0.25">
      <c r="A57655" t="s">
        <v>144545</v>
      </c>
      <c r="B57655" t="s">
        <v>61818</v>
      </c>
      <c r="C57655" t="s">
        <v>55</v>
      </c>
      <c r="D57655">
        <v>0</v>
      </c>
      <c r="E57655" t="s">
        <v>34</v>
      </c>
      <c r="G57655" t="s">
        <v>34</v>
      </c>
      <c r="H57655" t="s">
        <v>34</v>
      </c>
      <c r="I57655" t="s">
        <v>34</v>
      </c>
      <c r="J57655" t="s">
        <v>24</v>
      </c>
      <c r="K57655" t="s">
        <v>974</v>
      </c>
      <c r="L57655" t="s">
        <v>24</v>
      </c>
      <c r="M57655" t="s">
        <v>144546</v>
      </c>
      <c r="N57655" t="s">
        <v>24</v>
      </c>
      <c r="O57655" t="s">
        <v>24</v>
      </c>
      <c r="P57655" t="s">
        <v>144547</v>
      </c>
      <c r="Q57655" t="s">
        <v>55</v>
      </c>
    </row>
    <row r="57656" spans="1:17" x14ac:dyDescent="0.25">
      <c r="A57656" t="s">
        <v>144548</v>
      </c>
      <c r="B57656" t="s">
        <v>2639</v>
      </c>
      <c r="C57656" t="s">
        <v>18</v>
      </c>
      <c r="D57656">
        <v>4.3</v>
      </c>
      <c r="E57656" t="s">
        <v>2421</v>
      </c>
      <c r="G57656" t="s">
        <v>34</v>
      </c>
      <c r="H57656" t="s">
        <v>34</v>
      </c>
      <c r="I57656" t="s">
        <v>34</v>
      </c>
      <c r="J57656" t="s">
        <v>24</v>
      </c>
      <c r="K57656" t="s">
        <v>159</v>
      </c>
      <c r="L57656" t="s">
        <v>144549</v>
      </c>
      <c r="M57656" t="s">
        <v>144550</v>
      </c>
      <c r="N57656" t="s">
        <v>144551</v>
      </c>
      <c r="O57656" t="s">
        <v>144552</v>
      </c>
      <c r="P57656" t="s">
        <v>144553</v>
      </c>
      <c r="Q57656" t="s">
        <v>341</v>
      </c>
    </row>
    <row r="57657" spans="1:17" x14ac:dyDescent="0.25">
      <c r="A57657" t="s">
        <v>144554</v>
      </c>
      <c r="B57657" t="s">
        <v>24001</v>
      </c>
      <c r="C57657" t="s">
        <v>31</v>
      </c>
      <c r="D57657">
        <v>4.7</v>
      </c>
      <c r="E57657" t="s">
        <v>4670</v>
      </c>
      <c r="G57657" t="s">
        <v>34</v>
      </c>
      <c r="H57657" t="s">
        <v>34</v>
      </c>
      <c r="I57657" t="s">
        <v>34</v>
      </c>
      <c r="J57657" t="s">
        <v>24</v>
      </c>
      <c r="K57657" t="s">
        <v>1914</v>
      </c>
      <c r="L57657" t="s">
        <v>24</v>
      </c>
      <c r="M57657" t="s">
        <v>144555</v>
      </c>
      <c r="N57657" t="s">
        <v>24</v>
      </c>
      <c r="O57657" t="s">
        <v>24</v>
      </c>
      <c r="P57657" t="s">
        <v>144556</v>
      </c>
      <c r="Q57657" t="s">
        <v>31</v>
      </c>
    </row>
    <row r="57658" spans="1:17" x14ac:dyDescent="0.25">
      <c r="A57658" t="s">
        <v>47611</v>
      </c>
      <c r="B57658" t="s">
        <v>15678</v>
      </c>
      <c r="C57658" t="s">
        <v>31</v>
      </c>
      <c r="D57658">
        <v>3</v>
      </c>
      <c r="E57658" t="s">
        <v>5122</v>
      </c>
      <c r="G57658" t="s">
        <v>34</v>
      </c>
      <c r="H57658" t="s">
        <v>34</v>
      </c>
      <c r="I57658" t="s">
        <v>34</v>
      </c>
      <c r="J57658" t="s">
        <v>24</v>
      </c>
      <c r="K57658" t="s">
        <v>176</v>
      </c>
      <c r="L57658" t="s">
        <v>4040</v>
      </c>
      <c r="M57658" t="s">
        <v>144557</v>
      </c>
      <c r="N57658" t="s">
        <v>4042</v>
      </c>
      <c r="O57658" t="s">
        <v>24</v>
      </c>
      <c r="P57658" t="s">
        <v>144558</v>
      </c>
      <c r="Q57658" t="s">
        <v>31</v>
      </c>
    </row>
    <row r="57659" spans="1:17" x14ac:dyDescent="0.25">
      <c r="A57659" t="s">
        <v>144559</v>
      </c>
      <c r="B57659" t="s">
        <v>105822</v>
      </c>
      <c r="C57659" t="s">
        <v>18</v>
      </c>
      <c r="D57659">
        <v>0</v>
      </c>
      <c r="E57659" t="s">
        <v>34</v>
      </c>
      <c r="G57659" t="s">
        <v>34</v>
      </c>
      <c r="H57659" t="s">
        <v>34</v>
      </c>
      <c r="I57659" t="s">
        <v>34</v>
      </c>
      <c r="J57659" t="s">
        <v>24</v>
      </c>
      <c r="K57659" t="s">
        <v>1014</v>
      </c>
      <c r="L57659" t="s">
        <v>177</v>
      </c>
      <c r="M57659" t="s">
        <v>144560</v>
      </c>
      <c r="N57659" t="s">
        <v>2424</v>
      </c>
      <c r="O57659" t="s">
        <v>24</v>
      </c>
      <c r="P57659" t="s">
        <v>144561</v>
      </c>
      <c r="Q57659" t="s">
        <v>18</v>
      </c>
    </row>
    <row r="57660" spans="1:17" x14ac:dyDescent="0.25">
      <c r="A57660" t="s">
        <v>48972</v>
      </c>
      <c r="B57660" t="s">
        <v>17161</v>
      </c>
      <c r="C57660" t="s">
        <v>18</v>
      </c>
      <c r="D57660">
        <v>0</v>
      </c>
      <c r="E57660" t="s">
        <v>34</v>
      </c>
      <c r="G57660" t="s">
        <v>34</v>
      </c>
      <c r="H57660" t="s">
        <v>34</v>
      </c>
      <c r="I57660" t="s">
        <v>34</v>
      </c>
      <c r="J57660" t="s">
        <v>24</v>
      </c>
      <c r="K57660" t="s">
        <v>176</v>
      </c>
      <c r="L57660" t="s">
        <v>144562</v>
      </c>
      <c r="M57660" t="s">
        <v>144563</v>
      </c>
      <c r="N57660" t="s">
        <v>2060</v>
      </c>
      <c r="O57660" t="s">
        <v>24</v>
      </c>
      <c r="P57660" t="s">
        <v>144564</v>
      </c>
      <c r="Q57660" t="s">
        <v>3273</v>
      </c>
    </row>
    <row r="57661" spans="1:17" x14ac:dyDescent="0.25">
      <c r="A57661" t="s">
        <v>13395</v>
      </c>
      <c r="B57661" t="s">
        <v>41641</v>
      </c>
      <c r="C57661" t="s">
        <v>31</v>
      </c>
      <c r="D57661">
        <v>3</v>
      </c>
      <c r="E57661" t="s">
        <v>5216</v>
      </c>
      <c r="G57661" t="s">
        <v>34</v>
      </c>
      <c r="H57661" t="s">
        <v>34</v>
      </c>
      <c r="I57661" t="s">
        <v>34</v>
      </c>
      <c r="J57661" t="s">
        <v>24</v>
      </c>
      <c r="K57661" t="s">
        <v>150</v>
      </c>
      <c r="L57661" t="s">
        <v>667</v>
      </c>
      <c r="M57661" t="s">
        <v>10089</v>
      </c>
      <c r="N57661" t="s">
        <v>144565</v>
      </c>
      <c r="O57661" t="s">
        <v>24</v>
      </c>
      <c r="P57661" t="s">
        <v>144566</v>
      </c>
      <c r="Q57661" t="s">
        <v>31</v>
      </c>
    </row>
    <row r="57662" spans="1:17" x14ac:dyDescent="0.25">
      <c r="A57662" t="s">
        <v>144567</v>
      </c>
      <c r="B57662" t="s">
        <v>24914</v>
      </c>
      <c r="C57662" t="s">
        <v>55</v>
      </c>
      <c r="D57662">
        <v>5</v>
      </c>
      <c r="E57662" t="s">
        <v>5216</v>
      </c>
      <c r="G57662" t="s">
        <v>280</v>
      </c>
      <c r="H57662" t="s">
        <v>69</v>
      </c>
      <c r="I57662" t="s">
        <v>23</v>
      </c>
      <c r="J57662" t="s">
        <v>24</v>
      </c>
      <c r="K57662" t="s">
        <v>2134</v>
      </c>
      <c r="L57662" t="s">
        <v>144568</v>
      </c>
      <c r="M57662" t="s">
        <v>144569</v>
      </c>
      <c r="N57662" t="s">
        <v>144570</v>
      </c>
      <c r="O57662" t="s">
        <v>24</v>
      </c>
      <c r="P57662" t="s">
        <v>144571</v>
      </c>
      <c r="Q57662" t="s">
        <v>20</v>
      </c>
    </row>
    <row r="57663" spans="1:17" x14ac:dyDescent="0.25">
      <c r="A57663" t="s">
        <v>144572</v>
      </c>
      <c r="B57663" t="s">
        <v>121631</v>
      </c>
      <c r="C57663" t="s">
        <v>31</v>
      </c>
      <c r="D57663">
        <v>0</v>
      </c>
      <c r="E57663" t="s">
        <v>34</v>
      </c>
      <c r="G57663" t="s">
        <v>57</v>
      </c>
      <c r="H57663" t="s">
        <v>34</v>
      </c>
      <c r="I57663" t="s">
        <v>140</v>
      </c>
      <c r="J57663" t="s">
        <v>24</v>
      </c>
      <c r="K57663" t="s">
        <v>176</v>
      </c>
      <c r="L57663" t="s">
        <v>144573</v>
      </c>
      <c r="M57663" t="s">
        <v>144574</v>
      </c>
      <c r="N57663" t="s">
        <v>140128</v>
      </c>
      <c r="O57663" t="s">
        <v>24</v>
      </c>
      <c r="P57663" t="s">
        <v>144575</v>
      </c>
      <c r="Q57663" t="s">
        <v>138</v>
      </c>
    </row>
    <row r="57664" spans="1:17" x14ac:dyDescent="0.25">
      <c r="A57664" t="s">
        <v>144528</v>
      </c>
      <c r="B57664" t="s">
        <v>63909</v>
      </c>
      <c r="C57664" t="s">
        <v>31</v>
      </c>
      <c r="D57664">
        <v>4</v>
      </c>
      <c r="E57664" t="s">
        <v>5216</v>
      </c>
      <c r="G57664" t="s">
        <v>34</v>
      </c>
      <c r="H57664" t="s">
        <v>34</v>
      </c>
      <c r="I57664" t="s">
        <v>34</v>
      </c>
      <c r="J57664" t="s">
        <v>24</v>
      </c>
      <c r="K57664" t="s">
        <v>206</v>
      </c>
      <c r="L57664" t="s">
        <v>144529</v>
      </c>
      <c r="M57664" t="s">
        <v>9870</v>
      </c>
      <c r="N57664" t="s">
        <v>9812</v>
      </c>
      <c r="O57664" t="s">
        <v>24</v>
      </c>
      <c r="P57664" t="s">
        <v>144530</v>
      </c>
      <c r="Q57664" t="s">
        <v>1321</v>
      </c>
    </row>
    <row r="57665" spans="1:17" x14ac:dyDescent="0.25">
      <c r="A57665" t="s">
        <v>144525</v>
      </c>
      <c r="B57665" t="s">
        <v>22056</v>
      </c>
      <c r="C57665" t="s">
        <v>31</v>
      </c>
      <c r="D57665">
        <v>0</v>
      </c>
      <c r="E57665" t="s">
        <v>34</v>
      </c>
      <c r="G57665" t="s">
        <v>34</v>
      </c>
      <c r="H57665" t="s">
        <v>34</v>
      </c>
      <c r="I57665" t="s">
        <v>34</v>
      </c>
      <c r="J57665" t="s">
        <v>24</v>
      </c>
      <c r="K57665" t="s">
        <v>653</v>
      </c>
      <c r="L57665" t="s">
        <v>121299</v>
      </c>
      <c r="M57665" t="s">
        <v>102262</v>
      </c>
      <c r="N57665" t="s">
        <v>144526</v>
      </c>
      <c r="O57665" t="s">
        <v>24</v>
      </c>
      <c r="P57665" t="s">
        <v>144527</v>
      </c>
      <c r="Q57665" t="s">
        <v>1857</v>
      </c>
    </row>
    <row r="57666" spans="1:17" x14ac:dyDescent="0.25">
      <c r="A57666" t="s">
        <v>144576</v>
      </c>
      <c r="B57666" t="s">
        <v>79445</v>
      </c>
      <c r="C57666" t="s">
        <v>18</v>
      </c>
      <c r="D57666">
        <v>4</v>
      </c>
      <c r="E57666" t="s">
        <v>5216</v>
      </c>
      <c r="G57666" t="s">
        <v>34</v>
      </c>
      <c r="H57666" t="s">
        <v>34</v>
      </c>
      <c r="I57666" t="s">
        <v>34</v>
      </c>
      <c r="J57666" t="s">
        <v>24</v>
      </c>
      <c r="K57666" t="s">
        <v>291</v>
      </c>
      <c r="L57666" t="s">
        <v>19995</v>
      </c>
      <c r="M57666" t="s">
        <v>144577</v>
      </c>
      <c r="N57666" t="s">
        <v>144578</v>
      </c>
      <c r="O57666" t="s">
        <v>24</v>
      </c>
      <c r="P57666" t="s">
        <v>144579</v>
      </c>
      <c r="Q57666" t="s">
        <v>542</v>
      </c>
    </row>
    <row r="57667" spans="1:17" x14ac:dyDescent="0.25">
      <c r="A57667" t="s">
        <v>22010</v>
      </c>
      <c r="B57667" t="s">
        <v>6343</v>
      </c>
      <c r="C57667" t="s">
        <v>31</v>
      </c>
      <c r="D57667">
        <v>0</v>
      </c>
      <c r="E57667" t="s">
        <v>34</v>
      </c>
      <c r="G57667" t="s">
        <v>34</v>
      </c>
      <c r="H57667" t="s">
        <v>34</v>
      </c>
      <c r="I57667" t="s">
        <v>34</v>
      </c>
      <c r="J57667" t="s">
        <v>24</v>
      </c>
      <c r="K57667" t="s">
        <v>150</v>
      </c>
      <c r="L57667" t="s">
        <v>144580</v>
      </c>
      <c r="M57667" t="s">
        <v>3508</v>
      </c>
      <c r="N57667" t="s">
        <v>1044</v>
      </c>
      <c r="O57667" t="s">
        <v>24</v>
      </c>
      <c r="P57667" t="s">
        <v>144581</v>
      </c>
      <c r="Q57667" t="s">
        <v>31</v>
      </c>
    </row>
    <row r="57668" spans="1:17" x14ac:dyDescent="0.25">
      <c r="A57668" t="s">
        <v>144531</v>
      </c>
      <c r="B57668" t="s">
        <v>14507</v>
      </c>
      <c r="C57668" t="s">
        <v>18</v>
      </c>
      <c r="D57668">
        <v>4.2</v>
      </c>
      <c r="E57668" t="s">
        <v>4586</v>
      </c>
      <c r="G57668" t="s">
        <v>43</v>
      </c>
      <c r="H57668" t="s">
        <v>34</v>
      </c>
      <c r="I57668" t="s">
        <v>1843</v>
      </c>
      <c r="J57668" t="s">
        <v>24</v>
      </c>
      <c r="K57668" t="s">
        <v>454</v>
      </c>
      <c r="L57668" t="s">
        <v>24</v>
      </c>
      <c r="M57668" t="s">
        <v>144532</v>
      </c>
      <c r="N57668" t="s">
        <v>24</v>
      </c>
      <c r="O57668" t="s">
        <v>24</v>
      </c>
      <c r="P57668" t="s">
        <v>144533</v>
      </c>
      <c r="Q57668" t="s">
        <v>1842</v>
      </c>
    </row>
    <row r="57669" spans="1:17" x14ac:dyDescent="0.25">
      <c r="A57669" t="s">
        <v>144582</v>
      </c>
      <c r="B57669" t="s">
        <v>30337</v>
      </c>
      <c r="C57669" t="s">
        <v>18</v>
      </c>
      <c r="D57669">
        <v>0</v>
      </c>
      <c r="E57669" t="s">
        <v>34</v>
      </c>
      <c r="G57669" t="s">
        <v>34</v>
      </c>
      <c r="H57669" t="s">
        <v>34</v>
      </c>
      <c r="I57669" t="s">
        <v>34</v>
      </c>
      <c r="J57669" t="s">
        <v>24</v>
      </c>
      <c r="K57669" t="s">
        <v>470</v>
      </c>
      <c r="L57669" t="s">
        <v>144583</v>
      </c>
      <c r="M57669" t="s">
        <v>7545</v>
      </c>
      <c r="N57669" t="s">
        <v>144584</v>
      </c>
      <c r="O57669" t="s">
        <v>24</v>
      </c>
      <c r="P57669" t="s">
        <v>144585</v>
      </c>
      <c r="Q57669" t="s">
        <v>9309</v>
      </c>
    </row>
    <row r="57670" spans="1:17" x14ac:dyDescent="0.25">
      <c r="A57670" t="s">
        <v>45437</v>
      </c>
      <c r="B57670" t="s">
        <v>58253</v>
      </c>
      <c r="C57670" t="s">
        <v>55</v>
      </c>
      <c r="D57670">
        <v>0</v>
      </c>
      <c r="E57670" t="s">
        <v>34</v>
      </c>
      <c r="G57670" t="s">
        <v>34</v>
      </c>
      <c r="H57670" t="s">
        <v>34</v>
      </c>
      <c r="I57670" t="s">
        <v>34</v>
      </c>
      <c r="J57670" t="s">
        <v>24</v>
      </c>
      <c r="K57670" t="s">
        <v>80</v>
      </c>
      <c r="L57670" t="s">
        <v>24</v>
      </c>
      <c r="M57670" t="s">
        <v>144534</v>
      </c>
      <c r="N57670" t="s">
        <v>24</v>
      </c>
      <c r="O57670" t="s">
        <v>24</v>
      </c>
      <c r="P57670" t="s">
        <v>144535</v>
      </c>
      <c r="Q57670" t="s">
        <v>1857</v>
      </c>
    </row>
    <row r="57671" spans="1:17" x14ac:dyDescent="0.25">
      <c r="A57671" t="s">
        <v>144536</v>
      </c>
      <c r="B57671" t="s">
        <v>83140</v>
      </c>
      <c r="C57671" t="s">
        <v>18</v>
      </c>
      <c r="D57671">
        <v>0</v>
      </c>
      <c r="E57671" t="s">
        <v>34</v>
      </c>
      <c r="G57671" t="s">
        <v>34</v>
      </c>
      <c r="H57671" t="s">
        <v>34</v>
      </c>
      <c r="I57671" t="s">
        <v>34</v>
      </c>
      <c r="J57671" t="s">
        <v>24</v>
      </c>
      <c r="K57671" t="s">
        <v>176</v>
      </c>
      <c r="L57671" t="s">
        <v>24</v>
      </c>
      <c r="M57671" t="s">
        <v>144537</v>
      </c>
      <c r="N57671" t="s">
        <v>24</v>
      </c>
      <c r="O57671" t="s">
        <v>24</v>
      </c>
      <c r="P57671" t="s">
        <v>144538</v>
      </c>
      <c r="Q57671" t="s">
        <v>1850</v>
      </c>
    </row>
    <row r="57672" spans="1:17" x14ac:dyDescent="0.25">
      <c r="A57672" t="s">
        <v>144539</v>
      </c>
      <c r="B57672" t="s">
        <v>104103</v>
      </c>
      <c r="C57672" t="s">
        <v>18</v>
      </c>
      <c r="D57672">
        <v>0</v>
      </c>
      <c r="E57672" t="s">
        <v>34</v>
      </c>
      <c r="G57672" t="s">
        <v>34</v>
      </c>
      <c r="H57672" t="s">
        <v>34</v>
      </c>
      <c r="I57672" t="s">
        <v>34</v>
      </c>
      <c r="J57672" t="s">
        <v>24</v>
      </c>
      <c r="K57672" t="s">
        <v>36720</v>
      </c>
      <c r="L57672" t="s">
        <v>1675</v>
      </c>
      <c r="M57672" t="s">
        <v>87315</v>
      </c>
      <c r="N57672" t="s">
        <v>2424</v>
      </c>
      <c r="O57672" t="s">
        <v>24</v>
      </c>
      <c r="P57672" t="s">
        <v>144540</v>
      </c>
      <c r="Q57672" t="s">
        <v>18</v>
      </c>
    </row>
    <row r="57673" spans="1:17" x14ac:dyDescent="0.25">
      <c r="A57673" t="s">
        <v>144545</v>
      </c>
      <c r="B57673" t="s">
        <v>61818</v>
      </c>
      <c r="C57673" t="s">
        <v>55</v>
      </c>
      <c r="D57673">
        <v>0</v>
      </c>
      <c r="E57673" t="s">
        <v>34</v>
      </c>
      <c r="G57673" t="s">
        <v>34</v>
      </c>
      <c r="H57673" t="s">
        <v>34</v>
      </c>
      <c r="I57673" t="s">
        <v>34</v>
      </c>
      <c r="J57673" t="s">
        <v>24</v>
      </c>
      <c r="K57673" t="s">
        <v>974</v>
      </c>
      <c r="L57673" t="s">
        <v>24</v>
      </c>
      <c r="M57673" t="s">
        <v>144546</v>
      </c>
      <c r="N57673" t="s">
        <v>24</v>
      </c>
      <c r="O57673" t="s">
        <v>24</v>
      </c>
      <c r="P57673" t="s">
        <v>144547</v>
      </c>
      <c r="Q57673" t="s">
        <v>55</v>
      </c>
    </row>
    <row r="57674" spans="1:17" x14ac:dyDescent="0.25">
      <c r="A57674" t="s">
        <v>47611</v>
      </c>
      <c r="B57674" t="s">
        <v>15678</v>
      </c>
      <c r="C57674" t="s">
        <v>31</v>
      </c>
      <c r="D57674">
        <v>3</v>
      </c>
      <c r="E57674" t="s">
        <v>5122</v>
      </c>
      <c r="G57674" t="s">
        <v>34</v>
      </c>
      <c r="H57674" t="s">
        <v>34</v>
      </c>
      <c r="I57674" t="s">
        <v>34</v>
      </c>
      <c r="J57674" t="s">
        <v>24</v>
      </c>
      <c r="K57674" t="s">
        <v>176</v>
      </c>
      <c r="L57674" t="s">
        <v>4040</v>
      </c>
      <c r="M57674" t="s">
        <v>144557</v>
      </c>
      <c r="N57674" t="s">
        <v>4042</v>
      </c>
      <c r="O57674" t="s">
        <v>24</v>
      </c>
      <c r="P57674" t="s">
        <v>144558</v>
      </c>
      <c r="Q57674" t="s">
        <v>31</v>
      </c>
    </row>
    <row r="57675" spans="1:17" x14ac:dyDescent="0.25">
      <c r="A57675" t="s">
        <v>144586</v>
      </c>
      <c r="B57675" t="s">
        <v>12439</v>
      </c>
      <c r="C57675" t="s">
        <v>31</v>
      </c>
      <c r="D57675">
        <v>5</v>
      </c>
      <c r="E57675" t="s">
        <v>5122</v>
      </c>
      <c r="G57675" t="s">
        <v>34</v>
      </c>
      <c r="H57675" t="s">
        <v>34</v>
      </c>
      <c r="I57675" t="s">
        <v>34</v>
      </c>
      <c r="J57675" t="s">
        <v>24</v>
      </c>
      <c r="K57675" t="s">
        <v>3823</v>
      </c>
      <c r="L57675" t="s">
        <v>7882</v>
      </c>
      <c r="M57675" t="s">
        <v>1043</v>
      </c>
      <c r="N57675" t="s">
        <v>16986</v>
      </c>
      <c r="O57675" t="s">
        <v>24</v>
      </c>
      <c r="P57675" t="s">
        <v>144587</v>
      </c>
      <c r="Q57675" t="s">
        <v>31</v>
      </c>
    </row>
    <row r="57676" spans="1:17" x14ac:dyDescent="0.25">
      <c r="A57676" t="s">
        <v>144554</v>
      </c>
      <c r="B57676" t="s">
        <v>24001</v>
      </c>
      <c r="C57676" t="s">
        <v>31</v>
      </c>
      <c r="D57676">
        <v>4.7</v>
      </c>
      <c r="E57676" t="s">
        <v>4670</v>
      </c>
      <c r="G57676" t="s">
        <v>34</v>
      </c>
      <c r="H57676" t="s">
        <v>34</v>
      </c>
      <c r="I57676" t="s">
        <v>34</v>
      </c>
      <c r="J57676" t="s">
        <v>24</v>
      </c>
      <c r="K57676" t="s">
        <v>1914</v>
      </c>
      <c r="L57676" t="s">
        <v>24</v>
      </c>
      <c r="M57676" t="s">
        <v>144555</v>
      </c>
      <c r="N57676" t="s">
        <v>24</v>
      </c>
      <c r="O57676" t="s">
        <v>24</v>
      </c>
      <c r="P57676" t="s">
        <v>144556</v>
      </c>
      <c r="Q57676" t="s">
        <v>31</v>
      </c>
    </row>
    <row r="57677" spans="1:17" x14ac:dyDescent="0.25">
      <c r="A57677" t="s">
        <v>40175</v>
      </c>
      <c r="B57677" t="s">
        <v>29286</v>
      </c>
      <c r="C57677" t="s">
        <v>18</v>
      </c>
      <c r="D57677">
        <v>4</v>
      </c>
      <c r="E57677" t="s">
        <v>5122</v>
      </c>
      <c r="G57677" t="s">
        <v>34</v>
      </c>
      <c r="H57677" t="s">
        <v>34</v>
      </c>
      <c r="I57677" t="s">
        <v>34</v>
      </c>
      <c r="J57677" t="s">
        <v>24</v>
      </c>
      <c r="K57677" t="s">
        <v>176</v>
      </c>
      <c r="L57677" t="s">
        <v>136501</v>
      </c>
      <c r="M57677" t="s">
        <v>144588</v>
      </c>
      <c r="N57677" t="s">
        <v>6118</v>
      </c>
      <c r="O57677" t="s">
        <v>24</v>
      </c>
      <c r="P57677" t="s">
        <v>144589</v>
      </c>
      <c r="Q57677" t="s">
        <v>18</v>
      </c>
    </row>
    <row r="57678" spans="1:17" x14ac:dyDescent="0.25">
      <c r="A57678" t="s">
        <v>144590</v>
      </c>
      <c r="B57678" t="s">
        <v>17518</v>
      </c>
      <c r="C57678" t="s">
        <v>31</v>
      </c>
      <c r="D57678">
        <v>0</v>
      </c>
      <c r="E57678" t="s">
        <v>34</v>
      </c>
      <c r="G57678" t="s">
        <v>34</v>
      </c>
      <c r="H57678" t="s">
        <v>34</v>
      </c>
      <c r="I57678" t="s">
        <v>34</v>
      </c>
      <c r="J57678" t="s">
        <v>24</v>
      </c>
      <c r="K57678" t="s">
        <v>974</v>
      </c>
      <c r="L57678" t="s">
        <v>144591</v>
      </c>
      <c r="M57678" t="s">
        <v>4323</v>
      </c>
      <c r="N57678" t="s">
        <v>64264</v>
      </c>
      <c r="O57678" t="s">
        <v>24</v>
      </c>
      <c r="P57678" t="s">
        <v>144592</v>
      </c>
      <c r="Q57678" t="s">
        <v>990</v>
      </c>
    </row>
    <row r="57679" spans="1:17" x14ac:dyDescent="0.25">
      <c r="A57679" t="s">
        <v>144593</v>
      </c>
      <c r="B57679" t="s">
        <v>34025</v>
      </c>
      <c r="C57679" t="s">
        <v>9944</v>
      </c>
      <c r="D57679">
        <v>4</v>
      </c>
      <c r="E57679" t="s">
        <v>5216</v>
      </c>
      <c r="G57679" t="s">
        <v>68</v>
      </c>
      <c r="H57679" t="s">
        <v>58</v>
      </c>
      <c r="I57679" t="s">
        <v>23</v>
      </c>
      <c r="J57679" t="s">
        <v>24</v>
      </c>
      <c r="K57679" t="s">
        <v>25</v>
      </c>
      <c r="L57679" t="s">
        <v>10029</v>
      </c>
      <c r="M57679" t="s">
        <v>5237</v>
      </c>
      <c r="N57679" t="s">
        <v>327</v>
      </c>
      <c r="O57679" t="s">
        <v>24</v>
      </c>
      <c r="P57679" t="s">
        <v>144594</v>
      </c>
      <c r="Q57679" t="s">
        <v>20</v>
      </c>
    </row>
    <row r="57680" spans="1:17" x14ac:dyDescent="0.25">
      <c r="A57680" t="s">
        <v>144595</v>
      </c>
      <c r="B57680" t="s">
        <v>57522</v>
      </c>
      <c r="C57680" t="s">
        <v>18</v>
      </c>
      <c r="D57680">
        <v>4</v>
      </c>
      <c r="E57680" t="s">
        <v>5122</v>
      </c>
      <c r="G57680" t="s">
        <v>6046</v>
      </c>
      <c r="H57680" t="s">
        <v>234</v>
      </c>
      <c r="I57680" t="s">
        <v>140</v>
      </c>
      <c r="J57680" t="s">
        <v>24</v>
      </c>
      <c r="K57680" t="s">
        <v>365</v>
      </c>
      <c r="L57680" t="s">
        <v>127051</v>
      </c>
      <c r="M57680" t="s">
        <v>6250</v>
      </c>
      <c r="N57680" t="s">
        <v>6251</v>
      </c>
      <c r="O57680" t="s">
        <v>24</v>
      </c>
      <c r="P57680" t="s">
        <v>144596</v>
      </c>
      <c r="Q57680" t="s">
        <v>138</v>
      </c>
    </row>
    <row r="57681" spans="1:17" x14ac:dyDescent="0.25">
      <c r="A57681" t="s">
        <v>144597</v>
      </c>
      <c r="B57681" t="s">
        <v>6875</v>
      </c>
      <c r="C57681" t="s">
        <v>31</v>
      </c>
      <c r="D57681">
        <v>3.3</v>
      </c>
      <c r="E57681" t="s">
        <v>2345</v>
      </c>
      <c r="G57681" t="s">
        <v>68</v>
      </c>
      <c r="H57681" t="s">
        <v>87</v>
      </c>
      <c r="I57681" t="s">
        <v>140</v>
      </c>
      <c r="J57681" t="s">
        <v>24</v>
      </c>
      <c r="K57681" t="s">
        <v>47</v>
      </c>
      <c r="L57681" t="s">
        <v>132041</v>
      </c>
      <c r="M57681" t="s">
        <v>132042</v>
      </c>
      <c r="N57681" t="s">
        <v>855</v>
      </c>
      <c r="O57681" t="s">
        <v>24</v>
      </c>
      <c r="P57681" t="s">
        <v>144598</v>
      </c>
      <c r="Q57681" t="s">
        <v>138</v>
      </c>
    </row>
    <row r="57682" spans="1:17" x14ac:dyDescent="0.25">
      <c r="A57682" t="s">
        <v>144599</v>
      </c>
      <c r="B57682" t="s">
        <v>11841</v>
      </c>
      <c r="C57682" t="s">
        <v>24</v>
      </c>
      <c r="D57682">
        <v>0</v>
      </c>
      <c r="E57682" t="s">
        <v>34</v>
      </c>
      <c r="G57682" t="s">
        <v>34</v>
      </c>
      <c r="H57682" t="s">
        <v>34</v>
      </c>
      <c r="I57682" t="s">
        <v>34</v>
      </c>
      <c r="J57682" t="s">
        <v>24</v>
      </c>
      <c r="K57682" t="s">
        <v>2134</v>
      </c>
      <c r="L57682" t="s">
        <v>24</v>
      </c>
      <c r="M57682" t="s">
        <v>144600</v>
      </c>
      <c r="N57682" t="s">
        <v>24</v>
      </c>
      <c r="O57682" t="s">
        <v>24</v>
      </c>
      <c r="P57682" t="s">
        <v>144601</v>
      </c>
      <c r="Q57682" t="s">
        <v>149</v>
      </c>
    </row>
    <row r="57683" spans="1:17" x14ac:dyDescent="0.25">
      <c r="A57683" t="s">
        <v>144602</v>
      </c>
      <c r="B57683" t="s">
        <v>92028</v>
      </c>
      <c r="C57683" t="s">
        <v>18</v>
      </c>
      <c r="D57683">
        <v>0</v>
      </c>
      <c r="E57683" t="s">
        <v>34</v>
      </c>
      <c r="G57683" t="s">
        <v>57</v>
      </c>
      <c r="H57683" t="s">
        <v>185</v>
      </c>
      <c r="I57683" t="s">
        <v>140</v>
      </c>
      <c r="J57683" t="s">
        <v>24</v>
      </c>
      <c r="K57683" t="s">
        <v>47</v>
      </c>
      <c r="L57683" t="s">
        <v>9921</v>
      </c>
      <c r="M57683" t="s">
        <v>1956</v>
      </c>
      <c r="N57683" t="s">
        <v>144603</v>
      </c>
      <c r="O57683" t="s">
        <v>24</v>
      </c>
      <c r="P57683" t="s">
        <v>144604</v>
      </c>
      <c r="Q57683" t="s">
        <v>138</v>
      </c>
    </row>
    <row r="57684" spans="1:17" x14ac:dyDescent="0.25">
      <c r="A57684" t="s">
        <v>144605</v>
      </c>
      <c r="B57684" t="s">
        <v>24800</v>
      </c>
      <c r="C57684" t="s">
        <v>24</v>
      </c>
      <c r="D57684">
        <v>0</v>
      </c>
      <c r="E57684" t="s">
        <v>34</v>
      </c>
      <c r="G57684" t="s">
        <v>34</v>
      </c>
      <c r="H57684" t="s">
        <v>34</v>
      </c>
      <c r="I57684" t="s">
        <v>34</v>
      </c>
      <c r="J57684" t="s">
        <v>24</v>
      </c>
      <c r="K57684" t="s">
        <v>47</v>
      </c>
      <c r="L57684" t="s">
        <v>70938</v>
      </c>
      <c r="M57684" t="s">
        <v>41885</v>
      </c>
      <c r="N57684" t="s">
        <v>8694</v>
      </c>
      <c r="O57684" t="s">
        <v>24</v>
      </c>
      <c r="P57684" t="s">
        <v>144606</v>
      </c>
      <c r="Q57684" t="s">
        <v>149</v>
      </c>
    </row>
    <row r="57685" spans="1:17" x14ac:dyDescent="0.25">
      <c r="A57685" t="s">
        <v>144607</v>
      </c>
      <c r="B57685" t="s">
        <v>57446</v>
      </c>
      <c r="C57685" t="s">
        <v>31</v>
      </c>
      <c r="D57685">
        <v>4</v>
      </c>
      <c r="E57685" t="s">
        <v>5122</v>
      </c>
      <c r="G57685" t="s">
        <v>34</v>
      </c>
      <c r="H57685" t="s">
        <v>34</v>
      </c>
      <c r="I57685" t="s">
        <v>34</v>
      </c>
      <c r="J57685" t="s">
        <v>24</v>
      </c>
      <c r="K57685" t="s">
        <v>47</v>
      </c>
      <c r="L57685" t="s">
        <v>144608</v>
      </c>
      <c r="M57685" t="s">
        <v>7444</v>
      </c>
      <c r="N57685" t="s">
        <v>14592</v>
      </c>
      <c r="O57685" t="s">
        <v>24</v>
      </c>
      <c r="P57685" t="s">
        <v>144609</v>
      </c>
      <c r="Q57685" t="s">
        <v>31</v>
      </c>
    </row>
    <row r="57686" spans="1:17" x14ac:dyDescent="0.25">
      <c r="A57686" t="s">
        <v>144610</v>
      </c>
      <c r="B57686" t="s">
        <v>298</v>
      </c>
      <c r="C57686" t="s">
        <v>18</v>
      </c>
      <c r="D57686">
        <v>5</v>
      </c>
      <c r="E57686" t="s">
        <v>5216</v>
      </c>
      <c r="G57686" t="s">
        <v>68</v>
      </c>
      <c r="H57686" t="s">
        <v>1072</v>
      </c>
      <c r="I57686" t="s">
        <v>45</v>
      </c>
      <c r="J57686" t="s">
        <v>24</v>
      </c>
      <c r="K57686" t="s">
        <v>176</v>
      </c>
      <c r="L57686" t="s">
        <v>47631</v>
      </c>
      <c r="M57686" t="s">
        <v>6726</v>
      </c>
      <c r="N57686" t="s">
        <v>4426</v>
      </c>
      <c r="O57686" t="s">
        <v>144611</v>
      </c>
      <c r="P57686" t="s">
        <v>144612</v>
      </c>
      <c r="Q57686" t="s">
        <v>42</v>
      </c>
    </row>
    <row r="57687" spans="1:17" x14ac:dyDescent="0.25">
      <c r="A57687" t="s">
        <v>20853</v>
      </c>
      <c r="B57687" t="s">
        <v>144613</v>
      </c>
      <c r="C57687" t="s">
        <v>31</v>
      </c>
      <c r="D57687">
        <v>0</v>
      </c>
      <c r="E57687" t="s">
        <v>34</v>
      </c>
      <c r="G57687" t="s">
        <v>34</v>
      </c>
      <c r="H57687" t="s">
        <v>34</v>
      </c>
      <c r="I57687" t="s">
        <v>34</v>
      </c>
      <c r="J57687" t="s">
        <v>24</v>
      </c>
      <c r="K57687" t="s">
        <v>8969</v>
      </c>
      <c r="L57687" t="s">
        <v>24</v>
      </c>
      <c r="M57687" t="s">
        <v>144614</v>
      </c>
      <c r="N57687" t="s">
        <v>24</v>
      </c>
      <c r="O57687" t="s">
        <v>24</v>
      </c>
      <c r="P57687" t="s">
        <v>144615</v>
      </c>
      <c r="Q57687" t="s">
        <v>1321</v>
      </c>
    </row>
    <row r="57688" spans="1:17" x14ac:dyDescent="0.25">
      <c r="A57688" t="s">
        <v>144616</v>
      </c>
      <c r="B57688" t="s">
        <v>144617</v>
      </c>
      <c r="C57688" t="s">
        <v>31</v>
      </c>
      <c r="D57688">
        <v>4</v>
      </c>
      <c r="E57688" t="s">
        <v>5216</v>
      </c>
      <c r="G57688" t="s">
        <v>34</v>
      </c>
      <c r="H57688" t="s">
        <v>34</v>
      </c>
      <c r="I57688" t="s">
        <v>34</v>
      </c>
      <c r="J57688" t="s">
        <v>24</v>
      </c>
      <c r="K57688" t="s">
        <v>761</v>
      </c>
      <c r="L57688" t="s">
        <v>38698</v>
      </c>
      <c r="M57688" t="s">
        <v>144618</v>
      </c>
      <c r="N57688" t="s">
        <v>2002</v>
      </c>
      <c r="O57688" t="s">
        <v>24</v>
      </c>
      <c r="P57688" t="s">
        <v>144619</v>
      </c>
      <c r="Q57688" t="s">
        <v>1321</v>
      </c>
    </row>
    <row r="57689" spans="1:17" x14ac:dyDescent="0.25">
      <c r="A57689" t="s">
        <v>38642</v>
      </c>
      <c r="B57689" t="s">
        <v>74472</v>
      </c>
      <c r="C57689" t="s">
        <v>55</v>
      </c>
      <c r="D57689">
        <v>5</v>
      </c>
      <c r="E57689" t="s">
        <v>4670</v>
      </c>
      <c r="G57689" t="s">
        <v>1105</v>
      </c>
      <c r="H57689" t="s">
        <v>110</v>
      </c>
      <c r="I57689" t="s">
        <v>10983</v>
      </c>
      <c r="J57689" t="s">
        <v>24</v>
      </c>
      <c r="K57689" t="s">
        <v>89</v>
      </c>
      <c r="L57689" t="s">
        <v>17182</v>
      </c>
      <c r="M57689" t="s">
        <v>41168</v>
      </c>
      <c r="N57689" t="s">
        <v>144620</v>
      </c>
      <c r="O57689" t="s">
        <v>144621</v>
      </c>
      <c r="P57689" t="s">
        <v>144622</v>
      </c>
      <c r="Q57689" t="s">
        <v>10982</v>
      </c>
    </row>
    <row r="57690" spans="1:17" x14ac:dyDescent="0.25">
      <c r="A57690" t="s">
        <v>144623</v>
      </c>
      <c r="B57690" t="s">
        <v>8418</v>
      </c>
      <c r="C57690" t="s">
        <v>55</v>
      </c>
      <c r="D57690">
        <v>0</v>
      </c>
      <c r="E57690" t="s">
        <v>34</v>
      </c>
      <c r="G57690" t="s">
        <v>109</v>
      </c>
      <c r="H57690" t="s">
        <v>98</v>
      </c>
      <c r="I57690" t="s">
        <v>1843</v>
      </c>
      <c r="J57690" t="s">
        <v>24</v>
      </c>
      <c r="K57690" t="s">
        <v>80</v>
      </c>
      <c r="L57690" t="s">
        <v>144624</v>
      </c>
      <c r="M57690" t="s">
        <v>1956</v>
      </c>
      <c r="N57690" t="s">
        <v>144625</v>
      </c>
      <c r="O57690" t="s">
        <v>24</v>
      </c>
      <c r="P57690" t="s">
        <v>144626</v>
      </c>
      <c r="Q57690" t="s">
        <v>1842</v>
      </c>
    </row>
    <row r="57691" spans="1:17" x14ac:dyDescent="0.25">
      <c r="A57691" t="s">
        <v>144627</v>
      </c>
      <c r="B57691" t="s">
        <v>400</v>
      </c>
      <c r="C57691" t="s">
        <v>31</v>
      </c>
      <c r="D57691">
        <v>4.5</v>
      </c>
      <c r="E57691" t="s">
        <v>5122</v>
      </c>
      <c r="G57691" t="s">
        <v>68</v>
      </c>
      <c r="H57691" t="s">
        <v>1072</v>
      </c>
      <c r="I57691" t="s">
        <v>45</v>
      </c>
      <c r="J57691" t="s">
        <v>953</v>
      </c>
      <c r="K57691" t="s">
        <v>1441</v>
      </c>
      <c r="L57691" t="s">
        <v>954</v>
      </c>
      <c r="M57691" t="s">
        <v>955</v>
      </c>
      <c r="N57691" t="s">
        <v>956</v>
      </c>
      <c r="O57691" t="s">
        <v>24</v>
      </c>
      <c r="P57691" t="s">
        <v>144628</v>
      </c>
      <c r="Q57691" t="s">
        <v>42</v>
      </c>
    </row>
    <row r="57692" spans="1:17" x14ac:dyDescent="0.25">
      <c r="A57692" t="s">
        <v>144629</v>
      </c>
      <c r="B57692" t="s">
        <v>117462</v>
      </c>
      <c r="C57692" t="s">
        <v>24</v>
      </c>
      <c r="D57692">
        <v>0</v>
      </c>
      <c r="E57692" t="s">
        <v>34</v>
      </c>
      <c r="G57692" t="s">
        <v>34</v>
      </c>
      <c r="H57692" t="s">
        <v>34</v>
      </c>
      <c r="I57692" t="s">
        <v>34</v>
      </c>
      <c r="J57692" t="s">
        <v>24</v>
      </c>
      <c r="K57692" t="s">
        <v>291</v>
      </c>
      <c r="L57692" t="s">
        <v>24</v>
      </c>
      <c r="M57692" t="s">
        <v>45478</v>
      </c>
      <c r="N57692" t="s">
        <v>24</v>
      </c>
      <c r="O57692" t="s">
        <v>24</v>
      </c>
      <c r="P57692" t="s">
        <v>144630</v>
      </c>
      <c r="Q57692" t="s">
        <v>149</v>
      </c>
    </row>
    <row r="57693" spans="1:17" x14ac:dyDescent="0.25">
      <c r="A57693" t="s">
        <v>144631</v>
      </c>
      <c r="B57693" t="s">
        <v>4173</v>
      </c>
      <c r="C57693" t="s">
        <v>31</v>
      </c>
      <c r="D57693">
        <v>5</v>
      </c>
      <c r="E57693" t="s">
        <v>5122</v>
      </c>
      <c r="G57693" t="s">
        <v>34</v>
      </c>
      <c r="H57693" t="s">
        <v>34</v>
      </c>
      <c r="I57693" t="s">
        <v>34</v>
      </c>
      <c r="J57693" t="s">
        <v>24</v>
      </c>
      <c r="K57693" t="s">
        <v>176</v>
      </c>
      <c r="L57693" t="s">
        <v>17309</v>
      </c>
      <c r="M57693" t="s">
        <v>2910</v>
      </c>
      <c r="N57693" t="s">
        <v>1292</v>
      </c>
      <c r="O57693" t="s">
        <v>24</v>
      </c>
      <c r="P57693" t="s">
        <v>144632</v>
      </c>
      <c r="Q57693" t="s">
        <v>31</v>
      </c>
    </row>
    <row r="57694" spans="1:17" x14ac:dyDescent="0.25">
      <c r="A57694" t="s">
        <v>144633</v>
      </c>
      <c r="B57694" t="s">
        <v>144634</v>
      </c>
      <c r="C57694" t="s">
        <v>31</v>
      </c>
      <c r="D57694">
        <v>0</v>
      </c>
      <c r="E57694" t="s">
        <v>34</v>
      </c>
      <c r="G57694" t="s">
        <v>34</v>
      </c>
      <c r="H57694" t="s">
        <v>34</v>
      </c>
      <c r="I57694" t="s">
        <v>34</v>
      </c>
      <c r="J57694" t="s">
        <v>24</v>
      </c>
      <c r="K57694" t="s">
        <v>13384</v>
      </c>
      <c r="L57694" t="s">
        <v>24</v>
      </c>
      <c r="M57694" t="s">
        <v>144635</v>
      </c>
      <c r="N57694" t="s">
        <v>24</v>
      </c>
      <c r="O57694" t="s">
        <v>24</v>
      </c>
      <c r="P57694" t="s">
        <v>144636</v>
      </c>
      <c r="Q57694" t="s">
        <v>31</v>
      </c>
    </row>
    <row r="57695" spans="1:17" x14ac:dyDescent="0.25">
      <c r="A57695" t="s">
        <v>30622</v>
      </c>
      <c r="B57695" t="s">
        <v>61684</v>
      </c>
      <c r="C57695" t="s">
        <v>512</v>
      </c>
      <c r="D57695">
        <v>0</v>
      </c>
      <c r="E57695" t="s">
        <v>34</v>
      </c>
      <c r="G57695" t="s">
        <v>34</v>
      </c>
      <c r="H57695" t="s">
        <v>34</v>
      </c>
      <c r="I57695" t="s">
        <v>34</v>
      </c>
      <c r="J57695" t="s">
        <v>24</v>
      </c>
      <c r="K57695" t="s">
        <v>13702</v>
      </c>
      <c r="L57695" t="s">
        <v>24</v>
      </c>
      <c r="M57695" t="s">
        <v>144637</v>
      </c>
      <c r="N57695" t="s">
        <v>24</v>
      </c>
      <c r="O57695" t="s">
        <v>24</v>
      </c>
      <c r="P57695" t="s">
        <v>144638</v>
      </c>
      <c r="Q57695" t="s">
        <v>15559</v>
      </c>
    </row>
    <row r="57696" spans="1:17" x14ac:dyDescent="0.25">
      <c r="A57696" t="s">
        <v>144639</v>
      </c>
      <c r="B57696" t="s">
        <v>11031</v>
      </c>
      <c r="C57696" t="s">
        <v>18</v>
      </c>
      <c r="D57696">
        <v>4</v>
      </c>
      <c r="E57696" t="s">
        <v>5216</v>
      </c>
      <c r="G57696" t="s">
        <v>34</v>
      </c>
      <c r="H57696" t="s">
        <v>34</v>
      </c>
      <c r="I57696" t="s">
        <v>34</v>
      </c>
      <c r="J57696" t="s">
        <v>24</v>
      </c>
      <c r="K57696" t="s">
        <v>176</v>
      </c>
      <c r="L57696" t="s">
        <v>402</v>
      </c>
      <c r="M57696" t="s">
        <v>5945</v>
      </c>
      <c r="N57696" t="s">
        <v>144640</v>
      </c>
      <c r="O57696" t="s">
        <v>24</v>
      </c>
      <c r="P57696" t="s">
        <v>144641</v>
      </c>
      <c r="Q57696" t="s">
        <v>3712</v>
      </c>
    </row>
    <row r="57697" spans="1:17" x14ac:dyDescent="0.25">
      <c r="A57697" t="s">
        <v>144642</v>
      </c>
      <c r="B57697" t="s">
        <v>120244</v>
      </c>
      <c r="C57697" t="s">
        <v>18</v>
      </c>
      <c r="D57697">
        <v>0</v>
      </c>
      <c r="E57697" t="s">
        <v>34</v>
      </c>
      <c r="G57697" t="s">
        <v>34</v>
      </c>
      <c r="H57697" t="s">
        <v>34</v>
      </c>
      <c r="I57697" t="s">
        <v>34</v>
      </c>
      <c r="J57697" t="s">
        <v>24</v>
      </c>
      <c r="K57697" t="s">
        <v>2134</v>
      </c>
      <c r="L57697" t="s">
        <v>24</v>
      </c>
      <c r="M57697" t="s">
        <v>144643</v>
      </c>
      <c r="N57697" t="s">
        <v>24</v>
      </c>
      <c r="O57697" t="s">
        <v>24</v>
      </c>
      <c r="P57697" t="s">
        <v>144644</v>
      </c>
      <c r="Q57697" t="s">
        <v>18</v>
      </c>
    </row>
    <row r="57698" spans="1:17" x14ac:dyDescent="0.25">
      <c r="A57698" t="s">
        <v>144645</v>
      </c>
      <c r="B57698" t="s">
        <v>38416</v>
      </c>
      <c r="C57698" t="s">
        <v>31</v>
      </c>
      <c r="D57698">
        <v>4</v>
      </c>
      <c r="E57698" t="s">
        <v>5216</v>
      </c>
      <c r="G57698" t="s">
        <v>34</v>
      </c>
      <c r="H57698" t="s">
        <v>34</v>
      </c>
      <c r="I57698" t="s">
        <v>34</v>
      </c>
      <c r="J57698" t="s">
        <v>24</v>
      </c>
      <c r="K57698" t="s">
        <v>47</v>
      </c>
      <c r="L57698" t="s">
        <v>30887</v>
      </c>
      <c r="M57698" t="s">
        <v>144646</v>
      </c>
      <c r="N57698" t="s">
        <v>9903</v>
      </c>
      <c r="O57698" t="s">
        <v>24</v>
      </c>
      <c r="P57698" t="s">
        <v>144647</v>
      </c>
      <c r="Q57698" t="s">
        <v>31</v>
      </c>
    </row>
    <row r="57699" spans="1:17" x14ac:dyDescent="0.25">
      <c r="A57699" t="s">
        <v>144648</v>
      </c>
      <c r="B57699" t="s">
        <v>57655</v>
      </c>
      <c r="C57699" t="s">
        <v>9944</v>
      </c>
      <c r="D57699">
        <v>3</v>
      </c>
      <c r="E57699" t="s">
        <v>5122</v>
      </c>
      <c r="G57699" t="s">
        <v>34</v>
      </c>
      <c r="H57699" t="s">
        <v>34</v>
      </c>
      <c r="I57699" t="s">
        <v>34</v>
      </c>
      <c r="J57699" t="s">
        <v>24</v>
      </c>
      <c r="K57699" t="s">
        <v>129</v>
      </c>
      <c r="L57699" t="s">
        <v>27971</v>
      </c>
      <c r="M57699" t="s">
        <v>144649</v>
      </c>
      <c r="N57699" t="s">
        <v>1683</v>
      </c>
      <c r="O57699" t="s">
        <v>24</v>
      </c>
      <c r="P57699" t="s">
        <v>144650</v>
      </c>
      <c r="Q57699" t="s">
        <v>9944</v>
      </c>
    </row>
    <row r="57700" spans="1:17" x14ac:dyDescent="0.25">
      <c r="A57700" t="s">
        <v>144651</v>
      </c>
      <c r="B57700" t="s">
        <v>74389</v>
      </c>
      <c r="C57700" t="s">
        <v>31</v>
      </c>
      <c r="D57700">
        <v>3</v>
      </c>
      <c r="E57700" t="s">
        <v>5216</v>
      </c>
      <c r="G57700" t="s">
        <v>34</v>
      </c>
      <c r="H57700" t="s">
        <v>34</v>
      </c>
      <c r="I57700" t="s">
        <v>34</v>
      </c>
      <c r="J57700" t="s">
        <v>24</v>
      </c>
      <c r="K57700" t="s">
        <v>150</v>
      </c>
      <c r="L57700" t="s">
        <v>62599</v>
      </c>
      <c r="M57700" t="s">
        <v>44785</v>
      </c>
      <c r="N57700" t="s">
        <v>15395</v>
      </c>
      <c r="O57700" t="s">
        <v>104991</v>
      </c>
      <c r="P57700" t="s">
        <v>144652</v>
      </c>
      <c r="Q57700" t="s">
        <v>31</v>
      </c>
    </row>
    <row r="57701" spans="1:17" x14ac:dyDescent="0.25">
      <c r="A57701" t="s">
        <v>144653</v>
      </c>
      <c r="B57701" t="s">
        <v>2420</v>
      </c>
      <c r="C57701" t="s">
        <v>31</v>
      </c>
      <c r="D57701">
        <v>2.7</v>
      </c>
      <c r="E57701" t="s">
        <v>4670</v>
      </c>
      <c r="G57701" t="s">
        <v>34</v>
      </c>
      <c r="H57701" t="s">
        <v>34</v>
      </c>
      <c r="I57701" t="s">
        <v>34</v>
      </c>
      <c r="J57701" t="s">
        <v>24</v>
      </c>
      <c r="K57701" t="s">
        <v>47</v>
      </c>
      <c r="L57701" t="s">
        <v>625</v>
      </c>
      <c r="M57701" t="s">
        <v>85056</v>
      </c>
      <c r="N57701" t="s">
        <v>627</v>
      </c>
      <c r="O57701" t="s">
        <v>24</v>
      </c>
      <c r="P57701" t="s">
        <v>144654</v>
      </c>
      <c r="Q57701" t="s">
        <v>31</v>
      </c>
    </row>
    <row r="57702" spans="1:17" x14ac:dyDescent="0.25">
      <c r="A57702" t="s">
        <v>144655</v>
      </c>
      <c r="B57702" t="s">
        <v>24923</v>
      </c>
      <c r="C57702" t="s">
        <v>18</v>
      </c>
      <c r="D57702">
        <v>4</v>
      </c>
      <c r="E57702" t="s">
        <v>2345</v>
      </c>
      <c r="G57702" t="s">
        <v>34</v>
      </c>
      <c r="H57702" t="s">
        <v>34</v>
      </c>
      <c r="I57702" t="s">
        <v>34</v>
      </c>
      <c r="J57702" t="s">
        <v>24</v>
      </c>
      <c r="K57702" t="s">
        <v>3823</v>
      </c>
      <c r="L57702" t="s">
        <v>24</v>
      </c>
      <c r="M57702" t="s">
        <v>12221</v>
      </c>
      <c r="N57702" t="s">
        <v>24</v>
      </c>
      <c r="O57702" t="s">
        <v>24</v>
      </c>
      <c r="P57702" t="s">
        <v>144656</v>
      </c>
      <c r="Q57702" t="s">
        <v>514</v>
      </c>
    </row>
    <row r="57703" spans="1:17" x14ac:dyDescent="0.25">
      <c r="A57703" t="s">
        <v>144657</v>
      </c>
      <c r="B57703" t="s">
        <v>3617</v>
      </c>
      <c r="C57703" t="s">
        <v>512</v>
      </c>
      <c r="D57703">
        <v>0</v>
      </c>
      <c r="E57703" t="s">
        <v>34</v>
      </c>
      <c r="G57703" t="s">
        <v>34</v>
      </c>
      <c r="H57703" t="s">
        <v>34</v>
      </c>
      <c r="I57703" t="s">
        <v>34</v>
      </c>
      <c r="J57703" t="s">
        <v>24</v>
      </c>
      <c r="K57703" t="s">
        <v>1014</v>
      </c>
      <c r="L57703" t="s">
        <v>144658</v>
      </c>
      <c r="M57703" t="s">
        <v>144659</v>
      </c>
      <c r="N57703" t="s">
        <v>144660</v>
      </c>
      <c r="O57703" t="s">
        <v>24</v>
      </c>
      <c r="P57703" t="s">
        <v>144661</v>
      </c>
      <c r="Q57703" t="s">
        <v>11399</v>
      </c>
    </row>
    <row r="57704" spans="1:17" x14ac:dyDescent="0.25">
      <c r="A57704" t="s">
        <v>144662</v>
      </c>
      <c r="B57704" t="s">
        <v>110462</v>
      </c>
      <c r="C57704" t="s">
        <v>31</v>
      </c>
      <c r="D57704">
        <v>0</v>
      </c>
      <c r="E57704" t="s">
        <v>34</v>
      </c>
      <c r="G57704" t="s">
        <v>68</v>
      </c>
      <c r="H57704" t="s">
        <v>58</v>
      </c>
      <c r="I57704" t="s">
        <v>23</v>
      </c>
      <c r="J57704" t="s">
        <v>24</v>
      </c>
      <c r="K57704" t="s">
        <v>1948</v>
      </c>
      <c r="L57704" t="s">
        <v>144663</v>
      </c>
      <c r="M57704" t="s">
        <v>144664</v>
      </c>
      <c r="N57704" t="s">
        <v>144665</v>
      </c>
      <c r="O57704" t="s">
        <v>24</v>
      </c>
      <c r="P57704" t="s">
        <v>144666</v>
      </c>
      <c r="Q57704" t="s">
        <v>20</v>
      </c>
    </row>
    <row r="57705" spans="1:17" x14ac:dyDescent="0.25">
      <c r="A57705" t="s">
        <v>144667</v>
      </c>
      <c r="B57705" t="s">
        <v>31109</v>
      </c>
      <c r="C57705" t="s">
        <v>18</v>
      </c>
      <c r="D57705">
        <v>5</v>
      </c>
      <c r="E57705" t="s">
        <v>2345</v>
      </c>
      <c r="G57705" t="s">
        <v>215</v>
      </c>
      <c r="H57705" t="s">
        <v>58</v>
      </c>
      <c r="I57705" t="s">
        <v>1843</v>
      </c>
      <c r="J57705" t="s">
        <v>24</v>
      </c>
      <c r="K57705" t="s">
        <v>1914</v>
      </c>
      <c r="L57705" t="s">
        <v>144668</v>
      </c>
      <c r="M57705" t="s">
        <v>8604</v>
      </c>
      <c r="N57705" t="s">
        <v>31396</v>
      </c>
      <c r="O57705" t="s">
        <v>24</v>
      </c>
      <c r="P57705" t="s">
        <v>144669</v>
      </c>
      <c r="Q57705" t="s">
        <v>1842</v>
      </c>
    </row>
    <row r="57706" spans="1:17" x14ac:dyDescent="0.25">
      <c r="A57706" t="s">
        <v>144670</v>
      </c>
      <c r="B57706" t="s">
        <v>68348</v>
      </c>
      <c r="C57706" t="s">
        <v>31</v>
      </c>
      <c r="D57706">
        <v>0</v>
      </c>
      <c r="E57706" t="s">
        <v>34</v>
      </c>
      <c r="G57706" t="s">
        <v>34</v>
      </c>
      <c r="H57706" t="s">
        <v>34</v>
      </c>
      <c r="I57706" t="s">
        <v>34</v>
      </c>
      <c r="J57706" t="s">
        <v>24</v>
      </c>
      <c r="K57706" t="s">
        <v>41542</v>
      </c>
      <c r="L57706" t="s">
        <v>71156</v>
      </c>
      <c r="M57706" t="s">
        <v>144671</v>
      </c>
      <c r="N57706" t="s">
        <v>144672</v>
      </c>
      <c r="O57706" t="s">
        <v>24</v>
      </c>
      <c r="P57706" t="s">
        <v>144673</v>
      </c>
      <c r="Q57706" t="s">
        <v>31</v>
      </c>
    </row>
    <row r="57707" spans="1:17" x14ac:dyDescent="0.25">
      <c r="A57707" t="s">
        <v>30622</v>
      </c>
      <c r="B57707" t="s">
        <v>61684</v>
      </c>
      <c r="C57707" t="s">
        <v>512</v>
      </c>
      <c r="D57707">
        <v>0</v>
      </c>
      <c r="E57707" t="s">
        <v>34</v>
      </c>
      <c r="G57707" t="s">
        <v>34</v>
      </c>
      <c r="H57707" t="s">
        <v>34</v>
      </c>
      <c r="I57707" t="s">
        <v>34</v>
      </c>
      <c r="J57707" t="s">
        <v>24</v>
      </c>
      <c r="K57707" t="s">
        <v>13702</v>
      </c>
      <c r="L57707" t="s">
        <v>24</v>
      </c>
      <c r="M57707" t="s">
        <v>144637</v>
      </c>
      <c r="N57707" t="s">
        <v>24</v>
      </c>
      <c r="O57707" t="s">
        <v>24</v>
      </c>
      <c r="P57707" t="s">
        <v>144638</v>
      </c>
      <c r="Q57707" t="s">
        <v>15559</v>
      </c>
    </row>
    <row r="57708" spans="1:17" x14ac:dyDescent="0.25">
      <c r="A57708" t="s">
        <v>144657</v>
      </c>
      <c r="B57708" t="s">
        <v>3617</v>
      </c>
      <c r="C57708" t="s">
        <v>512</v>
      </c>
      <c r="D57708">
        <v>0</v>
      </c>
      <c r="E57708" t="s">
        <v>34</v>
      </c>
      <c r="G57708" t="s">
        <v>34</v>
      </c>
      <c r="H57708" t="s">
        <v>34</v>
      </c>
      <c r="I57708" t="s">
        <v>34</v>
      </c>
      <c r="J57708" t="s">
        <v>24</v>
      </c>
      <c r="K57708" t="s">
        <v>1014</v>
      </c>
      <c r="L57708" t="s">
        <v>144658</v>
      </c>
      <c r="M57708" t="s">
        <v>144659</v>
      </c>
      <c r="N57708" t="s">
        <v>144660</v>
      </c>
      <c r="O57708" t="s">
        <v>24</v>
      </c>
      <c r="P57708" t="s">
        <v>144661</v>
      </c>
      <c r="Q57708" t="s">
        <v>11399</v>
      </c>
    </row>
    <row r="57709" spans="1:17" x14ac:dyDescent="0.25">
      <c r="A57709" t="s">
        <v>125686</v>
      </c>
      <c r="B57709" t="s">
        <v>17203</v>
      </c>
      <c r="C57709" t="s">
        <v>31</v>
      </c>
      <c r="D57709">
        <v>4</v>
      </c>
      <c r="E57709" t="s">
        <v>5216</v>
      </c>
      <c r="G57709" t="s">
        <v>34</v>
      </c>
      <c r="H57709" t="s">
        <v>34</v>
      </c>
      <c r="I57709" t="s">
        <v>34</v>
      </c>
      <c r="J57709" t="s">
        <v>24</v>
      </c>
      <c r="K57709" t="s">
        <v>291</v>
      </c>
      <c r="L57709" t="s">
        <v>24</v>
      </c>
      <c r="M57709" t="s">
        <v>60809</v>
      </c>
      <c r="N57709" t="s">
        <v>24</v>
      </c>
      <c r="O57709" t="s">
        <v>24</v>
      </c>
      <c r="P57709" t="s">
        <v>144674</v>
      </c>
      <c r="Q57709" t="s">
        <v>1857</v>
      </c>
    </row>
    <row r="57710" spans="1:17" x14ac:dyDescent="0.25">
      <c r="A57710" t="s">
        <v>2816</v>
      </c>
      <c r="B57710" t="s">
        <v>97400</v>
      </c>
      <c r="C57710" t="s">
        <v>31</v>
      </c>
      <c r="D57710">
        <v>5</v>
      </c>
      <c r="E57710" t="s">
        <v>5216</v>
      </c>
      <c r="G57710" t="s">
        <v>34</v>
      </c>
      <c r="H57710" t="s">
        <v>34</v>
      </c>
      <c r="I57710" t="s">
        <v>34</v>
      </c>
      <c r="J57710" t="s">
        <v>24</v>
      </c>
      <c r="K57710" t="s">
        <v>129</v>
      </c>
      <c r="L57710" t="s">
        <v>144675</v>
      </c>
      <c r="M57710" t="s">
        <v>144676</v>
      </c>
      <c r="N57710" t="s">
        <v>144677</v>
      </c>
      <c r="O57710" t="s">
        <v>144678</v>
      </c>
      <c r="P57710" t="s">
        <v>144679</v>
      </c>
      <c r="Q57710" t="s">
        <v>1321</v>
      </c>
    </row>
    <row r="57711" spans="1:17" x14ac:dyDescent="0.25">
      <c r="A57711" t="s">
        <v>144680</v>
      </c>
      <c r="B57711" t="s">
        <v>104290</v>
      </c>
      <c r="C57711" t="s">
        <v>18</v>
      </c>
      <c r="D57711">
        <v>0</v>
      </c>
      <c r="E57711" t="s">
        <v>34</v>
      </c>
      <c r="G57711" t="s">
        <v>34</v>
      </c>
      <c r="H57711" t="s">
        <v>34</v>
      </c>
      <c r="I57711" t="s">
        <v>34</v>
      </c>
      <c r="J57711" t="s">
        <v>24</v>
      </c>
      <c r="K57711" t="s">
        <v>3138</v>
      </c>
      <c r="L57711" t="s">
        <v>24</v>
      </c>
      <c r="M57711" t="s">
        <v>144681</v>
      </c>
      <c r="N57711" t="s">
        <v>24</v>
      </c>
      <c r="O57711" t="s">
        <v>24</v>
      </c>
      <c r="P57711" t="s">
        <v>144682</v>
      </c>
      <c r="Q57711" t="s">
        <v>514</v>
      </c>
    </row>
    <row r="57712" spans="1:17" x14ac:dyDescent="0.25">
      <c r="A57712" t="s">
        <v>144670</v>
      </c>
      <c r="B57712" t="s">
        <v>68348</v>
      </c>
      <c r="C57712" t="s">
        <v>31</v>
      </c>
      <c r="D57712">
        <v>0</v>
      </c>
      <c r="E57712" t="s">
        <v>34</v>
      </c>
      <c r="G57712" t="s">
        <v>34</v>
      </c>
      <c r="H57712" t="s">
        <v>34</v>
      </c>
      <c r="I57712" t="s">
        <v>34</v>
      </c>
      <c r="J57712" t="s">
        <v>24</v>
      </c>
      <c r="K57712" t="s">
        <v>41542</v>
      </c>
      <c r="L57712" t="s">
        <v>71156</v>
      </c>
      <c r="M57712" t="s">
        <v>144671</v>
      </c>
      <c r="N57712" t="s">
        <v>144672</v>
      </c>
      <c r="O57712" t="s">
        <v>24</v>
      </c>
      <c r="P57712" t="s">
        <v>144673</v>
      </c>
      <c r="Q57712" t="s">
        <v>31</v>
      </c>
    </row>
    <row r="57713" spans="1:17" x14ac:dyDescent="0.25">
      <c r="A57713" t="s">
        <v>144683</v>
      </c>
      <c r="B57713" t="s">
        <v>6323</v>
      </c>
      <c r="C57713" t="s">
        <v>512</v>
      </c>
      <c r="D57713">
        <v>0</v>
      </c>
      <c r="E57713" t="s">
        <v>34</v>
      </c>
      <c r="G57713" t="s">
        <v>34</v>
      </c>
      <c r="H57713" t="s">
        <v>34</v>
      </c>
      <c r="I57713" t="s">
        <v>34</v>
      </c>
      <c r="J57713" t="s">
        <v>24</v>
      </c>
      <c r="K57713" t="s">
        <v>692</v>
      </c>
      <c r="L57713" t="s">
        <v>24</v>
      </c>
      <c r="M57713" t="s">
        <v>144684</v>
      </c>
      <c r="N57713" t="s">
        <v>24</v>
      </c>
      <c r="O57713" t="s">
        <v>24</v>
      </c>
      <c r="P57713" t="s">
        <v>144685</v>
      </c>
      <c r="Q57713" t="s">
        <v>149</v>
      </c>
    </row>
    <row r="57714" spans="1:17" x14ac:dyDescent="0.25">
      <c r="A57714" t="s">
        <v>144653</v>
      </c>
      <c r="B57714" t="s">
        <v>2420</v>
      </c>
      <c r="C57714" t="s">
        <v>31</v>
      </c>
      <c r="D57714">
        <v>2.7</v>
      </c>
      <c r="E57714" t="s">
        <v>4670</v>
      </c>
      <c r="G57714" t="s">
        <v>34</v>
      </c>
      <c r="H57714" t="s">
        <v>34</v>
      </c>
      <c r="I57714" t="s">
        <v>34</v>
      </c>
      <c r="J57714" t="s">
        <v>24</v>
      </c>
      <c r="K57714" t="s">
        <v>47</v>
      </c>
      <c r="L57714" t="s">
        <v>625</v>
      </c>
      <c r="M57714" t="s">
        <v>85056</v>
      </c>
      <c r="N57714" t="s">
        <v>627</v>
      </c>
      <c r="O57714" t="s">
        <v>24</v>
      </c>
      <c r="P57714" t="s">
        <v>144654</v>
      </c>
      <c r="Q57714" t="s">
        <v>31</v>
      </c>
    </row>
    <row r="57715" spans="1:17" x14ac:dyDescent="0.25">
      <c r="A57715" t="s">
        <v>144645</v>
      </c>
      <c r="B57715" t="s">
        <v>38416</v>
      </c>
      <c r="C57715" t="s">
        <v>31</v>
      </c>
      <c r="D57715">
        <v>4</v>
      </c>
      <c r="E57715" t="s">
        <v>5216</v>
      </c>
      <c r="G57715" t="s">
        <v>34</v>
      </c>
      <c r="H57715" t="s">
        <v>34</v>
      </c>
      <c r="I57715" t="s">
        <v>34</v>
      </c>
      <c r="J57715" t="s">
        <v>24</v>
      </c>
      <c r="K57715" t="s">
        <v>47</v>
      </c>
      <c r="L57715" t="s">
        <v>30887</v>
      </c>
      <c r="M57715" t="s">
        <v>144646</v>
      </c>
      <c r="N57715" t="s">
        <v>9903</v>
      </c>
      <c r="O57715" t="s">
        <v>24</v>
      </c>
      <c r="P57715" t="s">
        <v>144647</v>
      </c>
      <c r="Q57715" t="s">
        <v>31</v>
      </c>
    </row>
    <row r="57716" spans="1:17" x14ac:dyDescent="0.25">
      <c r="A57716" t="s">
        <v>144651</v>
      </c>
      <c r="B57716" t="s">
        <v>74389</v>
      </c>
      <c r="C57716" t="s">
        <v>31</v>
      </c>
      <c r="D57716">
        <v>3</v>
      </c>
      <c r="E57716" t="s">
        <v>5216</v>
      </c>
      <c r="G57716" t="s">
        <v>34</v>
      </c>
      <c r="H57716" t="s">
        <v>34</v>
      </c>
      <c r="I57716" t="s">
        <v>34</v>
      </c>
      <c r="J57716" t="s">
        <v>24</v>
      </c>
      <c r="K57716" t="s">
        <v>150</v>
      </c>
      <c r="L57716" t="s">
        <v>62599</v>
      </c>
      <c r="M57716" t="s">
        <v>44785</v>
      </c>
      <c r="N57716" t="s">
        <v>15395</v>
      </c>
      <c r="O57716" t="s">
        <v>104991</v>
      </c>
      <c r="P57716" t="s">
        <v>144652</v>
      </c>
      <c r="Q57716" t="s">
        <v>31</v>
      </c>
    </row>
    <row r="57717" spans="1:17" x14ac:dyDescent="0.25">
      <c r="A57717" t="s">
        <v>144662</v>
      </c>
      <c r="B57717" t="s">
        <v>110462</v>
      </c>
      <c r="C57717" t="s">
        <v>31</v>
      </c>
      <c r="D57717">
        <v>0</v>
      </c>
      <c r="E57717" t="s">
        <v>34</v>
      </c>
      <c r="G57717" t="s">
        <v>68</v>
      </c>
      <c r="H57717" t="s">
        <v>58</v>
      </c>
      <c r="I57717" t="s">
        <v>23</v>
      </c>
      <c r="J57717" t="s">
        <v>24</v>
      </c>
      <c r="K57717" t="s">
        <v>1948</v>
      </c>
      <c r="L57717" t="s">
        <v>144663</v>
      </c>
      <c r="M57717" t="s">
        <v>144664</v>
      </c>
      <c r="N57717" t="s">
        <v>144665</v>
      </c>
      <c r="O57717" t="s">
        <v>24</v>
      </c>
      <c r="P57717" t="s">
        <v>144666</v>
      </c>
      <c r="Q57717" t="s">
        <v>20</v>
      </c>
    </row>
    <row r="57718" spans="1:17" x14ac:dyDescent="0.25">
      <c r="A57718" t="s">
        <v>144667</v>
      </c>
      <c r="B57718" t="s">
        <v>31109</v>
      </c>
      <c r="C57718" t="s">
        <v>18</v>
      </c>
      <c r="D57718">
        <v>5</v>
      </c>
      <c r="E57718" t="s">
        <v>2345</v>
      </c>
      <c r="G57718" t="s">
        <v>215</v>
      </c>
      <c r="H57718" t="s">
        <v>58</v>
      </c>
      <c r="I57718" t="s">
        <v>1843</v>
      </c>
      <c r="J57718" t="s">
        <v>24</v>
      </c>
      <c r="K57718" t="s">
        <v>1914</v>
      </c>
      <c r="L57718" t="s">
        <v>144668</v>
      </c>
      <c r="M57718" t="s">
        <v>8604</v>
      </c>
      <c r="N57718" t="s">
        <v>31396</v>
      </c>
      <c r="O57718" t="s">
        <v>24</v>
      </c>
      <c r="P57718" t="s">
        <v>144669</v>
      </c>
      <c r="Q57718" t="s">
        <v>1842</v>
      </c>
    </row>
    <row r="57719" spans="1:17" x14ac:dyDescent="0.25">
      <c r="A57719" t="s">
        <v>144686</v>
      </c>
      <c r="B57719" t="s">
        <v>33891</v>
      </c>
      <c r="C57719" t="s">
        <v>31</v>
      </c>
      <c r="D57719">
        <v>4</v>
      </c>
      <c r="E57719" t="s">
        <v>5216</v>
      </c>
      <c r="G57719" t="s">
        <v>68</v>
      </c>
      <c r="H57719" t="s">
        <v>204</v>
      </c>
      <c r="I57719" t="s">
        <v>140</v>
      </c>
      <c r="J57719" t="s">
        <v>24</v>
      </c>
      <c r="K57719" t="s">
        <v>47</v>
      </c>
      <c r="L57719" t="s">
        <v>11328</v>
      </c>
      <c r="M57719" t="s">
        <v>144687</v>
      </c>
      <c r="N57719" t="s">
        <v>1292</v>
      </c>
      <c r="O57719" t="s">
        <v>24</v>
      </c>
      <c r="P57719" t="s">
        <v>144688</v>
      </c>
      <c r="Q57719" t="s">
        <v>138</v>
      </c>
    </row>
    <row r="57720" spans="1:17" x14ac:dyDescent="0.25">
      <c r="A57720" t="s">
        <v>144689</v>
      </c>
      <c r="B57720" t="s">
        <v>63954</v>
      </c>
      <c r="C57720" t="s">
        <v>31</v>
      </c>
      <c r="D57720">
        <v>0</v>
      </c>
      <c r="E57720" t="s">
        <v>34</v>
      </c>
      <c r="G57720" t="s">
        <v>68</v>
      </c>
      <c r="H57720" t="s">
        <v>623</v>
      </c>
      <c r="I57720" t="s">
        <v>45</v>
      </c>
      <c r="J57720" t="s">
        <v>24</v>
      </c>
      <c r="K57720" t="s">
        <v>80</v>
      </c>
      <c r="L57720" t="s">
        <v>82628</v>
      </c>
      <c r="M57720" t="s">
        <v>15116</v>
      </c>
      <c r="N57720" t="s">
        <v>2424</v>
      </c>
      <c r="O57720" t="s">
        <v>24</v>
      </c>
      <c r="P57720" t="s">
        <v>144690</v>
      </c>
      <c r="Q57720" t="s">
        <v>42</v>
      </c>
    </row>
    <row r="57721" spans="1:17" x14ac:dyDescent="0.25">
      <c r="A57721" t="s">
        <v>144691</v>
      </c>
      <c r="B57721" t="s">
        <v>57410</v>
      </c>
      <c r="C57721" t="s">
        <v>18</v>
      </c>
      <c r="D57721">
        <v>4</v>
      </c>
      <c r="E57721" t="s">
        <v>5216</v>
      </c>
      <c r="G57721" t="s">
        <v>34</v>
      </c>
      <c r="H57721" t="s">
        <v>34</v>
      </c>
      <c r="I57721" t="s">
        <v>34</v>
      </c>
      <c r="J57721" t="s">
        <v>24</v>
      </c>
      <c r="K57721" t="s">
        <v>307</v>
      </c>
      <c r="L57721" t="s">
        <v>116007</v>
      </c>
      <c r="M57721" t="s">
        <v>144692</v>
      </c>
      <c r="N57721" t="s">
        <v>10234</v>
      </c>
      <c r="O57721" t="s">
        <v>24</v>
      </c>
      <c r="P57721" t="s">
        <v>144693</v>
      </c>
      <c r="Q57721" t="s">
        <v>18</v>
      </c>
    </row>
    <row r="57722" spans="1:17" x14ac:dyDescent="0.25">
      <c r="A57722" t="s">
        <v>144694</v>
      </c>
      <c r="B57722" t="s">
        <v>74344</v>
      </c>
      <c r="C57722" t="s">
        <v>55</v>
      </c>
      <c r="D57722">
        <v>0</v>
      </c>
      <c r="E57722" t="s">
        <v>34</v>
      </c>
      <c r="G57722" t="s">
        <v>34</v>
      </c>
      <c r="H57722" t="s">
        <v>34</v>
      </c>
      <c r="I57722" t="s">
        <v>34</v>
      </c>
      <c r="J57722" t="s">
        <v>24</v>
      </c>
      <c r="K57722" t="s">
        <v>176</v>
      </c>
      <c r="L57722" t="s">
        <v>144695</v>
      </c>
      <c r="M57722" t="s">
        <v>144696</v>
      </c>
      <c r="N57722" t="s">
        <v>2729</v>
      </c>
      <c r="O57722" t="s">
        <v>24</v>
      </c>
      <c r="P57722" t="s">
        <v>144697</v>
      </c>
      <c r="Q57722" t="s">
        <v>22004</v>
      </c>
    </row>
    <row r="57723" spans="1:17" x14ac:dyDescent="0.25">
      <c r="A57723" t="s">
        <v>144639</v>
      </c>
      <c r="B57723" t="s">
        <v>11031</v>
      </c>
      <c r="C57723" t="s">
        <v>18</v>
      </c>
      <c r="D57723">
        <v>4</v>
      </c>
      <c r="E57723" t="s">
        <v>5216</v>
      </c>
      <c r="G57723" t="s">
        <v>34</v>
      </c>
      <c r="H57723" t="s">
        <v>34</v>
      </c>
      <c r="I57723" t="s">
        <v>34</v>
      </c>
      <c r="J57723" t="s">
        <v>24</v>
      </c>
      <c r="K57723" t="s">
        <v>176</v>
      </c>
      <c r="L57723" t="s">
        <v>402</v>
      </c>
      <c r="M57723" t="s">
        <v>5945</v>
      </c>
      <c r="N57723" t="s">
        <v>144640</v>
      </c>
      <c r="O57723" t="s">
        <v>24</v>
      </c>
      <c r="P57723" t="s">
        <v>144641</v>
      </c>
      <c r="Q57723" t="s">
        <v>3712</v>
      </c>
    </row>
    <row r="57724" spans="1:17" x14ac:dyDescent="0.25">
      <c r="A57724" t="s">
        <v>144698</v>
      </c>
      <c r="B57724" t="s">
        <v>112857</v>
      </c>
      <c r="C57724" t="s">
        <v>55</v>
      </c>
      <c r="D57724">
        <v>0</v>
      </c>
      <c r="E57724" t="s">
        <v>34</v>
      </c>
      <c r="G57724" t="s">
        <v>34</v>
      </c>
      <c r="H57724" t="s">
        <v>34</v>
      </c>
      <c r="I57724" t="s">
        <v>34</v>
      </c>
      <c r="J57724" t="s">
        <v>24</v>
      </c>
      <c r="K57724" t="s">
        <v>14078</v>
      </c>
      <c r="L57724" t="s">
        <v>13489</v>
      </c>
      <c r="M57724" t="s">
        <v>144699</v>
      </c>
      <c r="N57724" t="s">
        <v>144700</v>
      </c>
      <c r="O57724" t="s">
        <v>24</v>
      </c>
      <c r="P57724" t="s">
        <v>144701</v>
      </c>
      <c r="Q57724" t="s">
        <v>542</v>
      </c>
    </row>
    <row r="57725" spans="1:17" x14ac:dyDescent="0.25">
      <c r="A57725" t="s">
        <v>144702</v>
      </c>
      <c r="B57725" t="s">
        <v>68072</v>
      </c>
      <c r="C57725" t="s">
        <v>55</v>
      </c>
      <c r="D57725">
        <v>0</v>
      </c>
      <c r="E57725" t="s">
        <v>34</v>
      </c>
      <c r="G57725" t="s">
        <v>34</v>
      </c>
      <c r="H57725" t="s">
        <v>34</v>
      </c>
      <c r="I57725" t="s">
        <v>34</v>
      </c>
      <c r="J57725" t="s">
        <v>24</v>
      </c>
      <c r="K57725" t="s">
        <v>974</v>
      </c>
      <c r="L57725" t="s">
        <v>24</v>
      </c>
      <c r="M57725" t="s">
        <v>144703</v>
      </c>
      <c r="N57725" t="s">
        <v>24</v>
      </c>
      <c r="O57725" t="s">
        <v>24</v>
      </c>
      <c r="P57725" t="s">
        <v>144704</v>
      </c>
      <c r="Q57725" t="s">
        <v>55</v>
      </c>
    </row>
    <row r="57726" spans="1:17" x14ac:dyDescent="0.25">
      <c r="A57726" t="s">
        <v>144705</v>
      </c>
      <c r="B57726" t="s">
        <v>34885</v>
      </c>
      <c r="C57726" t="s">
        <v>31</v>
      </c>
      <c r="D57726">
        <v>3</v>
      </c>
      <c r="E57726" t="s">
        <v>5216</v>
      </c>
      <c r="G57726" t="s">
        <v>215</v>
      </c>
      <c r="H57726" t="s">
        <v>185</v>
      </c>
      <c r="I57726" t="s">
        <v>1843</v>
      </c>
      <c r="J57726" t="s">
        <v>24</v>
      </c>
      <c r="K57726" t="s">
        <v>129</v>
      </c>
      <c r="L57726" t="s">
        <v>144706</v>
      </c>
      <c r="M57726" t="s">
        <v>144707</v>
      </c>
      <c r="N57726" t="s">
        <v>1346</v>
      </c>
      <c r="O57726" t="s">
        <v>24</v>
      </c>
      <c r="P57726" t="s">
        <v>144708</v>
      </c>
      <c r="Q57726" t="s">
        <v>1842</v>
      </c>
    </row>
    <row r="57727" spans="1:17" x14ac:dyDescent="0.25">
      <c r="A57727" t="s">
        <v>144709</v>
      </c>
      <c r="B57727" t="s">
        <v>24405</v>
      </c>
      <c r="C57727" t="s">
        <v>55</v>
      </c>
      <c r="D57727">
        <v>0</v>
      </c>
      <c r="E57727" t="s">
        <v>34</v>
      </c>
      <c r="G57727" t="s">
        <v>1105</v>
      </c>
      <c r="H57727" t="s">
        <v>185</v>
      </c>
      <c r="I57727" t="s">
        <v>10983</v>
      </c>
      <c r="J57727" t="s">
        <v>24</v>
      </c>
      <c r="K57727" t="s">
        <v>1658</v>
      </c>
      <c r="L57727" t="s">
        <v>144710</v>
      </c>
      <c r="M57727" t="s">
        <v>144711</v>
      </c>
      <c r="N57727" t="s">
        <v>144712</v>
      </c>
      <c r="O57727" t="s">
        <v>24</v>
      </c>
      <c r="P57727" t="s">
        <v>144713</v>
      </c>
      <c r="Q57727" t="s">
        <v>10982</v>
      </c>
    </row>
    <row r="57728" spans="1:17" x14ac:dyDescent="0.25">
      <c r="A57728" t="s">
        <v>144714</v>
      </c>
      <c r="B57728" t="s">
        <v>24670</v>
      </c>
      <c r="C57728" t="s">
        <v>31</v>
      </c>
      <c r="D57728">
        <v>0</v>
      </c>
      <c r="E57728" t="s">
        <v>34</v>
      </c>
      <c r="G57728" t="s">
        <v>34</v>
      </c>
      <c r="H57728" t="s">
        <v>34</v>
      </c>
      <c r="I57728" t="s">
        <v>34</v>
      </c>
      <c r="J57728" t="s">
        <v>24</v>
      </c>
      <c r="K57728" t="s">
        <v>4947</v>
      </c>
      <c r="L57728" t="s">
        <v>3704</v>
      </c>
      <c r="M57728" t="s">
        <v>38259</v>
      </c>
      <c r="N57728" t="s">
        <v>2856</v>
      </c>
      <c r="O57728" t="s">
        <v>24</v>
      </c>
      <c r="P57728" t="s">
        <v>144715</v>
      </c>
      <c r="Q57728" t="s">
        <v>149</v>
      </c>
    </row>
    <row r="57729" spans="1:17" x14ac:dyDescent="0.25">
      <c r="A57729" t="s">
        <v>144716</v>
      </c>
      <c r="B57729" t="s">
        <v>121222</v>
      </c>
      <c r="C57729" t="s">
        <v>31</v>
      </c>
      <c r="D57729">
        <v>2</v>
      </c>
      <c r="E57729" t="s">
        <v>5122</v>
      </c>
      <c r="G57729" t="s">
        <v>34</v>
      </c>
      <c r="H57729" t="s">
        <v>34</v>
      </c>
      <c r="I57729" t="s">
        <v>34</v>
      </c>
      <c r="J57729" t="s">
        <v>24</v>
      </c>
      <c r="K57729" t="s">
        <v>176</v>
      </c>
      <c r="L57729" t="s">
        <v>24</v>
      </c>
      <c r="M57729" t="s">
        <v>144717</v>
      </c>
      <c r="N57729" t="s">
        <v>24</v>
      </c>
      <c r="O57729" t="s">
        <v>24</v>
      </c>
      <c r="P57729" t="s">
        <v>144718</v>
      </c>
      <c r="Q57729" t="s">
        <v>341</v>
      </c>
    </row>
    <row r="57730" spans="1:17" x14ac:dyDescent="0.25">
      <c r="A57730" t="s">
        <v>144719</v>
      </c>
      <c r="B57730" t="s">
        <v>2420</v>
      </c>
      <c r="C57730" t="s">
        <v>31</v>
      </c>
      <c r="D57730">
        <v>2</v>
      </c>
      <c r="E57730" t="s">
        <v>5122</v>
      </c>
      <c r="G57730" t="s">
        <v>34</v>
      </c>
      <c r="H57730" t="s">
        <v>34</v>
      </c>
      <c r="I57730" t="s">
        <v>34</v>
      </c>
      <c r="J57730" t="s">
        <v>24</v>
      </c>
      <c r="K57730" t="s">
        <v>47</v>
      </c>
      <c r="L57730" t="s">
        <v>26762</v>
      </c>
      <c r="M57730" t="s">
        <v>600</v>
      </c>
      <c r="N57730" t="s">
        <v>601</v>
      </c>
      <c r="O57730" t="s">
        <v>24</v>
      </c>
      <c r="P57730" t="s">
        <v>144720</v>
      </c>
      <c r="Q57730" t="s">
        <v>31</v>
      </c>
    </row>
    <row r="57731" spans="1:17" x14ac:dyDescent="0.25">
      <c r="A57731" t="s">
        <v>144721</v>
      </c>
      <c r="B57731" t="s">
        <v>259</v>
      </c>
      <c r="C57731" t="s">
        <v>55</v>
      </c>
      <c r="D57731">
        <v>0</v>
      </c>
      <c r="E57731" t="s">
        <v>34</v>
      </c>
      <c r="G57731" t="s">
        <v>34</v>
      </c>
      <c r="H57731" t="s">
        <v>34</v>
      </c>
      <c r="I57731" t="s">
        <v>34</v>
      </c>
      <c r="J57731" t="s">
        <v>24</v>
      </c>
      <c r="K57731" t="s">
        <v>129</v>
      </c>
      <c r="L57731" t="s">
        <v>24</v>
      </c>
      <c r="M57731" t="s">
        <v>144722</v>
      </c>
      <c r="N57731" t="s">
        <v>24</v>
      </c>
      <c r="O57731" t="s">
        <v>24</v>
      </c>
      <c r="P57731" t="s">
        <v>144723</v>
      </c>
      <c r="Q57731" t="s">
        <v>77539</v>
      </c>
    </row>
    <row r="57732" spans="1:17" x14ac:dyDescent="0.25">
      <c r="A57732" t="s">
        <v>144724</v>
      </c>
      <c r="B57732" t="s">
        <v>2639</v>
      </c>
      <c r="C57732" t="s">
        <v>18</v>
      </c>
      <c r="D57732">
        <v>0</v>
      </c>
      <c r="E57732" t="s">
        <v>34</v>
      </c>
      <c r="G57732" t="s">
        <v>34</v>
      </c>
      <c r="H57732" t="s">
        <v>34</v>
      </c>
      <c r="I57732" t="s">
        <v>34</v>
      </c>
      <c r="J57732" t="s">
        <v>24</v>
      </c>
      <c r="K57732" t="s">
        <v>9789</v>
      </c>
      <c r="L57732" t="s">
        <v>68923</v>
      </c>
      <c r="M57732" t="s">
        <v>1452</v>
      </c>
      <c r="N57732" t="s">
        <v>2060</v>
      </c>
      <c r="O57732" t="s">
        <v>24</v>
      </c>
      <c r="P57732" t="s">
        <v>144725</v>
      </c>
      <c r="Q57732" t="s">
        <v>542</v>
      </c>
    </row>
    <row r="57733" spans="1:17" x14ac:dyDescent="0.25">
      <c r="A57733" t="s">
        <v>144726</v>
      </c>
      <c r="B57733" t="s">
        <v>57655</v>
      </c>
      <c r="C57733" t="s">
        <v>9944</v>
      </c>
      <c r="D57733">
        <v>4</v>
      </c>
      <c r="E57733" t="s">
        <v>4670</v>
      </c>
      <c r="G57733" t="s">
        <v>34</v>
      </c>
      <c r="H57733" t="s">
        <v>34</v>
      </c>
      <c r="I57733" t="s">
        <v>34</v>
      </c>
      <c r="J57733" t="s">
        <v>24</v>
      </c>
      <c r="K57733" t="s">
        <v>47</v>
      </c>
      <c r="L57733" t="s">
        <v>1956</v>
      </c>
      <c r="M57733" t="s">
        <v>19710</v>
      </c>
      <c r="N57733" t="s">
        <v>1683</v>
      </c>
      <c r="O57733" t="s">
        <v>39100</v>
      </c>
      <c r="P57733" t="s">
        <v>144727</v>
      </c>
      <c r="Q57733" t="s">
        <v>9944</v>
      </c>
    </row>
    <row r="57734" spans="1:17" x14ac:dyDescent="0.25">
      <c r="A57734" t="s">
        <v>144728</v>
      </c>
      <c r="B57734" t="s">
        <v>66434</v>
      </c>
      <c r="C57734" t="s">
        <v>31</v>
      </c>
      <c r="D57734">
        <v>4</v>
      </c>
      <c r="E57734" t="s">
        <v>5216</v>
      </c>
      <c r="G57734" t="s">
        <v>34</v>
      </c>
      <c r="H57734" t="s">
        <v>34</v>
      </c>
      <c r="I57734" t="s">
        <v>34</v>
      </c>
      <c r="J57734" t="s">
        <v>24</v>
      </c>
      <c r="K57734" t="s">
        <v>1543</v>
      </c>
      <c r="L57734" t="s">
        <v>93913</v>
      </c>
      <c r="M57734" t="s">
        <v>21117</v>
      </c>
      <c r="N57734" t="s">
        <v>25039</v>
      </c>
      <c r="O57734" t="s">
        <v>24</v>
      </c>
      <c r="P57734" t="s">
        <v>144729</v>
      </c>
      <c r="Q57734" t="s">
        <v>31</v>
      </c>
    </row>
    <row r="57735" spans="1:17" x14ac:dyDescent="0.25">
      <c r="A57735" t="s">
        <v>144730</v>
      </c>
      <c r="B57735" t="s">
        <v>47460</v>
      </c>
      <c r="C57735" t="s">
        <v>31</v>
      </c>
      <c r="D57735">
        <v>4</v>
      </c>
      <c r="E57735" t="s">
        <v>5216</v>
      </c>
      <c r="G57735" t="s">
        <v>34</v>
      </c>
      <c r="H57735" t="s">
        <v>34</v>
      </c>
      <c r="I57735" t="s">
        <v>34</v>
      </c>
      <c r="J57735" t="s">
        <v>24</v>
      </c>
      <c r="K57735" t="s">
        <v>3823</v>
      </c>
      <c r="L57735" t="s">
        <v>24</v>
      </c>
      <c r="M57735" t="s">
        <v>144731</v>
      </c>
      <c r="N57735" t="s">
        <v>24</v>
      </c>
      <c r="O57735" t="s">
        <v>24</v>
      </c>
      <c r="P57735" t="s">
        <v>144732</v>
      </c>
      <c r="Q57735" t="s">
        <v>31</v>
      </c>
    </row>
    <row r="57736" spans="1:17" x14ac:dyDescent="0.25">
      <c r="A57736" t="s">
        <v>144733</v>
      </c>
      <c r="B57736" t="s">
        <v>23636</v>
      </c>
      <c r="C57736" t="s">
        <v>31</v>
      </c>
      <c r="D57736">
        <v>5</v>
      </c>
      <c r="E57736" t="s">
        <v>5216</v>
      </c>
      <c r="G57736" t="s">
        <v>2507</v>
      </c>
      <c r="H57736" t="s">
        <v>110</v>
      </c>
      <c r="I57736" t="s">
        <v>140</v>
      </c>
      <c r="J57736" t="s">
        <v>24</v>
      </c>
      <c r="K57736" t="s">
        <v>991</v>
      </c>
      <c r="L57736" t="s">
        <v>144734</v>
      </c>
      <c r="M57736" t="s">
        <v>106491</v>
      </c>
      <c r="N57736" t="s">
        <v>4243</v>
      </c>
      <c r="O57736" t="s">
        <v>24</v>
      </c>
      <c r="P57736" t="s">
        <v>144735</v>
      </c>
      <c r="Q57736" t="s">
        <v>138</v>
      </c>
    </row>
    <row r="57737" spans="1:17" x14ac:dyDescent="0.25">
      <c r="A57737" t="s">
        <v>129902</v>
      </c>
      <c r="B57737" t="s">
        <v>70320</v>
      </c>
      <c r="C57737" t="s">
        <v>31</v>
      </c>
      <c r="D57737">
        <v>0</v>
      </c>
      <c r="E57737" t="s">
        <v>34</v>
      </c>
      <c r="G57737" t="s">
        <v>34</v>
      </c>
      <c r="H57737" t="s">
        <v>34</v>
      </c>
      <c r="I57737" t="s">
        <v>34</v>
      </c>
      <c r="J57737" t="s">
        <v>24</v>
      </c>
      <c r="K57737" t="s">
        <v>1658</v>
      </c>
      <c r="L57737" t="s">
        <v>28619</v>
      </c>
      <c r="M57737" t="s">
        <v>67575</v>
      </c>
      <c r="N57737" t="s">
        <v>9116</v>
      </c>
      <c r="O57737" t="s">
        <v>24</v>
      </c>
      <c r="P57737" t="s">
        <v>144736</v>
      </c>
      <c r="Q57737" t="s">
        <v>426</v>
      </c>
    </row>
    <row r="57738" spans="1:17" x14ac:dyDescent="0.25">
      <c r="A57738" t="s">
        <v>144737</v>
      </c>
      <c r="B57738" t="s">
        <v>76610</v>
      </c>
      <c r="C57738" t="s">
        <v>31</v>
      </c>
      <c r="D57738">
        <v>4</v>
      </c>
      <c r="E57738" t="s">
        <v>5122</v>
      </c>
      <c r="G57738" t="s">
        <v>68</v>
      </c>
      <c r="H57738" t="s">
        <v>58</v>
      </c>
      <c r="I57738" t="s">
        <v>140</v>
      </c>
      <c r="J57738" t="s">
        <v>24</v>
      </c>
      <c r="K57738" t="s">
        <v>176</v>
      </c>
      <c r="L57738" t="s">
        <v>13902</v>
      </c>
      <c r="M57738" t="s">
        <v>435</v>
      </c>
      <c r="N57738" t="s">
        <v>1044</v>
      </c>
      <c r="O57738" t="s">
        <v>24</v>
      </c>
      <c r="P57738" t="s">
        <v>144738</v>
      </c>
      <c r="Q57738" t="s">
        <v>138</v>
      </c>
    </row>
    <row r="57739" spans="1:17" x14ac:dyDescent="0.25">
      <c r="A57739" t="s">
        <v>144739</v>
      </c>
      <c r="B57739" t="s">
        <v>3321</v>
      </c>
      <c r="C57739" t="s">
        <v>18</v>
      </c>
      <c r="D57739">
        <v>5</v>
      </c>
      <c r="E57739" t="s">
        <v>5216</v>
      </c>
      <c r="G57739" t="s">
        <v>43</v>
      </c>
      <c r="H57739" t="s">
        <v>1874</v>
      </c>
      <c r="I57739" t="s">
        <v>45</v>
      </c>
      <c r="J57739" t="s">
        <v>24</v>
      </c>
      <c r="K57739" t="s">
        <v>470</v>
      </c>
      <c r="L57739" t="s">
        <v>144740</v>
      </c>
      <c r="M57739" t="s">
        <v>144741</v>
      </c>
      <c r="N57739" t="s">
        <v>144742</v>
      </c>
      <c r="O57739" t="s">
        <v>144743</v>
      </c>
      <c r="P57739" t="s">
        <v>144744</v>
      </c>
      <c r="Q57739" t="s">
        <v>42</v>
      </c>
    </row>
    <row r="57740" spans="1:17" x14ac:dyDescent="0.25">
      <c r="A57740" t="s">
        <v>144745</v>
      </c>
      <c r="B57740" t="s">
        <v>112295</v>
      </c>
      <c r="C57740" t="s">
        <v>18</v>
      </c>
      <c r="D57740">
        <v>3</v>
      </c>
      <c r="E57740" t="s">
        <v>5216</v>
      </c>
      <c r="G57740" t="s">
        <v>14504</v>
      </c>
      <c r="H57740" t="s">
        <v>34</v>
      </c>
      <c r="I57740" t="s">
        <v>140</v>
      </c>
      <c r="J57740" t="s">
        <v>24</v>
      </c>
      <c r="K57740" t="s">
        <v>176</v>
      </c>
      <c r="L57740" t="s">
        <v>24</v>
      </c>
      <c r="M57740" t="s">
        <v>7936</v>
      </c>
      <c r="N57740" t="s">
        <v>24</v>
      </c>
      <c r="O57740" t="s">
        <v>24</v>
      </c>
      <c r="P57740" t="s">
        <v>144746</v>
      </c>
      <c r="Q57740" t="s">
        <v>138</v>
      </c>
    </row>
    <row r="57741" spans="1:17" x14ac:dyDescent="0.25">
      <c r="A57741" t="s">
        <v>144747</v>
      </c>
      <c r="B57741" t="s">
        <v>52069</v>
      </c>
      <c r="C57741" t="s">
        <v>31</v>
      </c>
      <c r="D57741">
        <v>4</v>
      </c>
      <c r="E57741" t="s">
        <v>5216</v>
      </c>
      <c r="G57741" t="s">
        <v>280</v>
      </c>
      <c r="H57741" t="s">
        <v>34</v>
      </c>
      <c r="I57741" t="s">
        <v>140</v>
      </c>
      <c r="J57741" t="s">
        <v>24</v>
      </c>
      <c r="K57741" t="s">
        <v>365</v>
      </c>
      <c r="L57741" t="s">
        <v>6921</v>
      </c>
      <c r="M57741" t="s">
        <v>1043</v>
      </c>
      <c r="N57741" t="s">
        <v>8126</v>
      </c>
      <c r="O57741" t="s">
        <v>24</v>
      </c>
      <c r="P57741" t="s">
        <v>144748</v>
      </c>
      <c r="Q57741" t="s">
        <v>138</v>
      </c>
    </row>
    <row r="57742" spans="1:17" x14ac:dyDescent="0.25">
      <c r="A57742" t="s">
        <v>144749</v>
      </c>
      <c r="B57742" t="s">
        <v>27398</v>
      </c>
      <c r="C57742" t="s">
        <v>31</v>
      </c>
      <c r="D57742">
        <v>0</v>
      </c>
      <c r="E57742" t="s">
        <v>34</v>
      </c>
      <c r="G57742" t="s">
        <v>4587</v>
      </c>
      <c r="H57742" t="s">
        <v>34</v>
      </c>
      <c r="I57742" t="s">
        <v>140</v>
      </c>
      <c r="J57742" t="s">
        <v>24</v>
      </c>
      <c r="K57742" t="s">
        <v>653</v>
      </c>
      <c r="L57742" t="s">
        <v>144750</v>
      </c>
      <c r="M57742" t="s">
        <v>3289</v>
      </c>
      <c r="N57742" t="s">
        <v>3290</v>
      </c>
      <c r="O57742" t="s">
        <v>24</v>
      </c>
      <c r="P57742" t="s">
        <v>144751</v>
      </c>
      <c r="Q57742" t="s">
        <v>138</v>
      </c>
    </row>
    <row r="57743" spans="1:17" x14ac:dyDescent="0.25">
      <c r="A57743" t="s">
        <v>144752</v>
      </c>
      <c r="B57743" t="s">
        <v>79200</v>
      </c>
      <c r="C57743" t="s">
        <v>18</v>
      </c>
      <c r="D57743">
        <v>0</v>
      </c>
      <c r="E57743" t="s">
        <v>34</v>
      </c>
      <c r="G57743" t="s">
        <v>34</v>
      </c>
      <c r="H57743" t="s">
        <v>34</v>
      </c>
      <c r="I57743" t="s">
        <v>34</v>
      </c>
      <c r="J57743" t="s">
        <v>24</v>
      </c>
      <c r="K57743" t="s">
        <v>47</v>
      </c>
      <c r="L57743" t="s">
        <v>36351</v>
      </c>
      <c r="M57743" t="s">
        <v>3574</v>
      </c>
      <c r="N57743" t="s">
        <v>15522</v>
      </c>
      <c r="O57743" t="s">
        <v>24</v>
      </c>
      <c r="P57743" t="s">
        <v>144753</v>
      </c>
      <c r="Q57743" t="s">
        <v>18</v>
      </c>
    </row>
    <row r="57744" spans="1:17" x14ac:dyDescent="0.25">
      <c r="A57744" t="s">
        <v>144754</v>
      </c>
      <c r="B57744" t="s">
        <v>7303</v>
      </c>
      <c r="C57744" t="s">
        <v>18</v>
      </c>
      <c r="D57744">
        <v>0</v>
      </c>
      <c r="E57744" t="s">
        <v>34</v>
      </c>
      <c r="G57744" t="s">
        <v>109</v>
      </c>
      <c r="H57744" t="s">
        <v>384</v>
      </c>
      <c r="I57744" t="s">
        <v>140</v>
      </c>
      <c r="J57744" t="s">
        <v>24</v>
      </c>
      <c r="K57744" t="s">
        <v>176</v>
      </c>
      <c r="L57744" t="s">
        <v>25713</v>
      </c>
      <c r="M57744" t="s">
        <v>144755</v>
      </c>
      <c r="N57744" t="s">
        <v>59547</v>
      </c>
      <c r="O57744" t="s">
        <v>24</v>
      </c>
      <c r="P57744" t="s">
        <v>144756</v>
      </c>
      <c r="Q57744" t="s">
        <v>138</v>
      </c>
    </row>
    <row r="57745" spans="1:17" x14ac:dyDescent="0.25">
      <c r="A57745" t="s">
        <v>144757</v>
      </c>
      <c r="B57745" t="s">
        <v>110682</v>
      </c>
      <c r="C57745" t="s">
        <v>31</v>
      </c>
      <c r="D57745">
        <v>0</v>
      </c>
      <c r="E57745" t="s">
        <v>34</v>
      </c>
      <c r="G57745" t="s">
        <v>34</v>
      </c>
      <c r="H57745" t="s">
        <v>34</v>
      </c>
      <c r="I57745" t="s">
        <v>34</v>
      </c>
      <c r="J57745" t="s">
        <v>24</v>
      </c>
      <c r="K57745" t="s">
        <v>159</v>
      </c>
      <c r="L57745" t="s">
        <v>144758</v>
      </c>
      <c r="M57745" t="s">
        <v>5236</v>
      </c>
      <c r="N57745" t="s">
        <v>144759</v>
      </c>
      <c r="O57745" t="s">
        <v>24</v>
      </c>
      <c r="P57745" t="s">
        <v>144760</v>
      </c>
      <c r="Q57745" t="s">
        <v>341</v>
      </c>
    </row>
    <row r="57746" spans="1:17" x14ac:dyDescent="0.25">
      <c r="A57746" t="s">
        <v>49303</v>
      </c>
      <c r="B57746" t="s">
        <v>40069</v>
      </c>
      <c r="C57746" t="s">
        <v>55</v>
      </c>
      <c r="D57746">
        <v>0</v>
      </c>
      <c r="E57746" t="s">
        <v>34</v>
      </c>
      <c r="G57746" t="s">
        <v>34</v>
      </c>
      <c r="H57746" t="s">
        <v>34</v>
      </c>
      <c r="I57746" t="s">
        <v>34</v>
      </c>
      <c r="J57746" t="s">
        <v>24</v>
      </c>
      <c r="K57746" t="s">
        <v>761</v>
      </c>
      <c r="L57746" t="s">
        <v>24</v>
      </c>
      <c r="M57746" t="s">
        <v>144761</v>
      </c>
      <c r="N57746" t="s">
        <v>24</v>
      </c>
      <c r="O57746" t="s">
        <v>24</v>
      </c>
      <c r="P57746" t="s">
        <v>144762</v>
      </c>
      <c r="Q57746" t="s">
        <v>2197</v>
      </c>
    </row>
    <row r="57747" spans="1:17" x14ac:dyDescent="0.25">
      <c r="A57747" t="s">
        <v>144763</v>
      </c>
      <c r="B57747" t="s">
        <v>133850</v>
      </c>
      <c r="C57747" t="s">
        <v>31</v>
      </c>
      <c r="D57747">
        <v>0</v>
      </c>
      <c r="E57747" t="s">
        <v>34</v>
      </c>
      <c r="G57747" t="s">
        <v>57</v>
      </c>
      <c r="H57747" t="s">
        <v>185</v>
      </c>
      <c r="I57747" t="s">
        <v>23</v>
      </c>
      <c r="J57747" t="s">
        <v>24</v>
      </c>
      <c r="K57747" t="s">
        <v>1543</v>
      </c>
      <c r="L57747" t="s">
        <v>43036</v>
      </c>
      <c r="M57747" t="s">
        <v>144764</v>
      </c>
      <c r="N57747" t="s">
        <v>144765</v>
      </c>
      <c r="O57747" t="s">
        <v>24</v>
      </c>
      <c r="P57747" t="s">
        <v>144766</v>
      </c>
      <c r="Q57747" t="s">
        <v>20</v>
      </c>
    </row>
    <row r="57748" spans="1:17" x14ac:dyDescent="0.25">
      <c r="A57748" t="s">
        <v>144767</v>
      </c>
      <c r="B57748" t="s">
        <v>26007</v>
      </c>
      <c r="C57748" t="s">
        <v>24</v>
      </c>
      <c r="D57748">
        <v>0</v>
      </c>
      <c r="E57748" t="s">
        <v>34</v>
      </c>
      <c r="G57748" t="s">
        <v>34</v>
      </c>
      <c r="H57748" t="s">
        <v>34</v>
      </c>
      <c r="I57748" t="s">
        <v>34</v>
      </c>
      <c r="J57748" t="s">
        <v>24</v>
      </c>
      <c r="K57748" t="s">
        <v>41957</v>
      </c>
      <c r="L57748" t="s">
        <v>24</v>
      </c>
      <c r="M57748" t="s">
        <v>144768</v>
      </c>
      <c r="N57748" t="s">
        <v>24</v>
      </c>
      <c r="O57748" t="s">
        <v>24</v>
      </c>
      <c r="P57748" t="s">
        <v>144769</v>
      </c>
      <c r="Q57748" t="s">
        <v>2197</v>
      </c>
    </row>
    <row r="57749" spans="1:17" x14ac:dyDescent="0.25">
      <c r="A57749" t="s">
        <v>144770</v>
      </c>
      <c r="B57749" t="s">
        <v>6343</v>
      </c>
      <c r="C57749" t="s">
        <v>31</v>
      </c>
      <c r="D57749">
        <v>0</v>
      </c>
      <c r="E57749" t="s">
        <v>34</v>
      </c>
      <c r="G57749" t="s">
        <v>34</v>
      </c>
      <c r="H57749" t="s">
        <v>34</v>
      </c>
      <c r="I57749" t="s">
        <v>34</v>
      </c>
      <c r="J57749" t="s">
        <v>24</v>
      </c>
      <c r="K57749" t="s">
        <v>42915</v>
      </c>
      <c r="L57749" t="s">
        <v>6624</v>
      </c>
      <c r="M57749" t="s">
        <v>41774</v>
      </c>
      <c r="N57749" t="s">
        <v>6625</v>
      </c>
      <c r="O57749" t="s">
        <v>24</v>
      </c>
      <c r="P57749" t="s">
        <v>144771</v>
      </c>
      <c r="Q57749" t="s">
        <v>31</v>
      </c>
    </row>
    <row r="57750" spans="1:17" x14ac:dyDescent="0.25">
      <c r="A57750" t="s">
        <v>144772</v>
      </c>
      <c r="B57750" t="s">
        <v>27551</v>
      </c>
      <c r="C57750" t="s">
        <v>18</v>
      </c>
      <c r="D57750">
        <v>0</v>
      </c>
      <c r="E57750" t="s">
        <v>34</v>
      </c>
      <c r="G57750" t="s">
        <v>34</v>
      </c>
      <c r="H57750" t="s">
        <v>34</v>
      </c>
      <c r="I57750" t="s">
        <v>34</v>
      </c>
      <c r="J57750" t="s">
        <v>24</v>
      </c>
      <c r="K57750" t="s">
        <v>49860</v>
      </c>
      <c r="L57750" t="s">
        <v>24</v>
      </c>
      <c r="M57750" t="s">
        <v>27710</v>
      </c>
      <c r="N57750" t="s">
        <v>24</v>
      </c>
      <c r="O57750" t="s">
        <v>24</v>
      </c>
      <c r="P57750" t="s">
        <v>144773</v>
      </c>
      <c r="Q57750" t="s">
        <v>18</v>
      </c>
    </row>
    <row r="57751" spans="1:17" x14ac:dyDescent="0.25">
      <c r="A57751" t="s">
        <v>144774</v>
      </c>
      <c r="B57751" t="s">
        <v>10204</v>
      </c>
      <c r="C57751" t="s">
        <v>18</v>
      </c>
      <c r="D57751">
        <v>4</v>
      </c>
      <c r="E57751" t="s">
        <v>5216</v>
      </c>
      <c r="G57751" t="s">
        <v>43</v>
      </c>
      <c r="H57751" t="s">
        <v>216</v>
      </c>
      <c r="I57751" t="s">
        <v>2215</v>
      </c>
      <c r="J57751" t="s">
        <v>24</v>
      </c>
      <c r="K57751" t="s">
        <v>176</v>
      </c>
      <c r="L57751" t="s">
        <v>144775</v>
      </c>
      <c r="M57751" t="s">
        <v>144776</v>
      </c>
      <c r="N57751" t="s">
        <v>179</v>
      </c>
      <c r="O57751" t="s">
        <v>144777</v>
      </c>
      <c r="P57751" t="s">
        <v>144778</v>
      </c>
      <c r="Q57751" t="s">
        <v>2214</v>
      </c>
    </row>
    <row r="57752" spans="1:17" x14ac:dyDescent="0.25">
      <c r="A57752" t="s">
        <v>144779</v>
      </c>
      <c r="B57752" t="s">
        <v>13980</v>
      </c>
      <c r="C57752" t="s">
        <v>9944</v>
      </c>
      <c r="D57752">
        <v>0</v>
      </c>
      <c r="E57752" t="s">
        <v>34</v>
      </c>
      <c r="G57752" t="s">
        <v>34</v>
      </c>
      <c r="H57752" t="s">
        <v>34</v>
      </c>
      <c r="I57752" t="s">
        <v>34</v>
      </c>
      <c r="J57752" t="s">
        <v>24</v>
      </c>
      <c r="K57752" t="s">
        <v>176</v>
      </c>
      <c r="L57752" t="s">
        <v>24</v>
      </c>
      <c r="M57752" t="s">
        <v>88922</v>
      </c>
      <c r="N57752" t="s">
        <v>24</v>
      </c>
      <c r="O57752" t="s">
        <v>24</v>
      </c>
      <c r="P57752" t="s">
        <v>144780</v>
      </c>
      <c r="Q57752" t="s">
        <v>9944</v>
      </c>
    </row>
    <row r="57753" spans="1:17" x14ac:dyDescent="0.25">
      <c r="A57753" t="s">
        <v>144781</v>
      </c>
      <c r="B57753" t="s">
        <v>889</v>
      </c>
      <c r="C57753" t="s">
        <v>18</v>
      </c>
      <c r="D57753">
        <v>3.5</v>
      </c>
      <c r="E57753" t="s">
        <v>2345</v>
      </c>
      <c r="G57753" t="s">
        <v>68</v>
      </c>
      <c r="H57753" t="s">
        <v>139</v>
      </c>
      <c r="I57753" t="s">
        <v>45</v>
      </c>
      <c r="J57753" t="s">
        <v>4738</v>
      </c>
      <c r="K57753" t="s">
        <v>176</v>
      </c>
      <c r="L57753" t="s">
        <v>144782</v>
      </c>
      <c r="M57753" t="s">
        <v>144783</v>
      </c>
      <c r="N57753" t="s">
        <v>144784</v>
      </c>
      <c r="O57753" t="s">
        <v>24</v>
      </c>
      <c r="P57753" t="s">
        <v>144785</v>
      </c>
      <c r="Q57753" t="s">
        <v>42</v>
      </c>
    </row>
    <row r="57754" spans="1:17" x14ac:dyDescent="0.25">
      <c r="A57754" t="s">
        <v>144774</v>
      </c>
      <c r="B57754" t="s">
        <v>10204</v>
      </c>
      <c r="C57754" t="s">
        <v>18</v>
      </c>
      <c r="D57754">
        <v>4</v>
      </c>
      <c r="E57754" t="s">
        <v>5216</v>
      </c>
      <c r="G57754" t="s">
        <v>43</v>
      </c>
      <c r="H57754" t="s">
        <v>216</v>
      </c>
      <c r="I57754" t="s">
        <v>2215</v>
      </c>
      <c r="J57754" t="s">
        <v>24</v>
      </c>
      <c r="K57754" t="s">
        <v>176</v>
      </c>
      <c r="L57754" t="s">
        <v>144775</v>
      </c>
      <c r="M57754" t="s">
        <v>144776</v>
      </c>
      <c r="N57754" t="s">
        <v>179</v>
      </c>
      <c r="O57754" t="s">
        <v>144777</v>
      </c>
      <c r="P57754" t="s">
        <v>144778</v>
      </c>
      <c r="Q57754" t="s">
        <v>2214</v>
      </c>
    </row>
    <row r="57755" spans="1:17" x14ac:dyDescent="0.25">
      <c r="A57755" t="s">
        <v>144779</v>
      </c>
      <c r="B57755" t="s">
        <v>13980</v>
      </c>
      <c r="C57755" t="s">
        <v>9944</v>
      </c>
      <c r="D57755">
        <v>0</v>
      </c>
      <c r="E57755" t="s">
        <v>34</v>
      </c>
      <c r="G57755" t="s">
        <v>34</v>
      </c>
      <c r="H57755" t="s">
        <v>34</v>
      </c>
      <c r="I57755" t="s">
        <v>34</v>
      </c>
      <c r="J57755" t="s">
        <v>24</v>
      </c>
      <c r="K57755" t="s">
        <v>176</v>
      </c>
      <c r="L57755" t="s">
        <v>24</v>
      </c>
      <c r="M57755" t="s">
        <v>88922</v>
      </c>
      <c r="N57755" t="s">
        <v>24</v>
      </c>
      <c r="O57755" t="s">
        <v>24</v>
      </c>
      <c r="P57755" t="s">
        <v>144780</v>
      </c>
      <c r="Q57755" t="s">
        <v>9944</v>
      </c>
    </row>
    <row r="57756" spans="1:17" x14ac:dyDescent="0.25">
      <c r="A57756" t="s">
        <v>144721</v>
      </c>
      <c r="B57756" t="s">
        <v>259</v>
      </c>
      <c r="C57756" t="s">
        <v>55</v>
      </c>
      <c r="D57756">
        <v>0</v>
      </c>
      <c r="E57756" t="s">
        <v>34</v>
      </c>
      <c r="G57756" t="s">
        <v>34</v>
      </c>
      <c r="H57756" t="s">
        <v>34</v>
      </c>
      <c r="I57756" t="s">
        <v>34</v>
      </c>
      <c r="J57756" t="s">
        <v>24</v>
      </c>
      <c r="K57756" t="s">
        <v>129</v>
      </c>
      <c r="L57756" t="s">
        <v>24</v>
      </c>
      <c r="M57756" t="s">
        <v>144722</v>
      </c>
      <c r="N57756" t="s">
        <v>24</v>
      </c>
      <c r="O57756" t="s">
        <v>24</v>
      </c>
      <c r="P57756" t="s">
        <v>144723</v>
      </c>
      <c r="Q57756" t="s">
        <v>77539</v>
      </c>
    </row>
    <row r="57757" spans="1:17" x14ac:dyDescent="0.25">
      <c r="A57757" t="s">
        <v>84627</v>
      </c>
      <c r="B57757" t="s">
        <v>9097</v>
      </c>
      <c r="C57757" t="s">
        <v>31</v>
      </c>
      <c r="D57757">
        <v>4</v>
      </c>
      <c r="E57757" t="s">
        <v>4670</v>
      </c>
      <c r="G57757" t="s">
        <v>34</v>
      </c>
      <c r="H57757" t="s">
        <v>34</v>
      </c>
      <c r="I57757" t="s">
        <v>34</v>
      </c>
      <c r="J57757" t="s">
        <v>24</v>
      </c>
      <c r="K57757" t="s">
        <v>129</v>
      </c>
      <c r="L57757" t="s">
        <v>23613</v>
      </c>
      <c r="M57757" t="s">
        <v>144786</v>
      </c>
      <c r="N57757" t="s">
        <v>16729</v>
      </c>
      <c r="O57757" t="s">
        <v>24</v>
      </c>
      <c r="P57757" t="s">
        <v>144787</v>
      </c>
      <c r="Q57757" t="s">
        <v>31</v>
      </c>
    </row>
    <row r="57758" spans="1:17" x14ac:dyDescent="0.25">
      <c r="A57758" t="s">
        <v>144788</v>
      </c>
      <c r="B57758" t="s">
        <v>110384</v>
      </c>
      <c r="C57758" t="s">
        <v>18</v>
      </c>
      <c r="D57758">
        <v>0</v>
      </c>
      <c r="E57758" t="s">
        <v>34</v>
      </c>
      <c r="G57758" t="s">
        <v>34</v>
      </c>
      <c r="H57758" t="s">
        <v>34</v>
      </c>
      <c r="I57758" t="s">
        <v>34</v>
      </c>
      <c r="J57758" t="s">
        <v>24</v>
      </c>
      <c r="K57758" t="s">
        <v>24</v>
      </c>
      <c r="L57758" t="s">
        <v>24</v>
      </c>
      <c r="M57758" t="s">
        <v>24</v>
      </c>
      <c r="N57758" t="s">
        <v>24</v>
      </c>
      <c r="O57758" t="s">
        <v>24</v>
      </c>
      <c r="P57758" t="s">
        <v>144789</v>
      </c>
      <c r="Q57758" t="s">
        <v>17331</v>
      </c>
    </row>
    <row r="57759" spans="1:17" x14ac:dyDescent="0.25">
      <c r="A57759" t="s">
        <v>144790</v>
      </c>
      <c r="B57759" t="s">
        <v>131858</v>
      </c>
      <c r="C57759" t="s">
        <v>24</v>
      </c>
      <c r="D57759">
        <v>0</v>
      </c>
      <c r="E57759" t="s">
        <v>34</v>
      </c>
      <c r="G57759" t="s">
        <v>34</v>
      </c>
      <c r="H57759" t="s">
        <v>34</v>
      </c>
      <c r="I57759" t="s">
        <v>34</v>
      </c>
      <c r="J57759" t="s">
        <v>24</v>
      </c>
      <c r="K57759" t="s">
        <v>24</v>
      </c>
      <c r="L57759" t="s">
        <v>24</v>
      </c>
      <c r="M57759" t="s">
        <v>24</v>
      </c>
      <c r="N57759" t="s">
        <v>24</v>
      </c>
      <c r="O57759" t="s">
        <v>24</v>
      </c>
      <c r="P57759" t="s">
        <v>144791</v>
      </c>
      <c r="Q57759" t="s">
        <v>149</v>
      </c>
    </row>
    <row r="57760" spans="1:17" x14ac:dyDescent="0.25">
      <c r="A57760" t="s">
        <v>144792</v>
      </c>
      <c r="B57760" t="s">
        <v>87736</v>
      </c>
      <c r="C57760" t="s">
        <v>24</v>
      </c>
      <c r="D57760">
        <v>0</v>
      </c>
      <c r="E57760" t="s">
        <v>34</v>
      </c>
      <c r="G57760" t="s">
        <v>68</v>
      </c>
      <c r="H57760" t="s">
        <v>384</v>
      </c>
      <c r="I57760" t="s">
        <v>1843</v>
      </c>
      <c r="J57760" t="s">
        <v>24</v>
      </c>
      <c r="K57760" t="s">
        <v>8529</v>
      </c>
      <c r="L57760" t="s">
        <v>144793</v>
      </c>
      <c r="M57760" t="s">
        <v>27797</v>
      </c>
      <c r="N57760" t="s">
        <v>985</v>
      </c>
      <c r="O57760" t="s">
        <v>24</v>
      </c>
      <c r="P57760" t="s">
        <v>144794</v>
      </c>
      <c r="Q57760" t="s">
        <v>1842</v>
      </c>
    </row>
    <row r="57761" spans="1:17" x14ac:dyDescent="0.25">
      <c r="A57761" t="s">
        <v>144795</v>
      </c>
      <c r="B57761" t="s">
        <v>102734</v>
      </c>
      <c r="C57761" t="s">
        <v>512</v>
      </c>
      <c r="D57761">
        <v>0</v>
      </c>
      <c r="E57761" t="s">
        <v>34</v>
      </c>
      <c r="G57761" t="s">
        <v>34</v>
      </c>
      <c r="H57761" t="s">
        <v>34</v>
      </c>
      <c r="I57761" t="s">
        <v>34</v>
      </c>
      <c r="J57761" t="s">
        <v>24</v>
      </c>
      <c r="K57761" t="s">
        <v>1543</v>
      </c>
      <c r="L57761" t="s">
        <v>24</v>
      </c>
      <c r="M57761" t="s">
        <v>144796</v>
      </c>
      <c r="N57761" t="s">
        <v>24</v>
      </c>
      <c r="O57761" t="s">
        <v>24</v>
      </c>
      <c r="P57761" t="s">
        <v>144797</v>
      </c>
      <c r="Q57761" t="s">
        <v>512</v>
      </c>
    </row>
    <row r="57762" spans="1:17" x14ac:dyDescent="0.25">
      <c r="A57762" t="s">
        <v>144798</v>
      </c>
      <c r="B57762" t="s">
        <v>136120</v>
      </c>
      <c r="C57762" t="s">
        <v>24</v>
      </c>
      <c r="D57762">
        <v>0</v>
      </c>
      <c r="E57762" t="s">
        <v>34</v>
      </c>
      <c r="G57762" t="s">
        <v>34</v>
      </c>
      <c r="H57762" t="s">
        <v>34</v>
      </c>
      <c r="I57762" t="s">
        <v>34</v>
      </c>
      <c r="J57762" t="s">
        <v>24</v>
      </c>
      <c r="K57762" t="s">
        <v>1393</v>
      </c>
      <c r="L57762" t="s">
        <v>24</v>
      </c>
      <c r="M57762" t="s">
        <v>144799</v>
      </c>
      <c r="N57762" t="s">
        <v>24</v>
      </c>
      <c r="O57762" t="s">
        <v>24</v>
      </c>
      <c r="P57762" t="s">
        <v>144800</v>
      </c>
      <c r="Q57762" t="s">
        <v>542</v>
      </c>
    </row>
    <row r="57763" spans="1:17" x14ac:dyDescent="0.25">
      <c r="A57763" t="s">
        <v>144801</v>
      </c>
      <c r="B57763" t="s">
        <v>45314</v>
      </c>
      <c r="C57763" t="s">
        <v>512</v>
      </c>
      <c r="D57763">
        <v>2</v>
      </c>
      <c r="E57763" t="s">
        <v>4670</v>
      </c>
      <c r="G57763" t="s">
        <v>43220</v>
      </c>
      <c r="H57763" t="s">
        <v>185</v>
      </c>
      <c r="I57763" t="s">
        <v>140</v>
      </c>
      <c r="J57763" t="s">
        <v>24</v>
      </c>
      <c r="K57763" t="s">
        <v>47</v>
      </c>
      <c r="L57763" t="s">
        <v>38053</v>
      </c>
      <c r="M57763" t="s">
        <v>17087</v>
      </c>
      <c r="N57763" t="s">
        <v>2060</v>
      </c>
      <c r="O57763" t="s">
        <v>24</v>
      </c>
      <c r="P57763" t="s">
        <v>144802</v>
      </c>
      <c r="Q57763" t="s">
        <v>138</v>
      </c>
    </row>
    <row r="57764" spans="1:17" x14ac:dyDescent="0.25">
      <c r="A57764" t="s">
        <v>46691</v>
      </c>
      <c r="B57764" t="s">
        <v>124881</v>
      </c>
      <c r="C57764" t="s">
        <v>31</v>
      </c>
      <c r="D57764">
        <v>0</v>
      </c>
      <c r="E57764" t="s">
        <v>34</v>
      </c>
      <c r="G57764" t="s">
        <v>34</v>
      </c>
      <c r="H57764" t="s">
        <v>34</v>
      </c>
      <c r="I57764" t="s">
        <v>34</v>
      </c>
      <c r="J57764" t="s">
        <v>24</v>
      </c>
      <c r="K57764" t="s">
        <v>291</v>
      </c>
      <c r="L57764" t="s">
        <v>24</v>
      </c>
      <c r="M57764" t="s">
        <v>17054</v>
      </c>
      <c r="N57764" t="s">
        <v>24</v>
      </c>
      <c r="O57764" t="s">
        <v>24</v>
      </c>
      <c r="P57764" t="s">
        <v>144803</v>
      </c>
      <c r="Q57764" t="s">
        <v>31</v>
      </c>
    </row>
    <row r="57765" spans="1:17" x14ac:dyDescent="0.25">
      <c r="A57765" t="s">
        <v>144804</v>
      </c>
      <c r="B57765" t="s">
        <v>52191</v>
      </c>
      <c r="C57765" t="s">
        <v>24</v>
      </c>
      <c r="D57765">
        <v>3.8</v>
      </c>
      <c r="E57765" t="s">
        <v>2421</v>
      </c>
      <c r="G57765" t="s">
        <v>43220</v>
      </c>
      <c r="H57765" t="s">
        <v>69</v>
      </c>
      <c r="I57765" t="s">
        <v>140</v>
      </c>
      <c r="J57765" t="s">
        <v>24</v>
      </c>
      <c r="K57765" t="s">
        <v>4947</v>
      </c>
      <c r="L57765" t="s">
        <v>24</v>
      </c>
      <c r="M57765" t="s">
        <v>144805</v>
      </c>
      <c r="N57765" t="s">
        <v>24</v>
      </c>
      <c r="O57765" t="s">
        <v>24</v>
      </c>
      <c r="P57765" t="s">
        <v>144806</v>
      </c>
      <c r="Q57765" t="s">
        <v>138</v>
      </c>
    </row>
    <row r="57766" spans="1:17" x14ac:dyDescent="0.25">
      <c r="A57766" t="s">
        <v>75757</v>
      </c>
      <c r="B57766" t="s">
        <v>46157</v>
      </c>
      <c r="C57766" t="s">
        <v>31</v>
      </c>
      <c r="D57766">
        <v>5</v>
      </c>
      <c r="E57766" t="s">
        <v>5216</v>
      </c>
      <c r="G57766" t="s">
        <v>34</v>
      </c>
      <c r="H57766" t="s">
        <v>34</v>
      </c>
      <c r="I57766" t="s">
        <v>34</v>
      </c>
      <c r="J57766" t="s">
        <v>24</v>
      </c>
      <c r="K57766" t="s">
        <v>8529</v>
      </c>
      <c r="L57766" t="s">
        <v>61124</v>
      </c>
      <c r="M57766" t="s">
        <v>39438</v>
      </c>
      <c r="N57766" t="s">
        <v>61478</v>
      </c>
      <c r="O57766" t="s">
        <v>24</v>
      </c>
      <c r="P57766" t="s">
        <v>144807</v>
      </c>
      <c r="Q57766" t="s">
        <v>31</v>
      </c>
    </row>
    <row r="57767" spans="1:17" x14ac:dyDescent="0.25">
      <c r="A57767" t="s">
        <v>144808</v>
      </c>
      <c r="B57767" t="s">
        <v>26453</v>
      </c>
      <c r="C57767" t="s">
        <v>18</v>
      </c>
      <c r="D57767">
        <v>0</v>
      </c>
      <c r="E57767" t="s">
        <v>34</v>
      </c>
      <c r="G57767" t="s">
        <v>34</v>
      </c>
      <c r="H57767" t="s">
        <v>34</v>
      </c>
      <c r="I57767" t="s">
        <v>34</v>
      </c>
      <c r="J57767" t="s">
        <v>24</v>
      </c>
      <c r="K57767" t="s">
        <v>14524</v>
      </c>
      <c r="L57767" t="s">
        <v>144809</v>
      </c>
      <c r="M57767" t="s">
        <v>144810</v>
      </c>
      <c r="N57767" t="s">
        <v>429</v>
      </c>
      <c r="O57767" t="s">
        <v>24</v>
      </c>
      <c r="P57767" t="s">
        <v>144811</v>
      </c>
      <c r="Q57767" t="s">
        <v>18</v>
      </c>
    </row>
    <row r="57768" spans="1:17" x14ac:dyDescent="0.25">
      <c r="A57768" t="s">
        <v>144812</v>
      </c>
      <c r="B57768" t="s">
        <v>59160</v>
      </c>
      <c r="C57768" t="s">
        <v>31</v>
      </c>
      <c r="D57768">
        <v>4.7</v>
      </c>
      <c r="E57768" t="s">
        <v>4670</v>
      </c>
      <c r="G57768" t="s">
        <v>43</v>
      </c>
      <c r="H57768" t="s">
        <v>1089</v>
      </c>
      <c r="I57768" t="s">
        <v>140</v>
      </c>
      <c r="J57768" t="s">
        <v>59161</v>
      </c>
      <c r="K57768" t="s">
        <v>187</v>
      </c>
      <c r="L57768" t="s">
        <v>24</v>
      </c>
      <c r="M57768" t="s">
        <v>144813</v>
      </c>
      <c r="N57768" t="s">
        <v>24</v>
      </c>
      <c r="O57768" t="s">
        <v>24</v>
      </c>
      <c r="P57768" t="s">
        <v>144814</v>
      </c>
      <c r="Q57768" t="s">
        <v>138</v>
      </c>
    </row>
    <row r="57769" spans="1:17" x14ac:dyDescent="0.25">
      <c r="A57769" t="s">
        <v>144815</v>
      </c>
      <c r="B57769" t="s">
        <v>4055</v>
      </c>
      <c r="C57769" t="s">
        <v>31</v>
      </c>
      <c r="D57769">
        <v>0</v>
      </c>
      <c r="E57769" t="s">
        <v>34</v>
      </c>
      <c r="G57769" t="s">
        <v>34</v>
      </c>
      <c r="H57769" t="s">
        <v>34</v>
      </c>
      <c r="I57769" t="s">
        <v>34</v>
      </c>
      <c r="J57769" t="s">
        <v>24</v>
      </c>
      <c r="K57769" t="s">
        <v>47</v>
      </c>
      <c r="L57769" t="s">
        <v>954</v>
      </c>
      <c r="M57769" t="s">
        <v>955</v>
      </c>
      <c r="N57769" t="s">
        <v>20575</v>
      </c>
      <c r="O57769" t="s">
        <v>24</v>
      </c>
      <c r="P57769" t="s">
        <v>144816</v>
      </c>
      <c r="Q57769" t="s">
        <v>990</v>
      </c>
    </row>
    <row r="57770" spans="1:17" x14ac:dyDescent="0.25">
      <c r="A57770" t="s">
        <v>144817</v>
      </c>
      <c r="B57770" t="s">
        <v>22219</v>
      </c>
      <c r="C57770" t="s">
        <v>31</v>
      </c>
      <c r="D57770">
        <v>3.5</v>
      </c>
      <c r="E57770" t="s">
        <v>2345</v>
      </c>
      <c r="G57770" t="s">
        <v>109</v>
      </c>
      <c r="H57770" t="s">
        <v>34</v>
      </c>
      <c r="I57770" t="s">
        <v>140</v>
      </c>
      <c r="J57770" t="s">
        <v>24</v>
      </c>
      <c r="K57770" t="s">
        <v>615</v>
      </c>
      <c r="L57770" t="s">
        <v>144818</v>
      </c>
      <c r="M57770" t="s">
        <v>144819</v>
      </c>
      <c r="N57770" t="s">
        <v>144820</v>
      </c>
      <c r="O57770" t="s">
        <v>24</v>
      </c>
      <c r="P57770" t="s">
        <v>144821</v>
      </c>
      <c r="Q57770" t="s">
        <v>138</v>
      </c>
    </row>
    <row r="57771" spans="1:17" x14ac:dyDescent="0.25">
      <c r="A57771" t="s">
        <v>144822</v>
      </c>
      <c r="B57771" t="s">
        <v>144823</v>
      </c>
      <c r="C57771" t="s">
        <v>18</v>
      </c>
      <c r="D57771">
        <v>0</v>
      </c>
      <c r="E57771" t="s">
        <v>34</v>
      </c>
      <c r="G57771" t="s">
        <v>34</v>
      </c>
      <c r="H57771" t="s">
        <v>34</v>
      </c>
      <c r="I57771" t="s">
        <v>34</v>
      </c>
      <c r="J57771" t="s">
        <v>24</v>
      </c>
      <c r="K57771" t="s">
        <v>25</v>
      </c>
      <c r="L57771" t="s">
        <v>144824</v>
      </c>
      <c r="M57771" t="s">
        <v>144825</v>
      </c>
      <c r="N57771" t="s">
        <v>2424</v>
      </c>
      <c r="O57771" t="s">
        <v>24</v>
      </c>
      <c r="P57771" t="s">
        <v>144826</v>
      </c>
      <c r="Q57771" t="s">
        <v>514</v>
      </c>
    </row>
    <row r="57772" spans="1:17" x14ac:dyDescent="0.25">
      <c r="A57772" t="s">
        <v>144827</v>
      </c>
      <c r="B57772" t="s">
        <v>48787</v>
      </c>
      <c r="C57772" t="s">
        <v>18</v>
      </c>
      <c r="D57772">
        <v>3</v>
      </c>
      <c r="E57772" t="s">
        <v>5122</v>
      </c>
      <c r="G57772" t="s">
        <v>34</v>
      </c>
      <c r="H57772" t="s">
        <v>34</v>
      </c>
      <c r="I57772" t="s">
        <v>34</v>
      </c>
      <c r="J57772" t="s">
        <v>24</v>
      </c>
      <c r="K57772" t="s">
        <v>4397</v>
      </c>
      <c r="L57772" t="s">
        <v>114081</v>
      </c>
      <c r="M57772" t="s">
        <v>61282</v>
      </c>
      <c r="N57772" t="s">
        <v>46853</v>
      </c>
      <c r="O57772" t="s">
        <v>24</v>
      </c>
      <c r="P57772" t="s">
        <v>144828</v>
      </c>
      <c r="Q57772" t="s">
        <v>1857</v>
      </c>
    </row>
    <row r="57773" spans="1:17" x14ac:dyDescent="0.25">
      <c r="A57773" t="s">
        <v>144829</v>
      </c>
      <c r="B57773" t="s">
        <v>94497</v>
      </c>
      <c r="C57773" t="s">
        <v>31</v>
      </c>
      <c r="D57773">
        <v>0</v>
      </c>
      <c r="E57773" t="s">
        <v>34</v>
      </c>
      <c r="G57773" t="s">
        <v>34</v>
      </c>
      <c r="H57773" t="s">
        <v>34</v>
      </c>
      <c r="I57773" t="s">
        <v>34</v>
      </c>
      <c r="J57773" t="s">
        <v>24</v>
      </c>
      <c r="K57773" t="s">
        <v>974</v>
      </c>
      <c r="L57773" t="s">
        <v>13367</v>
      </c>
      <c r="M57773" t="s">
        <v>36228</v>
      </c>
      <c r="N57773" t="s">
        <v>1532</v>
      </c>
      <c r="O57773" t="s">
        <v>24</v>
      </c>
      <c r="P57773" t="s">
        <v>144830</v>
      </c>
      <c r="Q57773" t="s">
        <v>31</v>
      </c>
    </row>
    <row r="57774" spans="1:17" x14ac:dyDescent="0.25">
      <c r="A57774" t="s">
        <v>144831</v>
      </c>
      <c r="B57774" t="s">
        <v>43559</v>
      </c>
      <c r="C57774" t="s">
        <v>18</v>
      </c>
      <c r="D57774">
        <v>5</v>
      </c>
      <c r="E57774" t="s">
        <v>5216</v>
      </c>
      <c r="G57774" t="s">
        <v>34</v>
      </c>
      <c r="H57774" t="s">
        <v>34</v>
      </c>
      <c r="I57774" t="s">
        <v>34</v>
      </c>
      <c r="J57774" t="s">
        <v>24</v>
      </c>
      <c r="K57774" t="s">
        <v>307</v>
      </c>
      <c r="L57774" t="s">
        <v>16496</v>
      </c>
      <c r="M57774" t="s">
        <v>31841</v>
      </c>
      <c r="N57774" t="s">
        <v>46409</v>
      </c>
      <c r="O57774" t="s">
        <v>144832</v>
      </c>
      <c r="P57774" t="s">
        <v>144833</v>
      </c>
      <c r="Q57774" t="s">
        <v>18</v>
      </c>
    </row>
    <row r="57775" spans="1:17" x14ac:dyDescent="0.25">
      <c r="A57775" t="s">
        <v>144834</v>
      </c>
      <c r="B57775" t="s">
        <v>20525</v>
      </c>
      <c r="C57775" t="s">
        <v>18</v>
      </c>
      <c r="D57775">
        <v>0</v>
      </c>
      <c r="E57775" t="s">
        <v>34</v>
      </c>
      <c r="G57775" t="s">
        <v>68</v>
      </c>
      <c r="H57775" t="s">
        <v>363</v>
      </c>
      <c r="I57775" t="s">
        <v>45</v>
      </c>
      <c r="J57775" t="s">
        <v>24</v>
      </c>
      <c r="K57775" t="s">
        <v>1014</v>
      </c>
      <c r="L57775" t="s">
        <v>24</v>
      </c>
      <c r="M57775" t="s">
        <v>2106</v>
      </c>
      <c r="N57775" t="s">
        <v>24</v>
      </c>
      <c r="O57775" t="s">
        <v>24</v>
      </c>
      <c r="P57775" t="s">
        <v>144835</v>
      </c>
      <c r="Q57775" t="s">
        <v>42</v>
      </c>
    </row>
    <row r="57776" spans="1:17" x14ac:dyDescent="0.25">
      <c r="A57776" t="s">
        <v>144836</v>
      </c>
      <c r="B57776" t="s">
        <v>11841</v>
      </c>
      <c r="C57776" t="s">
        <v>24</v>
      </c>
      <c r="D57776">
        <v>0</v>
      </c>
      <c r="E57776" t="s">
        <v>34</v>
      </c>
      <c r="G57776" t="s">
        <v>34</v>
      </c>
      <c r="H57776" t="s">
        <v>34</v>
      </c>
      <c r="I57776" t="s">
        <v>34</v>
      </c>
      <c r="J57776" t="s">
        <v>24</v>
      </c>
      <c r="K57776" t="s">
        <v>176</v>
      </c>
      <c r="L57776" t="s">
        <v>24</v>
      </c>
      <c r="M57776" t="s">
        <v>92732</v>
      </c>
      <c r="N57776" t="s">
        <v>24</v>
      </c>
      <c r="O57776" t="s">
        <v>24</v>
      </c>
      <c r="P57776" t="s">
        <v>144837</v>
      </c>
      <c r="Q57776" t="s">
        <v>149</v>
      </c>
    </row>
    <row r="57777" spans="1:17" x14ac:dyDescent="0.25">
      <c r="A57777" t="s">
        <v>144838</v>
      </c>
      <c r="B57777" t="s">
        <v>27551</v>
      </c>
      <c r="C57777" t="s">
        <v>18</v>
      </c>
      <c r="D57777">
        <v>0</v>
      </c>
      <c r="E57777" t="s">
        <v>34</v>
      </c>
      <c r="G57777" t="s">
        <v>34</v>
      </c>
      <c r="H57777" t="s">
        <v>34</v>
      </c>
      <c r="I57777" t="s">
        <v>34</v>
      </c>
      <c r="J57777" t="s">
        <v>24</v>
      </c>
      <c r="K57777" t="s">
        <v>470</v>
      </c>
      <c r="L57777" t="s">
        <v>24</v>
      </c>
      <c r="M57777" t="s">
        <v>144839</v>
      </c>
      <c r="N57777" t="s">
        <v>24</v>
      </c>
      <c r="O57777" t="s">
        <v>24</v>
      </c>
      <c r="P57777" t="s">
        <v>144840</v>
      </c>
      <c r="Q57777" t="s">
        <v>3208</v>
      </c>
    </row>
    <row r="57778" spans="1:17" x14ac:dyDescent="0.25">
      <c r="A57778" t="s">
        <v>144841</v>
      </c>
      <c r="B57778" t="s">
        <v>7346</v>
      </c>
      <c r="C57778" t="s">
        <v>24</v>
      </c>
      <c r="D57778">
        <v>0</v>
      </c>
      <c r="E57778" t="s">
        <v>34</v>
      </c>
      <c r="G57778" t="s">
        <v>34</v>
      </c>
      <c r="H57778" t="s">
        <v>34</v>
      </c>
      <c r="I57778" t="s">
        <v>34</v>
      </c>
      <c r="J57778" t="s">
        <v>24</v>
      </c>
      <c r="K57778" t="s">
        <v>7362</v>
      </c>
      <c r="L57778" t="s">
        <v>107683</v>
      </c>
      <c r="M57778" t="s">
        <v>15261</v>
      </c>
      <c r="N57778" t="s">
        <v>49575</v>
      </c>
      <c r="O57778" t="s">
        <v>24</v>
      </c>
      <c r="P57778" t="s">
        <v>144842</v>
      </c>
      <c r="Q57778" t="s">
        <v>196</v>
      </c>
    </row>
    <row r="57779" spans="1:17" x14ac:dyDescent="0.25">
      <c r="A57779" t="s">
        <v>144843</v>
      </c>
      <c r="B57779" t="s">
        <v>25029</v>
      </c>
      <c r="C57779" t="s">
        <v>18</v>
      </c>
      <c r="D57779">
        <v>3.3</v>
      </c>
      <c r="E57779" t="s">
        <v>4670</v>
      </c>
      <c r="G57779" t="s">
        <v>34</v>
      </c>
      <c r="H57779" t="s">
        <v>34</v>
      </c>
      <c r="I57779" t="s">
        <v>34</v>
      </c>
      <c r="J57779" t="s">
        <v>24</v>
      </c>
      <c r="K57779" t="s">
        <v>454</v>
      </c>
      <c r="L57779" t="s">
        <v>24</v>
      </c>
      <c r="M57779" t="s">
        <v>144844</v>
      </c>
      <c r="N57779" t="s">
        <v>24</v>
      </c>
      <c r="O57779" t="s">
        <v>24</v>
      </c>
      <c r="P57779" t="s">
        <v>144845</v>
      </c>
      <c r="Q57779" t="s">
        <v>990</v>
      </c>
    </row>
    <row r="57780" spans="1:17" x14ac:dyDescent="0.25">
      <c r="A57780" t="s">
        <v>36619</v>
      </c>
      <c r="B57780" t="s">
        <v>49722</v>
      </c>
      <c r="C57780" t="s">
        <v>512</v>
      </c>
      <c r="D57780">
        <v>0</v>
      </c>
      <c r="E57780" t="s">
        <v>34</v>
      </c>
      <c r="G57780" t="s">
        <v>34</v>
      </c>
      <c r="H57780" t="s">
        <v>34</v>
      </c>
      <c r="I57780" t="s">
        <v>34</v>
      </c>
      <c r="J57780" t="s">
        <v>24</v>
      </c>
      <c r="K57780" t="s">
        <v>40538</v>
      </c>
      <c r="L57780" t="s">
        <v>24</v>
      </c>
      <c r="M57780" t="s">
        <v>142924</v>
      </c>
      <c r="N57780" t="s">
        <v>24</v>
      </c>
      <c r="O57780" t="s">
        <v>24</v>
      </c>
      <c r="P57780" t="s">
        <v>144846</v>
      </c>
      <c r="Q57780" t="s">
        <v>72742</v>
      </c>
    </row>
    <row r="57781" spans="1:17" x14ac:dyDescent="0.25">
      <c r="A57781" t="s">
        <v>144847</v>
      </c>
      <c r="B57781" t="s">
        <v>47338</v>
      </c>
      <c r="C57781" t="s">
        <v>31</v>
      </c>
      <c r="D57781">
        <v>0</v>
      </c>
      <c r="E57781" t="s">
        <v>34</v>
      </c>
      <c r="G57781" t="s">
        <v>944</v>
      </c>
      <c r="H57781" t="s">
        <v>34</v>
      </c>
      <c r="I57781" t="s">
        <v>1843</v>
      </c>
      <c r="J57781" t="s">
        <v>24</v>
      </c>
      <c r="K57781" t="s">
        <v>653</v>
      </c>
      <c r="L57781" t="s">
        <v>144848</v>
      </c>
      <c r="M57781" t="s">
        <v>3168</v>
      </c>
      <c r="N57781" t="s">
        <v>7196</v>
      </c>
      <c r="O57781" t="s">
        <v>24</v>
      </c>
      <c r="P57781" t="s">
        <v>144849</v>
      </c>
      <c r="Q57781" t="s">
        <v>1842</v>
      </c>
    </row>
    <row r="57782" spans="1:17" x14ac:dyDescent="0.25">
      <c r="A57782" t="s">
        <v>144850</v>
      </c>
      <c r="B57782" t="s">
        <v>2639</v>
      </c>
      <c r="C57782" t="s">
        <v>18</v>
      </c>
      <c r="D57782">
        <v>3</v>
      </c>
      <c r="E57782" t="s">
        <v>5216</v>
      </c>
      <c r="G57782" t="s">
        <v>215</v>
      </c>
      <c r="H57782" t="s">
        <v>1072</v>
      </c>
      <c r="I57782" t="s">
        <v>140</v>
      </c>
      <c r="J57782" t="s">
        <v>24</v>
      </c>
      <c r="K57782" t="s">
        <v>307</v>
      </c>
      <c r="L57782" t="s">
        <v>5267</v>
      </c>
      <c r="M57782" t="s">
        <v>144851</v>
      </c>
      <c r="N57782" t="s">
        <v>11952</v>
      </c>
      <c r="O57782" t="s">
        <v>144852</v>
      </c>
      <c r="P57782" t="s">
        <v>144853</v>
      </c>
      <c r="Q57782" t="s">
        <v>138</v>
      </c>
    </row>
    <row r="57783" spans="1:17" x14ac:dyDescent="0.25">
      <c r="A57783" t="s">
        <v>144854</v>
      </c>
      <c r="B57783" t="s">
        <v>16167</v>
      </c>
      <c r="C57783" t="s">
        <v>18</v>
      </c>
      <c r="D57783">
        <v>5</v>
      </c>
      <c r="E57783" t="s">
        <v>5122</v>
      </c>
      <c r="G57783" t="s">
        <v>34</v>
      </c>
      <c r="H57783" t="s">
        <v>34</v>
      </c>
      <c r="I57783" t="s">
        <v>34</v>
      </c>
      <c r="J57783" t="s">
        <v>24</v>
      </c>
      <c r="K57783" t="s">
        <v>4850</v>
      </c>
      <c r="L57783" t="s">
        <v>144855</v>
      </c>
      <c r="M57783" t="s">
        <v>27394</v>
      </c>
      <c r="N57783" t="s">
        <v>5946</v>
      </c>
      <c r="O57783" t="s">
        <v>144856</v>
      </c>
      <c r="P57783" t="s">
        <v>144857</v>
      </c>
      <c r="Q57783" t="s">
        <v>10296</v>
      </c>
    </row>
    <row r="57784" spans="1:17" x14ac:dyDescent="0.25">
      <c r="A57784" t="s">
        <v>144858</v>
      </c>
      <c r="B57784" t="s">
        <v>34401</v>
      </c>
      <c r="C57784" t="s">
        <v>31</v>
      </c>
      <c r="D57784">
        <v>0</v>
      </c>
      <c r="E57784" t="s">
        <v>34</v>
      </c>
      <c r="G57784" t="s">
        <v>34</v>
      </c>
      <c r="H57784" t="s">
        <v>34</v>
      </c>
      <c r="I57784" t="s">
        <v>34</v>
      </c>
      <c r="J57784" t="s">
        <v>24</v>
      </c>
      <c r="K57784" t="s">
        <v>4947</v>
      </c>
      <c r="L57784" t="s">
        <v>24</v>
      </c>
      <c r="M57784" t="s">
        <v>144859</v>
      </c>
      <c r="N57784" t="s">
        <v>24</v>
      </c>
      <c r="O57784" t="s">
        <v>24</v>
      </c>
      <c r="P57784" t="s">
        <v>144860</v>
      </c>
      <c r="Q57784" t="s">
        <v>1321</v>
      </c>
    </row>
    <row r="57785" spans="1:17" x14ac:dyDescent="0.25">
      <c r="A57785" t="s">
        <v>144861</v>
      </c>
      <c r="B57785" t="s">
        <v>1283</v>
      </c>
      <c r="C57785" t="s">
        <v>31</v>
      </c>
      <c r="D57785">
        <v>5</v>
      </c>
      <c r="E57785" t="s">
        <v>5216</v>
      </c>
      <c r="G57785" t="s">
        <v>34</v>
      </c>
      <c r="H57785" t="s">
        <v>34</v>
      </c>
      <c r="I57785" t="s">
        <v>34</v>
      </c>
      <c r="J57785" t="s">
        <v>24</v>
      </c>
      <c r="K57785" t="s">
        <v>291</v>
      </c>
      <c r="L57785" t="s">
        <v>144862</v>
      </c>
      <c r="M57785" t="s">
        <v>144863</v>
      </c>
      <c r="N57785" t="s">
        <v>294</v>
      </c>
      <c r="O57785" t="s">
        <v>24</v>
      </c>
      <c r="P57785" t="s">
        <v>144864</v>
      </c>
      <c r="Q57785" t="s">
        <v>31</v>
      </c>
    </row>
    <row r="57786" spans="1:17" x14ac:dyDescent="0.25">
      <c r="A57786" t="s">
        <v>144865</v>
      </c>
      <c r="B57786" t="s">
        <v>58596</v>
      </c>
      <c r="C57786" t="s">
        <v>9944</v>
      </c>
      <c r="D57786">
        <v>0</v>
      </c>
      <c r="E57786" t="s">
        <v>34</v>
      </c>
      <c r="G57786" t="s">
        <v>34</v>
      </c>
      <c r="H57786" t="s">
        <v>34</v>
      </c>
      <c r="I57786" t="s">
        <v>34</v>
      </c>
      <c r="J57786" t="s">
        <v>24</v>
      </c>
      <c r="K57786" t="s">
        <v>80</v>
      </c>
      <c r="L57786" t="s">
        <v>46827</v>
      </c>
      <c r="M57786" t="s">
        <v>2723</v>
      </c>
      <c r="N57786" t="s">
        <v>63233</v>
      </c>
      <c r="O57786" t="s">
        <v>24</v>
      </c>
      <c r="P57786" t="s">
        <v>144866</v>
      </c>
      <c r="Q57786" t="s">
        <v>9944</v>
      </c>
    </row>
    <row r="57787" spans="1:17" x14ac:dyDescent="0.25">
      <c r="A57787" t="s">
        <v>144867</v>
      </c>
      <c r="B57787" t="s">
        <v>52191</v>
      </c>
      <c r="C57787" t="s">
        <v>24</v>
      </c>
      <c r="D57787">
        <v>4.4000000000000004</v>
      </c>
      <c r="E57787" t="s">
        <v>4586</v>
      </c>
      <c r="G57787" t="s">
        <v>34</v>
      </c>
      <c r="H57787" t="s">
        <v>34</v>
      </c>
      <c r="I57787" t="s">
        <v>34</v>
      </c>
      <c r="J57787" t="s">
        <v>24</v>
      </c>
      <c r="K57787" t="s">
        <v>8529</v>
      </c>
      <c r="L57787" t="s">
        <v>144868</v>
      </c>
      <c r="M57787" t="s">
        <v>17253</v>
      </c>
      <c r="N57787" t="s">
        <v>179</v>
      </c>
      <c r="O57787" t="s">
        <v>24</v>
      </c>
      <c r="P57787" t="s">
        <v>144869</v>
      </c>
      <c r="Q57787" t="s">
        <v>590</v>
      </c>
    </row>
    <row r="57788" spans="1:17" x14ac:dyDescent="0.25">
      <c r="A57788" t="s">
        <v>144870</v>
      </c>
      <c r="B57788" t="s">
        <v>123665</v>
      </c>
      <c r="C57788" t="s">
        <v>18</v>
      </c>
      <c r="D57788">
        <v>0</v>
      </c>
      <c r="E57788" t="s">
        <v>34</v>
      </c>
      <c r="G57788" t="s">
        <v>57</v>
      </c>
      <c r="H57788" t="s">
        <v>58</v>
      </c>
      <c r="I57788" t="s">
        <v>23</v>
      </c>
      <c r="J57788" t="s">
        <v>24</v>
      </c>
      <c r="K57788" t="s">
        <v>70</v>
      </c>
      <c r="L57788" t="s">
        <v>144871</v>
      </c>
      <c r="M57788" t="s">
        <v>144872</v>
      </c>
      <c r="N57788" t="s">
        <v>144873</v>
      </c>
      <c r="O57788" t="s">
        <v>24</v>
      </c>
      <c r="P57788" t="s">
        <v>144874</v>
      </c>
      <c r="Q57788" t="s">
        <v>20</v>
      </c>
    </row>
    <row r="57789" spans="1:17" x14ac:dyDescent="0.25">
      <c r="A57789" t="s">
        <v>144875</v>
      </c>
      <c r="B57789" t="s">
        <v>68528</v>
      </c>
      <c r="C57789" t="s">
        <v>31</v>
      </c>
      <c r="D57789">
        <v>4</v>
      </c>
      <c r="E57789" t="s">
        <v>2345</v>
      </c>
      <c r="G57789" t="s">
        <v>21</v>
      </c>
      <c r="H57789" t="s">
        <v>384</v>
      </c>
      <c r="I57789" t="s">
        <v>1843</v>
      </c>
      <c r="J57789" t="s">
        <v>24</v>
      </c>
      <c r="K57789" t="s">
        <v>47</v>
      </c>
      <c r="L57789" t="s">
        <v>144876</v>
      </c>
      <c r="M57789" t="s">
        <v>144877</v>
      </c>
      <c r="N57789" t="s">
        <v>144878</v>
      </c>
      <c r="O57789" t="s">
        <v>24</v>
      </c>
      <c r="P57789" t="s">
        <v>144879</v>
      </c>
      <c r="Q57789" t="s">
        <v>1842</v>
      </c>
    </row>
    <row r="57790" spans="1:17" x14ac:dyDescent="0.25">
      <c r="A57790" t="s">
        <v>144880</v>
      </c>
      <c r="B57790" t="s">
        <v>56388</v>
      </c>
      <c r="C57790" t="s">
        <v>31</v>
      </c>
      <c r="D57790">
        <v>0</v>
      </c>
      <c r="E57790" t="s">
        <v>34</v>
      </c>
      <c r="G57790" t="s">
        <v>34</v>
      </c>
      <c r="H57790" t="s">
        <v>34</v>
      </c>
      <c r="I57790" t="s">
        <v>34</v>
      </c>
      <c r="J57790" t="s">
        <v>24</v>
      </c>
      <c r="K57790" t="s">
        <v>1658</v>
      </c>
      <c r="L57790" t="s">
        <v>24</v>
      </c>
      <c r="M57790" t="s">
        <v>144881</v>
      </c>
      <c r="N57790" t="s">
        <v>24</v>
      </c>
      <c r="O57790" t="s">
        <v>24</v>
      </c>
      <c r="P57790" t="s">
        <v>144882</v>
      </c>
      <c r="Q57790" t="s">
        <v>341</v>
      </c>
    </row>
    <row r="57791" spans="1:17" x14ac:dyDescent="0.25">
      <c r="A57791" t="s">
        <v>144883</v>
      </c>
      <c r="B57791" t="s">
        <v>7969</v>
      </c>
      <c r="C57791" t="s">
        <v>512</v>
      </c>
      <c r="D57791">
        <v>2.4</v>
      </c>
      <c r="E57791" t="s">
        <v>4586</v>
      </c>
      <c r="G57791" t="s">
        <v>43</v>
      </c>
      <c r="H57791" t="s">
        <v>34</v>
      </c>
      <c r="I57791" t="s">
        <v>140</v>
      </c>
      <c r="J57791" t="s">
        <v>24</v>
      </c>
      <c r="K57791" t="s">
        <v>1427</v>
      </c>
      <c r="L57791" t="s">
        <v>24</v>
      </c>
      <c r="M57791" t="s">
        <v>78278</v>
      </c>
      <c r="N57791" t="s">
        <v>24</v>
      </c>
      <c r="O57791" t="s">
        <v>107085</v>
      </c>
      <c r="P57791" t="s">
        <v>144884</v>
      </c>
      <c r="Q57791" t="s">
        <v>138</v>
      </c>
    </row>
    <row r="57792" spans="1:17" x14ac:dyDescent="0.25">
      <c r="A57792" t="s">
        <v>144885</v>
      </c>
      <c r="B57792" t="s">
        <v>477</v>
      </c>
      <c r="C57792" t="s">
        <v>18</v>
      </c>
      <c r="D57792">
        <v>0</v>
      </c>
      <c r="E57792" t="s">
        <v>34</v>
      </c>
      <c r="G57792" t="s">
        <v>68</v>
      </c>
      <c r="H57792" t="s">
        <v>22</v>
      </c>
      <c r="I57792" t="s">
        <v>45</v>
      </c>
      <c r="J57792" t="s">
        <v>24</v>
      </c>
      <c r="K57792" t="s">
        <v>2866</v>
      </c>
      <c r="L57792" t="s">
        <v>24</v>
      </c>
      <c r="M57792" t="s">
        <v>144886</v>
      </c>
      <c r="N57792" t="s">
        <v>24</v>
      </c>
      <c r="O57792" t="s">
        <v>24</v>
      </c>
      <c r="P57792" t="s">
        <v>144887</v>
      </c>
      <c r="Q57792" t="s">
        <v>42</v>
      </c>
    </row>
    <row r="57793" spans="1:17" x14ac:dyDescent="0.25">
      <c r="A57793" t="s">
        <v>144888</v>
      </c>
      <c r="B57793" t="s">
        <v>116672</v>
      </c>
      <c r="C57793" t="s">
        <v>18</v>
      </c>
      <c r="D57793">
        <v>4.7</v>
      </c>
      <c r="E57793" t="s">
        <v>4670</v>
      </c>
      <c r="G57793" t="s">
        <v>34</v>
      </c>
      <c r="H57793" t="s">
        <v>34</v>
      </c>
      <c r="I57793" t="s">
        <v>34</v>
      </c>
      <c r="J57793" t="s">
        <v>24</v>
      </c>
      <c r="K57793" t="s">
        <v>8529</v>
      </c>
      <c r="L57793" t="s">
        <v>144889</v>
      </c>
      <c r="M57793" t="s">
        <v>144890</v>
      </c>
      <c r="N57793" t="s">
        <v>2424</v>
      </c>
      <c r="O57793" t="s">
        <v>24</v>
      </c>
      <c r="P57793" t="s">
        <v>144891</v>
      </c>
      <c r="Q57793" t="s">
        <v>33</v>
      </c>
    </row>
    <row r="57794" spans="1:17" x14ac:dyDescent="0.25">
      <c r="A57794" t="s">
        <v>144892</v>
      </c>
      <c r="B57794" t="s">
        <v>21321</v>
      </c>
      <c r="C57794" t="s">
        <v>31</v>
      </c>
      <c r="D57794">
        <v>3</v>
      </c>
      <c r="E57794" t="s">
        <v>4670</v>
      </c>
      <c r="G57794" t="s">
        <v>34</v>
      </c>
      <c r="H57794" t="s">
        <v>34</v>
      </c>
      <c r="I57794" t="s">
        <v>34</v>
      </c>
      <c r="J57794" t="s">
        <v>24</v>
      </c>
      <c r="K57794" t="s">
        <v>47</v>
      </c>
      <c r="L57794" t="s">
        <v>144893</v>
      </c>
      <c r="M57794" t="s">
        <v>7444</v>
      </c>
      <c r="N57794" t="s">
        <v>51416</v>
      </c>
      <c r="O57794" t="s">
        <v>24</v>
      </c>
      <c r="P57794" t="s">
        <v>144894</v>
      </c>
      <c r="Q57794" t="s">
        <v>31</v>
      </c>
    </row>
    <row r="57795" spans="1:17" x14ac:dyDescent="0.25">
      <c r="A57795" t="s">
        <v>144895</v>
      </c>
      <c r="B57795" t="s">
        <v>131858</v>
      </c>
      <c r="C57795" t="s">
        <v>18</v>
      </c>
      <c r="D57795">
        <v>0</v>
      </c>
      <c r="E57795" t="s">
        <v>34</v>
      </c>
      <c r="G57795" t="s">
        <v>43</v>
      </c>
      <c r="H57795" t="s">
        <v>98</v>
      </c>
      <c r="I57795" t="s">
        <v>45</v>
      </c>
      <c r="J57795" t="s">
        <v>24</v>
      </c>
      <c r="K57795" t="s">
        <v>206</v>
      </c>
      <c r="L57795" t="s">
        <v>530</v>
      </c>
      <c r="M57795" t="s">
        <v>144896</v>
      </c>
      <c r="N57795" t="s">
        <v>144897</v>
      </c>
      <c r="O57795" t="s">
        <v>24</v>
      </c>
      <c r="P57795" t="s">
        <v>144898</v>
      </c>
      <c r="Q57795" t="s">
        <v>42</v>
      </c>
    </row>
    <row r="57796" spans="1:17" x14ac:dyDescent="0.25">
      <c r="A57796" t="s">
        <v>144899</v>
      </c>
      <c r="B57796" t="s">
        <v>76491</v>
      </c>
      <c r="C57796" t="s">
        <v>55</v>
      </c>
      <c r="D57796">
        <v>0</v>
      </c>
      <c r="E57796" t="s">
        <v>34</v>
      </c>
      <c r="G57796" t="s">
        <v>34</v>
      </c>
      <c r="H57796" t="s">
        <v>34</v>
      </c>
      <c r="I57796" t="s">
        <v>34</v>
      </c>
      <c r="J57796" t="s">
        <v>24</v>
      </c>
      <c r="K57796" t="s">
        <v>176</v>
      </c>
      <c r="L57796" t="s">
        <v>24</v>
      </c>
      <c r="M57796" t="s">
        <v>37657</v>
      </c>
      <c r="N57796" t="s">
        <v>24</v>
      </c>
      <c r="O57796" t="s">
        <v>24</v>
      </c>
      <c r="P57796" t="s">
        <v>144900</v>
      </c>
      <c r="Q57796" t="s">
        <v>607</v>
      </c>
    </row>
    <row r="57797" spans="1:17" x14ac:dyDescent="0.25">
      <c r="A57797" t="s">
        <v>79409</v>
      </c>
      <c r="B57797" t="s">
        <v>144901</v>
      </c>
      <c r="C57797" t="s">
        <v>18</v>
      </c>
      <c r="D57797">
        <v>0</v>
      </c>
      <c r="E57797" t="s">
        <v>34</v>
      </c>
      <c r="G57797" t="s">
        <v>34</v>
      </c>
      <c r="H57797" t="s">
        <v>34</v>
      </c>
      <c r="I57797" t="s">
        <v>34</v>
      </c>
      <c r="J57797" t="s">
        <v>24</v>
      </c>
      <c r="K57797" t="s">
        <v>24</v>
      </c>
      <c r="L57797" t="s">
        <v>24</v>
      </c>
      <c r="M57797" t="s">
        <v>24</v>
      </c>
      <c r="N57797" t="s">
        <v>24</v>
      </c>
      <c r="O57797" t="s">
        <v>24</v>
      </c>
      <c r="P57797" t="s">
        <v>144902</v>
      </c>
      <c r="Q57797" t="s">
        <v>18</v>
      </c>
    </row>
    <row r="57798" spans="1:17" x14ac:dyDescent="0.25">
      <c r="A57798" t="s">
        <v>144903</v>
      </c>
      <c r="B57798" t="s">
        <v>130294</v>
      </c>
      <c r="C57798" t="s">
        <v>31</v>
      </c>
      <c r="D57798">
        <v>0</v>
      </c>
      <c r="E57798" t="s">
        <v>34</v>
      </c>
      <c r="G57798" t="s">
        <v>34</v>
      </c>
      <c r="H57798" t="s">
        <v>34</v>
      </c>
      <c r="I57798" t="s">
        <v>34</v>
      </c>
      <c r="J57798" t="s">
        <v>24</v>
      </c>
      <c r="K57798" t="s">
        <v>761</v>
      </c>
      <c r="L57798" t="s">
        <v>24</v>
      </c>
      <c r="M57798" t="s">
        <v>104253</v>
      </c>
      <c r="N57798" t="s">
        <v>24</v>
      </c>
      <c r="O57798" t="s">
        <v>24</v>
      </c>
      <c r="P57798" t="s">
        <v>144904</v>
      </c>
      <c r="Q57798" t="s">
        <v>33</v>
      </c>
    </row>
    <row r="57799" spans="1:17" x14ac:dyDescent="0.25">
      <c r="A57799" t="s">
        <v>144905</v>
      </c>
      <c r="B57799" t="s">
        <v>58596</v>
      </c>
      <c r="C57799" t="s">
        <v>31</v>
      </c>
      <c r="D57799">
        <v>0</v>
      </c>
      <c r="E57799" t="s">
        <v>34</v>
      </c>
      <c r="G57799" t="s">
        <v>34</v>
      </c>
      <c r="H57799" t="s">
        <v>34</v>
      </c>
      <c r="I57799" t="s">
        <v>34</v>
      </c>
      <c r="J57799" t="s">
        <v>24</v>
      </c>
      <c r="K57799" t="s">
        <v>77613</v>
      </c>
      <c r="L57799" t="s">
        <v>131595</v>
      </c>
      <c r="M57799" t="s">
        <v>144906</v>
      </c>
      <c r="N57799" t="s">
        <v>144907</v>
      </c>
      <c r="O57799" t="s">
        <v>24</v>
      </c>
      <c r="P57799" t="s">
        <v>144908</v>
      </c>
      <c r="Q57799" t="s">
        <v>31</v>
      </c>
    </row>
    <row r="57800" spans="1:17" x14ac:dyDescent="0.25">
      <c r="A57800" t="s">
        <v>144909</v>
      </c>
      <c r="B57800" t="s">
        <v>29119</v>
      </c>
      <c r="C57800" t="s">
        <v>31</v>
      </c>
      <c r="D57800">
        <v>3</v>
      </c>
      <c r="E57800" t="s">
        <v>4670</v>
      </c>
      <c r="G57800" t="s">
        <v>34</v>
      </c>
      <c r="H57800" t="s">
        <v>34</v>
      </c>
      <c r="I57800" t="s">
        <v>34</v>
      </c>
      <c r="J57800" t="s">
        <v>24</v>
      </c>
      <c r="K57800" t="s">
        <v>47</v>
      </c>
      <c r="L57800" t="s">
        <v>144910</v>
      </c>
      <c r="M57800" t="s">
        <v>32907</v>
      </c>
      <c r="N57800" t="s">
        <v>75956</v>
      </c>
      <c r="O57800" t="s">
        <v>24</v>
      </c>
      <c r="P57800" t="s">
        <v>144911</v>
      </c>
      <c r="Q57800" t="s">
        <v>426</v>
      </c>
    </row>
    <row r="57801" spans="1:17" x14ac:dyDescent="0.25">
      <c r="A57801" t="s">
        <v>144912</v>
      </c>
      <c r="B57801" t="s">
        <v>144913</v>
      </c>
      <c r="C57801" t="s">
        <v>31</v>
      </c>
      <c r="D57801">
        <v>0</v>
      </c>
      <c r="E57801" t="s">
        <v>34</v>
      </c>
      <c r="G57801" t="s">
        <v>34</v>
      </c>
      <c r="H57801" t="s">
        <v>34</v>
      </c>
      <c r="I57801" t="s">
        <v>34</v>
      </c>
      <c r="J57801" t="s">
        <v>24</v>
      </c>
      <c r="K57801" t="s">
        <v>49995</v>
      </c>
      <c r="L57801" t="s">
        <v>111065</v>
      </c>
      <c r="M57801" t="s">
        <v>2199</v>
      </c>
      <c r="N57801" t="s">
        <v>9277</v>
      </c>
      <c r="O57801" t="s">
        <v>24</v>
      </c>
      <c r="P57801" t="s">
        <v>144914</v>
      </c>
      <c r="Q57801" t="s">
        <v>31</v>
      </c>
    </row>
    <row r="57802" spans="1:17" x14ac:dyDescent="0.25">
      <c r="A57802" t="s">
        <v>144915</v>
      </c>
      <c r="B57802" t="s">
        <v>116672</v>
      </c>
      <c r="C57802" t="s">
        <v>18</v>
      </c>
      <c r="D57802">
        <v>0</v>
      </c>
      <c r="E57802" t="s">
        <v>34</v>
      </c>
      <c r="G57802" t="s">
        <v>34</v>
      </c>
      <c r="H57802" t="s">
        <v>34</v>
      </c>
      <c r="I57802" t="s">
        <v>34</v>
      </c>
      <c r="J57802" t="s">
        <v>24</v>
      </c>
      <c r="K57802" t="s">
        <v>1014</v>
      </c>
      <c r="L57802" t="s">
        <v>144916</v>
      </c>
      <c r="M57802" t="s">
        <v>144917</v>
      </c>
      <c r="N57802" t="s">
        <v>144918</v>
      </c>
      <c r="O57802" t="s">
        <v>24</v>
      </c>
      <c r="P57802" t="s">
        <v>144919</v>
      </c>
      <c r="Q57802" t="s">
        <v>3208</v>
      </c>
    </row>
    <row r="57803" spans="1:17" x14ac:dyDescent="0.25">
      <c r="A57803" t="s">
        <v>144920</v>
      </c>
      <c r="B57803" t="s">
        <v>144921</v>
      </c>
      <c r="C57803" t="s">
        <v>55</v>
      </c>
      <c r="D57803">
        <v>0</v>
      </c>
      <c r="E57803" t="s">
        <v>34</v>
      </c>
      <c r="G57803" t="s">
        <v>34</v>
      </c>
      <c r="H57803" t="s">
        <v>34</v>
      </c>
      <c r="I57803" t="s">
        <v>34</v>
      </c>
      <c r="J57803" t="s">
        <v>24</v>
      </c>
      <c r="K57803" t="s">
        <v>653</v>
      </c>
      <c r="L57803" t="s">
        <v>18347</v>
      </c>
      <c r="M57803" t="s">
        <v>13391</v>
      </c>
      <c r="N57803" t="s">
        <v>100445</v>
      </c>
      <c r="O57803" t="s">
        <v>24</v>
      </c>
      <c r="P57803" t="s">
        <v>144922</v>
      </c>
      <c r="Q57803" t="s">
        <v>542</v>
      </c>
    </row>
    <row r="57804" spans="1:17" x14ac:dyDescent="0.25">
      <c r="A57804" t="s">
        <v>144923</v>
      </c>
      <c r="B57804" t="s">
        <v>12439</v>
      </c>
      <c r="C57804" t="s">
        <v>31</v>
      </c>
      <c r="D57804">
        <v>0</v>
      </c>
      <c r="E57804" t="s">
        <v>34</v>
      </c>
      <c r="G57804" t="s">
        <v>34</v>
      </c>
      <c r="H57804" t="s">
        <v>34</v>
      </c>
      <c r="I57804" t="s">
        <v>34</v>
      </c>
      <c r="J57804" t="s">
        <v>24</v>
      </c>
      <c r="K57804" t="s">
        <v>291</v>
      </c>
      <c r="L57804" t="s">
        <v>144924</v>
      </c>
      <c r="M57804" t="s">
        <v>144925</v>
      </c>
      <c r="N57804" t="s">
        <v>2265</v>
      </c>
      <c r="O57804" t="s">
        <v>24</v>
      </c>
      <c r="P57804" t="s">
        <v>144926</v>
      </c>
      <c r="Q57804" t="s">
        <v>4444</v>
      </c>
    </row>
    <row r="57805" spans="1:17" x14ac:dyDescent="0.25">
      <c r="A57805" t="s">
        <v>144927</v>
      </c>
      <c r="B57805" t="s">
        <v>16839</v>
      </c>
      <c r="C57805" t="s">
        <v>55</v>
      </c>
      <c r="D57805">
        <v>0</v>
      </c>
      <c r="E57805" t="s">
        <v>34</v>
      </c>
      <c r="G57805" t="s">
        <v>34</v>
      </c>
      <c r="H57805" t="s">
        <v>34</v>
      </c>
      <c r="I57805" t="s">
        <v>34</v>
      </c>
      <c r="J57805" t="s">
        <v>24</v>
      </c>
      <c r="K57805" t="s">
        <v>291</v>
      </c>
      <c r="L57805" t="s">
        <v>24</v>
      </c>
      <c r="M57805" t="s">
        <v>2106</v>
      </c>
      <c r="N57805" t="s">
        <v>24</v>
      </c>
      <c r="O57805" t="s">
        <v>24</v>
      </c>
      <c r="P57805" t="s">
        <v>144928</v>
      </c>
      <c r="Q57805" t="s">
        <v>39281</v>
      </c>
    </row>
    <row r="57806" spans="1:17" x14ac:dyDescent="0.25">
      <c r="A57806" t="s">
        <v>144929</v>
      </c>
      <c r="B57806" t="s">
        <v>144930</v>
      </c>
      <c r="C57806" t="s">
        <v>1798</v>
      </c>
      <c r="D57806">
        <v>5</v>
      </c>
      <c r="E57806" t="s">
        <v>5216</v>
      </c>
      <c r="G57806" t="s">
        <v>34</v>
      </c>
      <c r="H57806" t="s">
        <v>34</v>
      </c>
      <c r="I57806" t="s">
        <v>34</v>
      </c>
      <c r="J57806" t="s">
        <v>24</v>
      </c>
      <c r="K57806" t="s">
        <v>1014</v>
      </c>
      <c r="L57806" t="s">
        <v>24</v>
      </c>
      <c r="M57806" t="s">
        <v>144931</v>
      </c>
      <c r="N57806" t="s">
        <v>24</v>
      </c>
      <c r="O57806" t="s">
        <v>24</v>
      </c>
      <c r="P57806" t="s">
        <v>144932</v>
      </c>
      <c r="Q57806" t="s">
        <v>1321</v>
      </c>
    </row>
    <row r="57807" spans="1:17" x14ac:dyDescent="0.25">
      <c r="A57807" t="s">
        <v>40752</v>
      </c>
      <c r="B57807" t="s">
        <v>144933</v>
      </c>
      <c r="C57807" t="s">
        <v>31</v>
      </c>
      <c r="D57807">
        <v>0</v>
      </c>
      <c r="E57807" t="s">
        <v>34</v>
      </c>
      <c r="G57807" t="s">
        <v>34</v>
      </c>
      <c r="H57807" t="s">
        <v>34</v>
      </c>
      <c r="I57807" t="s">
        <v>34</v>
      </c>
      <c r="J57807" t="s">
        <v>24</v>
      </c>
      <c r="K57807" t="s">
        <v>176</v>
      </c>
      <c r="L57807" t="s">
        <v>144934</v>
      </c>
      <c r="M57807" t="s">
        <v>27797</v>
      </c>
      <c r="N57807" t="s">
        <v>144935</v>
      </c>
      <c r="O57807" t="s">
        <v>24</v>
      </c>
      <c r="P57807" t="s">
        <v>144936</v>
      </c>
      <c r="Q57807" t="s">
        <v>31</v>
      </c>
    </row>
    <row r="57808" spans="1:17" x14ac:dyDescent="0.25">
      <c r="A57808" t="s">
        <v>144937</v>
      </c>
      <c r="B57808" t="s">
        <v>12439</v>
      </c>
      <c r="C57808" t="s">
        <v>31</v>
      </c>
      <c r="D57808">
        <v>0</v>
      </c>
      <c r="E57808" t="s">
        <v>34</v>
      </c>
      <c r="G57808" t="s">
        <v>34</v>
      </c>
      <c r="H57808" t="s">
        <v>34</v>
      </c>
      <c r="I57808" t="s">
        <v>34</v>
      </c>
      <c r="J57808" t="s">
        <v>24</v>
      </c>
      <c r="K57808" t="s">
        <v>1044</v>
      </c>
      <c r="L57808" t="s">
        <v>24</v>
      </c>
      <c r="M57808" t="s">
        <v>327</v>
      </c>
      <c r="N57808" t="s">
        <v>24</v>
      </c>
      <c r="O57808" t="s">
        <v>24</v>
      </c>
      <c r="P57808" t="s">
        <v>144938</v>
      </c>
      <c r="Q57808" t="s">
        <v>31</v>
      </c>
    </row>
    <row r="57809" spans="1:17" x14ac:dyDescent="0.25">
      <c r="A57809" t="s">
        <v>144939</v>
      </c>
      <c r="B57809" t="s">
        <v>13598</v>
      </c>
      <c r="C57809" t="s">
        <v>512</v>
      </c>
      <c r="D57809">
        <v>3.8</v>
      </c>
      <c r="E57809" t="s">
        <v>2345</v>
      </c>
      <c r="G57809" t="s">
        <v>68</v>
      </c>
      <c r="H57809" t="s">
        <v>281</v>
      </c>
      <c r="I57809" t="s">
        <v>45</v>
      </c>
      <c r="J57809" t="s">
        <v>24</v>
      </c>
      <c r="K57809" t="s">
        <v>35</v>
      </c>
      <c r="L57809" t="s">
        <v>24</v>
      </c>
      <c r="M57809" t="s">
        <v>59005</v>
      </c>
      <c r="N57809" t="s">
        <v>24</v>
      </c>
      <c r="O57809" t="s">
        <v>24</v>
      </c>
      <c r="P57809" t="s">
        <v>144940</v>
      </c>
      <c r="Q57809" t="s">
        <v>42</v>
      </c>
    </row>
    <row r="57810" spans="1:17" x14ac:dyDescent="0.25">
      <c r="A57810" t="s">
        <v>144941</v>
      </c>
      <c r="B57810" t="s">
        <v>54961</v>
      </c>
      <c r="C57810" t="s">
        <v>31</v>
      </c>
      <c r="D57810">
        <v>0</v>
      </c>
      <c r="E57810" t="s">
        <v>34</v>
      </c>
      <c r="G57810" t="s">
        <v>34</v>
      </c>
      <c r="H57810" t="s">
        <v>34</v>
      </c>
      <c r="I57810" t="s">
        <v>34</v>
      </c>
      <c r="J57810" t="s">
        <v>24</v>
      </c>
      <c r="K57810" t="s">
        <v>129</v>
      </c>
      <c r="L57810" t="s">
        <v>144942</v>
      </c>
      <c r="M57810" t="s">
        <v>144943</v>
      </c>
      <c r="N57810" t="s">
        <v>8464</v>
      </c>
      <c r="O57810" t="s">
        <v>24</v>
      </c>
      <c r="P57810" t="s">
        <v>144944</v>
      </c>
      <c r="Q57810" t="s">
        <v>542</v>
      </c>
    </row>
    <row r="57811" spans="1:17" x14ac:dyDescent="0.25">
      <c r="A57811" t="s">
        <v>16568</v>
      </c>
      <c r="B57811" t="s">
        <v>3359</v>
      </c>
      <c r="C57811" t="s">
        <v>18</v>
      </c>
      <c r="D57811">
        <v>4.3</v>
      </c>
      <c r="E57811" t="s">
        <v>5265</v>
      </c>
      <c r="G57811" t="s">
        <v>68</v>
      </c>
      <c r="H57811" t="s">
        <v>468</v>
      </c>
      <c r="I57811" t="s">
        <v>45</v>
      </c>
      <c r="J57811" t="s">
        <v>24</v>
      </c>
      <c r="K57811" t="s">
        <v>291</v>
      </c>
      <c r="L57811" t="s">
        <v>5143</v>
      </c>
      <c r="M57811" t="s">
        <v>5755</v>
      </c>
      <c r="N57811" t="s">
        <v>144945</v>
      </c>
      <c r="O57811" t="s">
        <v>24</v>
      </c>
      <c r="P57811" t="s">
        <v>144946</v>
      </c>
      <c r="Q57811" t="s">
        <v>42</v>
      </c>
    </row>
    <row r="57812" spans="1:17" x14ac:dyDescent="0.25">
      <c r="A57812" t="s">
        <v>144947</v>
      </c>
      <c r="B57812" t="s">
        <v>99082</v>
      </c>
      <c r="C57812" t="s">
        <v>512</v>
      </c>
      <c r="D57812">
        <v>0</v>
      </c>
      <c r="E57812" t="s">
        <v>34</v>
      </c>
      <c r="G57812" t="s">
        <v>34</v>
      </c>
      <c r="H57812" t="s">
        <v>34</v>
      </c>
      <c r="I57812" t="s">
        <v>34</v>
      </c>
      <c r="J57812" t="s">
        <v>24</v>
      </c>
      <c r="K57812" t="s">
        <v>4857</v>
      </c>
      <c r="L57812" t="s">
        <v>144948</v>
      </c>
      <c r="M57812" t="s">
        <v>144949</v>
      </c>
      <c r="N57812" t="s">
        <v>17370</v>
      </c>
      <c r="O57812" t="s">
        <v>24</v>
      </c>
      <c r="P57812" t="s">
        <v>144950</v>
      </c>
      <c r="Q57812" t="s">
        <v>512</v>
      </c>
    </row>
    <row r="57813" spans="1:17" x14ac:dyDescent="0.25">
      <c r="A57813" t="s">
        <v>144951</v>
      </c>
      <c r="B57813" t="s">
        <v>46157</v>
      </c>
      <c r="C57813" t="s">
        <v>31</v>
      </c>
      <c r="D57813">
        <v>0</v>
      </c>
      <c r="E57813" t="s">
        <v>34</v>
      </c>
      <c r="G57813" t="s">
        <v>34</v>
      </c>
      <c r="H57813" t="s">
        <v>34</v>
      </c>
      <c r="I57813" t="s">
        <v>34</v>
      </c>
      <c r="J57813" t="s">
        <v>24</v>
      </c>
      <c r="K57813" t="s">
        <v>16267</v>
      </c>
      <c r="L57813" t="s">
        <v>59567</v>
      </c>
      <c r="M57813" t="s">
        <v>24640</v>
      </c>
      <c r="N57813" t="s">
        <v>5468</v>
      </c>
      <c r="O57813" t="s">
        <v>24</v>
      </c>
      <c r="P57813" t="s">
        <v>144952</v>
      </c>
      <c r="Q57813" t="s">
        <v>31</v>
      </c>
    </row>
    <row r="57814" spans="1:17" x14ac:dyDescent="0.25">
      <c r="A57814" t="s">
        <v>144953</v>
      </c>
      <c r="B57814" t="s">
        <v>42894</v>
      </c>
      <c r="C57814" t="s">
        <v>31</v>
      </c>
      <c r="D57814">
        <v>0</v>
      </c>
      <c r="E57814" t="s">
        <v>34</v>
      </c>
      <c r="G57814" t="s">
        <v>109</v>
      </c>
      <c r="H57814" t="s">
        <v>185</v>
      </c>
      <c r="I57814" t="s">
        <v>1843</v>
      </c>
      <c r="J57814" t="s">
        <v>24</v>
      </c>
      <c r="K57814" t="s">
        <v>13891</v>
      </c>
      <c r="L57814" t="s">
        <v>144954</v>
      </c>
      <c r="M57814" t="s">
        <v>12906</v>
      </c>
      <c r="N57814" t="s">
        <v>1324</v>
      </c>
      <c r="O57814" t="s">
        <v>24</v>
      </c>
      <c r="P57814" t="s">
        <v>144955</v>
      </c>
      <c r="Q57814" t="s">
        <v>1842</v>
      </c>
    </row>
    <row r="57815" spans="1:17" x14ac:dyDescent="0.25">
      <c r="A57815" t="s">
        <v>144956</v>
      </c>
      <c r="B57815" t="s">
        <v>24923</v>
      </c>
      <c r="C57815" t="s">
        <v>1798</v>
      </c>
      <c r="D57815">
        <v>3</v>
      </c>
      <c r="E57815" t="s">
        <v>5216</v>
      </c>
      <c r="G57815" t="s">
        <v>34</v>
      </c>
      <c r="H57815" t="s">
        <v>34</v>
      </c>
      <c r="I57815" t="s">
        <v>34</v>
      </c>
      <c r="J57815" t="s">
        <v>24</v>
      </c>
      <c r="K57815" t="s">
        <v>2015</v>
      </c>
      <c r="L57815" t="s">
        <v>24</v>
      </c>
      <c r="M57815" t="s">
        <v>2106</v>
      </c>
      <c r="N57815" t="s">
        <v>24</v>
      </c>
      <c r="O57815" t="s">
        <v>24</v>
      </c>
      <c r="P57815" t="s">
        <v>144957</v>
      </c>
      <c r="Q57815" t="s">
        <v>1798</v>
      </c>
    </row>
    <row r="57816" spans="1:17" x14ac:dyDescent="0.25">
      <c r="A57816" t="s">
        <v>144958</v>
      </c>
      <c r="B57816" t="s">
        <v>23725</v>
      </c>
      <c r="C57816" t="s">
        <v>31</v>
      </c>
      <c r="D57816">
        <v>0</v>
      </c>
      <c r="E57816" t="s">
        <v>34</v>
      </c>
      <c r="G57816" t="s">
        <v>1105</v>
      </c>
      <c r="H57816" t="s">
        <v>34</v>
      </c>
      <c r="I57816" t="s">
        <v>140</v>
      </c>
      <c r="J57816" t="s">
        <v>24</v>
      </c>
      <c r="K57816" t="s">
        <v>307</v>
      </c>
      <c r="L57816" t="s">
        <v>44001</v>
      </c>
      <c r="M57816" t="s">
        <v>144959</v>
      </c>
      <c r="N57816" t="s">
        <v>144960</v>
      </c>
      <c r="O57816" t="s">
        <v>24</v>
      </c>
      <c r="P57816" t="s">
        <v>144961</v>
      </c>
      <c r="Q57816" t="s">
        <v>138</v>
      </c>
    </row>
    <row r="57817" spans="1:17" x14ac:dyDescent="0.25">
      <c r="A57817" t="s">
        <v>144962</v>
      </c>
      <c r="B57817" t="s">
        <v>1335</v>
      </c>
      <c r="C57817" t="s">
        <v>31</v>
      </c>
      <c r="D57817">
        <v>3</v>
      </c>
      <c r="E57817" t="s">
        <v>5216</v>
      </c>
      <c r="G57817" t="s">
        <v>34</v>
      </c>
      <c r="H57817" t="s">
        <v>34</v>
      </c>
      <c r="I57817" t="s">
        <v>34</v>
      </c>
      <c r="J57817" t="s">
        <v>24</v>
      </c>
      <c r="K57817" t="s">
        <v>129</v>
      </c>
      <c r="L57817" t="s">
        <v>144963</v>
      </c>
      <c r="M57817" t="s">
        <v>144964</v>
      </c>
      <c r="N57817" t="s">
        <v>93963</v>
      </c>
      <c r="O57817" t="s">
        <v>24</v>
      </c>
      <c r="P57817" t="s">
        <v>144965</v>
      </c>
      <c r="Q57817" t="s">
        <v>426</v>
      </c>
    </row>
    <row r="57818" spans="1:17" x14ac:dyDescent="0.25">
      <c r="A57818" t="s">
        <v>144966</v>
      </c>
      <c r="B57818" t="s">
        <v>144967</v>
      </c>
      <c r="C57818" t="s">
        <v>31</v>
      </c>
      <c r="D57818">
        <v>0</v>
      </c>
      <c r="E57818" t="s">
        <v>34</v>
      </c>
      <c r="G57818" t="s">
        <v>34</v>
      </c>
      <c r="H57818" t="s">
        <v>34</v>
      </c>
      <c r="I57818" t="s">
        <v>34</v>
      </c>
      <c r="J57818" t="s">
        <v>24</v>
      </c>
      <c r="K57818" t="s">
        <v>129</v>
      </c>
      <c r="L57818" t="s">
        <v>26704</v>
      </c>
      <c r="M57818" t="s">
        <v>44308</v>
      </c>
      <c r="N57818" t="s">
        <v>3490</v>
      </c>
      <c r="O57818" t="s">
        <v>24</v>
      </c>
      <c r="P57818" t="s">
        <v>144968</v>
      </c>
      <c r="Q57818" t="s">
        <v>607</v>
      </c>
    </row>
    <row r="57819" spans="1:17" x14ac:dyDescent="0.25">
      <c r="A57819" t="s">
        <v>144969</v>
      </c>
      <c r="B57819" t="s">
        <v>49618</v>
      </c>
      <c r="C57819" t="s">
        <v>18</v>
      </c>
      <c r="D57819">
        <v>0</v>
      </c>
      <c r="E57819" t="s">
        <v>34</v>
      </c>
      <c r="G57819" t="s">
        <v>34</v>
      </c>
      <c r="H57819" t="s">
        <v>34</v>
      </c>
      <c r="I57819" t="s">
        <v>34</v>
      </c>
      <c r="J57819" t="s">
        <v>24</v>
      </c>
      <c r="K57819" t="s">
        <v>1014</v>
      </c>
      <c r="L57819" t="s">
        <v>144970</v>
      </c>
      <c r="M57819" t="s">
        <v>144971</v>
      </c>
      <c r="N57819" t="s">
        <v>105147</v>
      </c>
      <c r="O57819" t="s">
        <v>24</v>
      </c>
      <c r="P57819" t="s">
        <v>144972</v>
      </c>
      <c r="Q57819" t="s">
        <v>2197</v>
      </c>
    </row>
    <row r="57820" spans="1:17" x14ac:dyDescent="0.25">
      <c r="A57820" t="s">
        <v>144973</v>
      </c>
      <c r="B57820" t="s">
        <v>66810</v>
      </c>
      <c r="C57820" t="s">
        <v>31</v>
      </c>
      <c r="D57820">
        <v>0</v>
      </c>
      <c r="E57820" t="s">
        <v>34</v>
      </c>
      <c r="G57820" t="s">
        <v>68</v>
      </c>
      <c r="H57820" t="s">
        <v>2520</v>
      </c>
      <c r="I57820" t="s">
        <v>23</v>
      </c>
      <c r="J57820" t="s">
        <v>24</v>
      </c>
      <c r="K57820" t="s">
        <v>25</v>
      </c>
      <c r="L57820" t="s">
        <v>92324</v>
      </c>
      <c r="M57820" t="s">
        <v>50920</v>
      </c>
      <c r="N57820" t="s">
        <v>2181</v>
      </c>
      <c r="O57820" t="s">
        <v>24</v>
      </c>
      <c r="P57820" t="s">
        <v>144974</v>
      </c>
      <c r="Q57820" t="s">
        <v>20</v>
      </c>
    </row>
    <row r="57821" spans="1:17" x14ac:dyDescent="0.25">
      <c r="A57821" t="s">
        <v>144975</v>
      </c>
      <c r="B57821" t="s">
        <v>27398</v>
      </c>
      <c r="C57821" t="s">
        <v>31</v>
      </c>
      <c r="D57821">
        <v>0</v>
      </c>
      <c r="E57821" t="s">
        <v>34</v>
      </c>
      <c r="G57821" t="s">
        <v>4587</v>
      </c>
      <c r="H57821" t="s">
        <v>34</v>
      </c>
      <c r="I57821" t="s">
        <v>140</v>
      </c>
      <c r="J57821" t="s">
        <v>24</v>
      </c>
      <c r="K57821" t="s">
        <v>80</v>
      </c>
      <c r="L57821" t="s">
        <v>114479</v>
      </c>
      <c r="M57821" t="s">
        <v>144976</v>
      </c>
      <c r="N57821" t="s">
        <v>144977</v>
      </c>
      <c r="O57821" t="s">
        <v>24</v>
      </c>
      <c r="P57821" t="s">
        <v>144978</v>
      </c>
      <c r="Q57821" t="s">
        <v>138</v>
      </c>
    </row>
    <row r="57822" spans="1:17" x14ac:dyDescent="0.25">
      <c r="A57822" t="s">
        <v>144979</v>
      </c>
      <c r="B57822" t="s">
        <v>36264</v>
      </c>
      <c r="C57822" t="s">
        <v>31</v>
      </c>
      <c r="D57822">
        <v>3</v>
      </c>
      <c r="E57822" t="s">
        <v>4670</v>
      </c>
      <c r="G57822" t="s">
        <v>68</v>
      </c>
      <c r="H57822" t="s">
        <v>34</v>
      </c>
      <c r="I57822" t="s">
        <v>140</v>
      </c>
      <c r="J57822" t="s">
        <v>24</v>
      </c>
      <c r="K57822" t="s">
        <v>47</v>
      </c>
      <c r="L57822" t="s">
        <v>26762</v>
      </c>
      <c r="M57822" t="s">
        <v>2236</v>
      </c>
      <c r="N57822" t="s">
        <v>1225</v>
      </c>
      <c r="O57822" t="s">
        <v>24</v>
      </c>
      <c r="P57822" t="s">
        <v>144980</v>
      </c>
      <c r="Q57822" t="s">
        <v>138</v>
      </c>
    </row>
    <row r="57823" spans="1:17" x14ac:dyDescent="0.25">
      <c r="A57823" t="s">
        <v>144981</v>
      </c>
      <c r="B57823" t="s">
        <v>17914</v>
      </c>
      <c r="C57823" t="s">
        <v>31</v>
      </c>
      <c r="D57823">
        <v>0</v>
      </c>
      <c r="E57823" t="s">
        <v>34</v>
      </c>
      <c r="G57823" t="s">
        <v>34</v>
      </c>
      <c r="H57823" t="s">
        <v>34</v>
      </c>
      <c r="I57823" t="s">
        <v>34</v>
      </c>
      <c r="J57823" t="s">
        <v>24</v>
      </c>
      <c r="K57823" t="s">
        <v>692</v>
      </c>
      <c r="L57823" t="s">
        <v>24</v>
      </c>
      <c r="M57823" t="s">
        <v>144982</v>
      </c>
      <c r="N57823" t="s">
        <v>24</v>
      </c>
      <c r="O57823" t="s">
        <v>24</v>
      </c>
      <c r="P57823" t="s">
        <v>144983</v>
      </c>
      <c r="Q57823" t="s">
        <v>31</v>
      </c>
    </row>
    <row r="57824" spans="1:17" x14ac:dyDescent="0.25">
      <c r="A57824" t="s">
        <v>144984</v>
      </c>
      <c r="B57824" t="s">
        <v>81919</v>
      </c>
      <c r="C57824" t="s">
        <v>18</v>
      </c>
      <c r="D57824">
        <v>3</v>
      </c>
      <c r="E57824" t="s">
        <v>5122</v>
      </c>
      <c r="G57824" t="s">
        <v>34</v>
      </c>
      <c r="H57824" t="s">
        <v>34</v>
      </c>
      <c r="I57824" t="s">
        <v>34</v>
      </c>
      <c r="J57824" t="s">
        <v>24</v>
      </c>
      <c r="K57824" t="s">
        <v>11429</v>
      </c>
      <c r="L57824" t="s">
        <v>3860</v>
      </c>
      <c r="M57824" t="s">
        <v>144985</v>
      </c>
      <c r="N57824" t="s">
        <v>1044</v>
      </c>
      <c r="O57824" t="s">
        <v>24</v>
      </c>
      <c r="P57824" t="s">
        <v>144986</v>
      </c>
      <c r="Q57824" t="s">
        <v>33</v>
      </c>
    </row>
    <row r="57825" spans="1:17" x14ac:dyDescent="0.25">
      <c r="A57825" t="s">
        <v>144987</v>
      </c>
      <c r="B57825" t="s">
        <v>13786</v>
      </c>
      <c r="C57825" t="s">
        <v>31</v>
      </c>
      <c r="D57825">
        <v>0</v>
      </c>
      <c r="E57825" t="s">
        <v>34</v>
      </c>
      <c r="G57825" t="s">
        <v>34</v>
      </c>
      <c r="H57825" t="s">
        <v>34</v>
      </c>
      <c r="I57825" t="s">
        <v>34</v>
      </c>
      <c r="J57825" t="s">
        <v>24</v>
      </c>
      <c r="K57825" t="s">
        <v>80</v>
      </c>
      <c r="L57825" t="s">
        <v>24</v>
      </c>
      <c r="M57825" t="s">
        <v>63930</v>
      </c>
      <c r="N57825" t="s">
        <v>24</v>
      </c>
      <c r="O57825" t="s">
        <v>24</v>
      </c>
      <c r="P57825" t="s">
        <v>144988</v>
      </c>
      <c r="Q57825" t="s">
        <v>31</v>
      </c>
    </row>
    <row r="57826" spans="1:17" x14ac:dyDescent="0.25">
      <c r="A57826" t="s">
        <v>144989</v>
      </c>
      <c r="B57826" t="s">
        <v>81639</v>
      </c>
      <c r="C57826" t="s">
        <v>31</v>
      </c>
      <c r="D57826">
        <v>5</v>
      </c>
      <c r="E57826" t="s">
        <v>5216</v>
      </c>
      <c r="G57826" t="s">
        <v>34</v>
      </c>
      <c r="H57826" t="s">
        <v>34</v>
      </c>
      <c r="I57826" t="s">
        <v>34</v>
      </c>
      <c r="J57826" t="s">
        <v>24</v>
      </c>
      <c r="K57826" t="s">
        <v>8529</v>
      </c>
      <c r="L57826" t="s">
        <v>144990</v>
      </c>
      <c r="M57826" t="s">
        <v>8297</v>
      </c>
      <c r="N57826" t="s">
        <v>404</v>
      </c>
      <c r="O57826" t="s">
        <v>24</v>
      </c>
      <c r="P57826" t="s">
        <v>144991</v>
      </c>
      <c r="Q57826" t="s">
        <v>590</v>
      </c>
    </row>
    <row r="57827" spans="1:17" x14ac:dyDescent="0.25">
      <c r="A57827" t="s">
        <v>144992</v>
      </c>
      <c r="B57827" t="s">
        <v>56350</v>
      </c>
      <c r="C57827" t="s">
        <v>18</v>
      </c>
      <c r="D57827">
        <v>5</v>
      </c>
      <c r="E57827" t="s">
        <v>5216</v>
      </c>
      <c r="G57827" t="s">
        <v>1105</v>
      </c>
      <c r="H57827" t="s">
        <v>34</v>
      </c>
      <c r="I57827" t="s">
        <v>140</v>
      </c>
      <c r="J57827" t="s">
        <v>24</v>
      </c>
      <c r="K57827" t="s">
        <v>6237</v>
      </c>
      <c r="L57827" t="s">
        <v>59976</v>
      </c>
      <c r="M57827" t="s">
        <v>25441</v>
      </c>
      <c r="N57827" t="s">
        <v>7737</v>
      </c>
      <c r="O57827" t="s">
        <v>24</v>
      </c>
      <c r="P57827" t="s">
        <v>144993</v>
      </c>
      <c r="Q57827" t="s">
        <v>138</v>
      </c>
    </row>
    <row r="57828" spans="1:17" x14ac:dyDescent="0.25">
      <c r="A57828" t="s">
        <v>144994</v>
      </c>
      <c r="B57828" t="s">
        <v>5839</v>
      </c>
      <c r="C57828" t="s">
        <v>18</v>
      </c>
      <c r="D57828">
        <v>3.7</v>
      </c>
      <c r="E57828" t="s">
        <v>4670</v>
      </c>
      <c r="G57828" t="s">
        <v>34</v>
      </c>
      <c r="H57828" t="s">
        <v>34</v>
      </c>
      <c r="I57828" t="s">
        <v>34</v>
      </c>
      <c r="J57828" t="s">
        <v>24</v>
      </c>
      <c r="K57828" t="s">
        <v>47</v>
      </c>
      <c r="L57828" t="s">
        <v>144995</v>
      </c>
      <c r="M57828" t="s">
        <v>3913</v>
      </c>
      <c r="N57828" t="s">
        <v>7254</v>
      </c>
      <c r="O57828" t="s">
        <v>24</v>
      </c>
      <c r="P57828" t="s">
        <v>144996</v>
      </c>
      <c r="Q57828" t="s">
        <v>514</v>
      </c>
    </row>
    <row r="57829" spans="1:17" x14ac:dyDescent="0.25">
      <c r="A57829" t="s">
        <v>144997</v>
      </c>
      <c r="B57829" t="s">
        <v>32832</v>
      </c>
      <c r="C57829" t="s">
        <v>24</v>
      </c>
      <c r="D57829">
        <v>2.6</v>
      </c>
      <c r="E57829" t="s">
        <v>4586</v>
      </c>
      <c r="G57829" t="s">
        <v>34</v>
      </c>
      <c r="H57829" t="s">
        <v>34</v>
      </c>
      <c r="I57829" t="s">
        <v>34</v>
      </c>
      <c r="J57829" t="s">
        <v>24</v>
      </c>
      <c r="K57829" t="s">
        <v>974</v>
      </c>
      <c r="L57829" t="s">
        <v>2975</v>
      </c>
      <c r="M57829" t="s">
        <v>144998</v>
      </c>
      <c r="N57829" t="s">
        <v>16018</v>
      </c>
      <c r="O57829" t="s">
        <v>24</v>
      </c>
      <c r="P57829" t="s">
        <v>144999</v>
      </c>
      <c r="Q57829" t="s">
        <v>1857</v>
      </c>
    </row>
    <row r="57830" spans="1:17" x14ac:dyDescent="0.25">
      <c r="A57830" t="s">
        <v>145000</v>
      </c>
      <c r="B57830" t="s">
        <v>104362</v>
      </c>
      <c r="C57830" t="s">
        <v>18</v>
      </c>
      <c r="D57830">
        <v>0</v>
      </c>
      <c r="E57830" t="s">
        <v>34</v>
      </c>
      <c r="G57830" t="s">
        <v>57</v>
      </c>
      <c r="H57830" t="s">
        <v>34</v>
      </c>
      <c r="I57830" t="s">
        <v>1843</v>
      </c>
      <c r="J57830" t="s">
        <v>24</v>
      </c>
      <c r="K57830" t="s">
        <v>35</v>
      </c>
      <c r="L57830" t="s">
        <v>145001</v>
      </c>
      <c r="M57830" t="s">
        <v>84823</v>
      </c>
      <c r="N57830" t="s">
        <v>145002</v>
      </c>
      <c r="O57830" t="s">
        <v>24</v>
      </c>
      <c r="P57830" t="s">
        <v>145003</v>
      </c>
      <c r="Q57830" t="s">
        <v>1842</v>
      </c>
    </row>
    <row r="57831" spans="1:17" x14ac:dyDescent="0.25">
      <c r="A57831" t="s">
        <v>123795</v>
      </c>
      <c r="B57831" t="s">
        <v>29562</v>
      </c>
      <c r="C57831" t="s">
        <v>24</v>
      </c>
      <c r="D57831">
        <v>0</v>
      </c>
      <c r="E57831" t="s">
        <v>34</v>
      </c>
      <c r="G57831" t="s">
        <v>34</v>
      </c>
      <c r="H57831" t="s">
        <v>34</v>
      </c>
      <c r="I57831" t="s">
        <v>34</v>
      </c>
      <c r="J57831" t="s">
        <v>24</v>
      </c>
      <c r="K57831" t="s">
        <v>7362</v>
      </c>
      <c r="L57831" t="s">
        <v>145004</v>
      </c>
      <c r="M57831" t="s">
        <v>145005</v>
      </c>
      <c r="N57831" t="s">
        <v>145006</v>
      </c>
      <c r="O57831" t="s">
        <v>24</v>
      </c>
      <c r="P57831" t="s">
        <v>145007</v>
      </c>
      <c r="Q57831" t="s">
        <v>33</v>
      </c>
    </row>
    <row r="57832" spans="1:17" x14ac:dyDescent="0.25">
      <c r="A57832" t="s">
        <v>145008</v>
      </c>
      <c r="B57832" t="s">
        <v>70320</v>
      </c>
      <c r="C57832" t="s">
        <v>31</v>
      </c>
      <c r="D57832">
        <v>3</v>
      </c>
      <c r="E57832" t="s">
        <v>2345</v>
      </c>
      <c r="G57832" t="s">
        <v>34</v>
      </c>
      <c r="H57832" t="s">
        <v>34</v>
      </c>
      <c r="I57832" t="s">
        <v>34</v>
      </c>
      <c r="J57832" t="s">
        <v>24</v>
      </c>
      <c r="K57832" t="s">
        <v>291</v>
      </c>
      <c r="L57832" t="s">
        <v>24</v>
      </c>
      <c r="M57832" t="s">
        <v>145009</v>
      </c>
      <c r="N57832" t="s">
        <v>24</v>
      </c>
      <c r="O57832" t="s">
        <v>24</v>
      </c>
      <c r="P57832" t="s">
        <v>145010</v>
      </c>
      <c r="Q57832" t="s">
        <v>990</v>
      </c>
    </row>
    <row r="57833" spans="1:17" x14ac:dyDescent="0.25">
      <c r="A57833" t="s">
        <v>145011</v>
      </c>
      <c r="B57833" t="s">
        <v>81173</v>
      </c>
      <c r="C57833" t="s">
        <v>18</v>
      </c>
      <c r="D57833">
        <v>0</v>
      </c>
      <c r="E57833" t="s">
        <v>34</v>
      </c>
      <c r="G57833" t="s">
        <v>34</v>
      </c>
      <c r="H57833" t="s">
        <v>34</v>
      </c>
      <c r="I57833" t="s">
        <v>34</v>
      </c>
      <c r="J57833" t="s">
        <v>24</v>
      </c>
      <c r="K57833" t="s">
        <v>3823</v>
      </c>
      <c r="L57833" t="s">
        <v>24</v>
      </c>
      <c r="M57833" t="s">
        <v>145012</v>
      </c>
      <c r="N57833" t="s">
        <v>24</v>
      </c>
      <c r="O57833" t="s">
        <v>24</v>
      </c>
      <c r="P57833" t="s">
        <v>145013</v>
      </c>
      <c r="Q57833" t="s">
        <v>18</v>
      </c>
    </row>
    <row r="57834" spans="1:17" x14ac:dyDescent="0.25">
      <c r="A57834" t="s">
        <v>145014</v>
      </c>
      <c r="B57834" t="s">
        <v>10618</v>
      </c>
      <c r="C57834" t="s">
        <v>18</v>
      </c>
      <c r="D57834">
        <v>0</v>
      </c>
      <c r="E57834" t="s">
        <v>34</v>
      </c>
      <c r="G57834" t="s">
        <v>49713</v>
      </c>
      <c r="H57834" t="s">
        <v>58</v>
      </c>
      <c r="I57834" t="s">
        <v>140</v>
      </c>
      <c r="J57834" t="s">
        <v>24</v>
      </c>
      <c r="K57834" t="s">
        <v>35</v>
      </c>
      <c r="L57834" t="s">
        <v>25356</v>
      </c>
      <c r="M57834" t="s">
        <v>145015</v>
      </c>
      <c r="N57834" t="s">
        <v>1372</v>
      </c>
      <c r="O57834" t="s">
        <v>24</v>
      </c>
      <c r="P57834" t="s">
        <v>145016</v>
      </c>
      <c r="Q57834" t="s">
        <v>138</v>
      </c>
    </row>
    <row r="57835" spans="1:17" x14ac:dyDescent="0.25">
      <c r="A57835" t="s">
        <v>145017</v>
      </c>
      <c r="B57835" t="s">
        <v>30</v>
      </c>
      <c r="C57835" t="s">
        <v>63788</v>
      </c>
      <c r="D57835">
        <v>5</v>
      </c>
      <c r="E57835" t="s">
        <v>5216</v>
      </c>
      <c r="G57835" t="s">
        <v>43</v>
      </c>
      <c r="H57835" t="s">
        <v>34</v>
      </c>
      <c r="I57835" t="s">
        <v>23</v>
      </c>
      <c r="J57835" t="s">
        <v>24</v>
      </c>
      <c r="K57835" t="s">
        <v>1014</v>
      </c>
      <c r="L57835" t="s">
        <v>24</v>
      </c>
      <c r="M57835" t="s">
        <v>5371</v>
      </c>
      <c r="N57835" t="s">
        <v>24</v>
      </c>
      <c r="O57835" t="s">
        <v>24</v>
      </c>
      <c r="P57835" t="s">
        <v>145018</v>
      </c>
      <c r="Q57835" t="s">
        <v>20</v>
      </c>
    </row>
    <row r="57836" spans="1:17" x14ac:dyDescent="0.25">
      <c r="A57836" t="s">
        <v>145019</v>
      </c>
      <c r="B57836" t="s">
        <v>25385</v>
      </c>
      <c r="C57836" t="s">
        <v>18</v>
      </c>
      <c r="D57836">
        <v>0</v>
      </c>
      <c r="E57836" t="s">
        <v>34</v>
      </c>
      <c r="G57836" t="s">
        <v>215</v>
      </c>
      <c r="H57836" t="s">
        <v>185</v>
      </c>
      <c r="I57836" t="s">
        <v>140</v>
      </c>
      <c r="J57836" t="s">
        <v>24</v>
      </c>
      <c r="K57836" t="s">
        <v>2015</v>
      </c>
      <c r="L57836" t="s">
        <v>24</v>
      </c>
      <c r="M57836" t="s">
        <v>2106</v>
      </c>
      <c r="N57836" t="s">
        <v>24</v>
      </c>
      <c r="O57836" t="s">
        <v>24</v>
      </c>
      <c r="P57836" t="s">
        <v>145020</v>
      </c>
      <c r="Q57836" t="s">
        <v>138</v>
      </c>
    </row>
    <row r="57837" spans="1:17" x14ac:dyDescent="0.25">
      <c r="A57837" t="s">
        <v>145021</v>
      </c>
      <c r="B57837" t="s">
        <v>92588</v>
      </c>
      <c r="C57837" t="s">
        <v>31</v>
      </c>
      <c r="D57837">
        <v>4.5</v>
      </c>
      <c r="E57837" t="s">
        <v>5122</v>
      </c>
      <c r="G57837" t="s">
        <v>34</v>
      </c>
      <c r="H57837" t="s">
        <v>34</v>
      </c>
      <c r="I57837" t="s">
        <v>34</v>
      </c>
      <c r="J57837" t="s">
        <v>24</v>
      </c>
      <c r="K57837" t="s">
        <v>129</v>
      </c>
      <c r="L57837" t="s">
        <v>24</v>
      </c>
      <c r="M57837" t="s">
        <v>145022</v>
      </c>
      <c r="N57837" t="s">
        <v>24</v>
      </c>
      <c r="O57837" t="s">
        <v>24</v>
      </c>
      <c r="P57837" t="s">
        <v>145023</v>
      </c>
      <c r="Q57837" t="s">
        <v>31</v>
      </c>
    </row>
    <row r="57838" spans="1:17" x14ac:dyDescent="0.25">
      <c r="A57838" t="s">
        <v>145024</v>
      </c>
      <c r="B57838" t="s">
        <v>4141</v>
      </c>
      <c r="C57838" t="s">
        <v>24</v>
      </c>
      <c r="D57838">
        <v>0</v>
      </c>
      <c r="E57838" t="s">
        <v>34</v>
      </c>
      <c r="G57838" t="s">
        <v>34</v>
      </c>
      <c r="H57838" t="s">
        <v>34</v>
      </c>
      <c r="I57838" t="s">
        <v>34</v>
      </c>
      <c r="J57838" t="s">
        <v>24</v>
      </c>
      <c r="K57838" t="s">
        <v>24</v>
      </c>
      <c r="L57838" t="s">
        <v>24</v>
      </c>
      <c r="M57838" t="s">
        <v>24</v>
      </c>
      <c r="N57838" t="s">
        <v>24</v>
      </c>
      <c r="O57838" t="s">
        <v>24</v>
      </c>
      <c r="P57838" t="s">
        <v>145025</v>
      </c>
      <c r="Q57838" t="s">
        <v>30433</v>
      </c>
    </row>
    <row r="57839" spans="1:17" x14ac:dyDescent="0.25">
      <c r="A57839" t="s">
        <v>145026</v>
      </c>
      <c r="B57839" t="s">
        <v>104402</v>
      </c>
      <c r="C57839" t="s">
        <v>18</v>
      </c>
      <c r="D57839">
        <v>0</v>
      </c>
      <c r="E57839" t="s">
        <v>34</v>
      </c>
      <c r="G57839" t="s">
        <v>34</v>
      </c>
      <c r="H57839" t="s">
        <v>34</v>
      </c>
      <c r="I57839" t="s">
        <v>34</v>
      </c>
      <c r="J57839" t="s">
        <v>24</v>
      </c>
      <c r="K57839" t="s">
        <v>1014</v>
      </c>
      <c r="L57839" t="s">
        <v>4363</v>
      </c>
      <c r="M57839" t="s">
        <v>4364</v>
      </c>
      <c r="N57839" t="s">
        <v>4365</v>
      </c>
      <c r="O57839" t="s">
        <v>24</v>
      </c>
      <c r="P57839" t="s">
        <v>145027</v>
      </c>
      <c r="Q57839" t="s">
        <v>11399</v>
      </c>
    </row>
    <row r="57840" spans="1:17" x14ac:dyDescent="0.25">
      <c r="A57840" t="s">
        <v>145028</v>
      </c>
      <c r="B57840" t="s">
        <v>2553</v>
      </c>
      <c r="C57840" t="s">
        <v>31</v>
      </c>
      <c r="D57840">
        <v>5</v>
      </c>
      <c r="E57840" t="s">
        <v>5216</v>
      </c>
      <c r="G57840" t="s">
        <v>68</v>
      </c>
      <c r="H57840" t="s">
        <v>6305</v>
      </c>
      <c r="I57840" t="s">
        <v>23</v>
      </c>
      <c r="J57840" t="s">
        <v>24</v>
      </c>
      <c r="K57840" t="s">
        <v>31770</v>
      </c>
      <c r="L57840" t="s">
        <v>25073</v>
      </c>
      <c r="M57840" t="s">
        <v>8649</v>
      </c>
      <c r="N57840" t="s">
        <v>16175</v>
      </c>
      <c r="O57840" t="s">
        <v>145029</v>
      </c>
      <c r="P57840" t="s">
        <v>145030</v>
      </c>
      <c r="Q57840" t="s">
        <v>20</v>
      </c>
    </row>
    <row r="57841" spans="1:17" x14ac:dyDescent="0.25">
      <c r="A57841" t="s">
        <v>145031</v>
      </c>
      <c r="B57841" t="s">
        <v>145032</v>
      </c>
      <c r="C57841" t="s">
        <v>18</v>
      </c>
      <c r="D57841">
        <v>0</v>
      </c>
      <c r="E57841" t="s">
        <v>34</v>
      </c>
      <c r="G57841" t="s">
        <v>34</v>
      </c>
      <c r="H57841" t="s">
        <v>34</v>
      </c>
      <c r="I57841" t="s">
        <v>34</v>
      </c>
      <c r="J57841" t="s">
        <v>24</v>
      </c>
      <c r="K57841" t="s">
        <v>4947</v>
      </c>
      <c r="L57841" t="s">
        <v>24</v>
      </c>
      <c r="M57841" t="s">
        <v>145033</v>
      </c>
      <c r="N57841" t="s">
        <v>24</v>
      </c>
      <c r="O57841" t="s">
        <v>24</v>
      </c>
      <c r="P57841" t="s">
        <v>145034</v>
      </c>
      <c r="Q57841" t="s">
        <v>244</v>
      </c>
    </row>
    <row r="57842" spans="1:17" x14ac:dyDescent="0.25">
      <c r="A57842" t="s">
        <v>32344</v>
      </c>
      <c r="B57842" t="s">
        <v>145035</v>
      </c>
      <c r="C57842" t="s">
        <v>24</v>
      </c>
      <c r="D57842">
        <v>0</v>
      </c>
      <c r="E57842" t="s">
        <v>34</v>
      </c>
      <c r="G57842" t="s">
        <v>34</v>
      </c>
      <c r="H57842" t="s">
        <v>34</v>
      </c>
      <c r="I57842" t="s">
        <v>34</v>
      </c>
      <c r="J57842" t="s">
        <v>24</v>
      </c>
      <c r="K57842" t="s">
        <v>176</v>
      </c>
      <c r="L57842" t="s">
        <v>24</v>
      </c>
      <c r="M57842" t="s">
        <v>2106</v>
      </c>
      <c r="N57842" t="s">
        <v>24</v>
      </c>
      <c r="O57842" t="s">
        <v>24</v>
      </c>
      <c r="P57842" t="s">
        <v>145036</v>
      </c>
      <c r="Q57842" t="s">
        <v>34</v>
      </c>
    </row>
    <row r="57843" spans="1:17" x14ac:dyDescent="0.25">
      <c r="A57843" t="s">
        <v>145037</v>
      </c>
      <c r="B57843" t="s">
        <v>56818</v>
      </c>
      <c r="C57843" t="s">
        <v>18</v>
      </c>
      <c r="D57843">
        <v>0</v>
      </c>
      <c r="E57843" t="s">
        <v>34</v>
      </c>
      <c r="G57843" t="s">
        <v>34</v>
      </c>
      <c r="H57843" t="s">
        <v>34</v>
      </c>
      <c r="I57843" t="s">
        <v>34</v>
      </c>
      <c r="J57843" t="s">
        <v>24</v>
      </c>
      <c r="K57843" t="s">
        <v>47</v>
      </c>
      <c r="L57843" t="s">
        <v>13723</v>
      </c>
      <c r="M57843" t="s">
        <v>16985</v>
      </c>
      <c r="N57843" t="s">
        <v>145038</v>
      </c>
      <c r="O57843" t="s">
        <v>24</v>
      </c>
      <c r="P57843" t="s">
        <v>145039</v>
      </c>
      <c r="Q57843" t="s">
        <v>149</v>
      </c>
    </row>
    <row r="57844" spans="1:17" x14ac:dyDescent="0.25">
      <c r="A57844" t="s">
        <v>145040</v>
      </c>
      <c r="B57844" t="s">
        <v>145041</v>
      </c>
      <c r="C57844" t="s">
        <v>18</v>
      </c>
      <c r="D57844">
        <v>0</v>
      </c>
      <c r="E57844" t="s">
        <v>34</v>
      </c>
      <c r="G57844" t="s">
        <v>34</v>
      </c>
      <c r="H57844" t="s">
        <v>34</v>
      </c>
      <c r="I57844" t="s">
        <v>34</v>
      </c>
      <c r="J57844" t="s">
        <v>24</v>
      </c>
      <c r="K57844" t="s">
        <v>145042</v>
      </c>
      <c r="L57844" t="s">
        <v>24</v>
      </c>
      <c r="M57844" t="s">
        <v>49805</v>
      </c>
      <c r="N57844" t="s">
        <v>24</v>
      </c>
      <c r="O57844" t="s">
        <v>24</v>
      </c>
      <c r="P57844" t="s">
        <v>145043</v>
      </c>
      <c r="Q57844" t="s">
        <v>18</v>
      </c>
    </row>
    <row r="57845" spans="1:17" x14ac:dyDescent="0.25">
      <c r="A57845" t="s">
        <v>119659</v>
      </c>
      <c r="B57845" t="s">
        <v>46954</v>
      </c>
      <c r="C57845" t="s">
        <v>24</v>
      </c>
      <c r="D57845">
        <v>0</v>
      </c>
      <c r="E57845" t="s">
        <v>34</v>
      </c>
      <c r="G57845" t="s">
        <v>34</v>
      </c>
      <c r="H57845" t="s">
        <v>34</v>
      </c>
      <c r="I57845" t="s">
        <v>34</v>
      </c>
      <c r="J57845" t="s">
        <v>24</v>
      </c>
      <c r="K57845" t="s">
        <v>24</v>
      </c>
      <c r="L57845" t="s">
        <v>24</v>
      </c>
      <c r="M57845" t="s">
        <v>24</v>
      </c>
      <c r="N57845" t="s">
        <v>24</v>
      </c>
      <c r="O57845" t="s">
        <v>24</v>
      </c>
      <c r="P57845" t="s">
        <v>145044</v>
      </c>
      <c r="Q57845" t="s">
        <v>36958</v>
      </c>
    </row>
    <row r="57846" spans="1:17" x14ac:dyDescent="0.25">
      <c r="A57846" t="s">
        <v>145045</v>
      </c>
      <c r="B57846" t="s">
        <v>15795</v>
      </c>
      <c r="C57846" t="s">
        <v>18</v>
      </c>
      <c r="D57846">
        <v>5</v>
      </c>
      <c r="E57846" t="s">
        <v>5216</v>
      </c>
      <c r="G57846" t="s">
        <v>1105</v>
      </c>
      <c r="H57846" t="s">
        <v>34</v>
      </c>
      <c r="I57846" t="s">
        <v>140</v>
      </c>
      <c r="J57846" t="s">
        <v>24</v>
      </c>
      <c r="K57846" t="s">
        <v>206</v>
      </c>
      <c r="L57846" t="s">
        <v>68697</v>
      </c>
      <c r="M57846" t="s">
        <v>27425</v>
      </c>
      <c r="N57846" t="s">
        <v>27426</v>
      </c>
      <c r="O57846" t="s">
        <v>24</v>
      </c>
      <c r="P57846" t="s">
        <v>145046</v>
      </c>
      <c r="Q57846" t="s">
        <v>138</v>
      </c>
    </row>
    <row r="57847" spans="1:17" x14ac:dyDescent="0.25">
      <c r="A57847" t="s">
        <v>145047</v>
      </c>
      <c r="B57847" t="s">
        <v>120585</v>
      </c>
      <c r="C57847" t="s">
        <v>18</v>
      </c>
      <c r="D57847">
        <v>0</v>
      </c>
      <c r="E57847" t="s">
        <v>34</v>
      </c>
      <c r="G57847" t="s">
        <v>34</v>
      </c>
      <c r="H57847" t="s">
        <v>34</v>
      </c>
      <c r="I57847" t="s">
        <v>34</v>
      </c>
      <c r="J57847" t="s">
        <v>24</v>
      </c>
      <c r="K57847" t="s">
        <v>24</v>
      </c>
      <c r="L57847" t="s">
        <v>24</v>
      </c>
      <c r="M57847" t="s">
        <v>24</v>
      </c>
      <c r="N57847" t="s">
        <v>24</v>
      </c>
      <c r="O57847" t="s">
        <v>24</v>
      </c>
      <c r="P57847" t="s">
        <v>145048</v>
      </c>
      <c r="Q57847" t="s">
        <v>15559</v>
      </c>
    </row>
    <row r="57848" spans="1:17" x14ac:dyDescent="0.25">
      <c r="A57848" t="s">
        <v>145049</v>
      </c>
      <c r="B57848" t="s">
        <v>145050</v>
      </c>
      <c r="C57848" t="s">
        <v>24</v>
      </c>
      <c r="D57848">
        <v>0</v>
      </c>
      <c r="E57848" t="s">
        <v>34</v>
      </c>
      <c r="G57848" t="s">
        <v>34</v>
      </c>
      <c r="H57848" t="s">
        <v>34</v>
      </c>
      <c r="I57848" t="s">
        <v>34</v>
      </c>
      <c r="J57848" t="s">
        <v>24</v>
      </c>
      <c r="K57848" t="s">
        <v>3823</v>
      </c>
      <c r="L57848" t="s">
        <v>54432</v>
      </c>
      <c r="M57848" t="s">
        <v>3455</v>
      </c>
      <c r="N57848" t="s">
        <v>327</v>
      </c>
      <c r="O57848" t="s">
        <v>24</v>
      </c>
      <c r="P57848" t="s">
        <v>145051</v>
      </c>
      <c r="Q57848" t="s">
        <v>514</v>
      </c>
    </row>
    <row r="57849" spans="1:17" x14ac:dyDescent="0.25">
      <c r="A57849" t="s">
        <v>145052</v>
      </c>
      <c r="B57849" t="s">
        <v>1622</v>
      </c>
      <c r="C57849" t="s">
        <v>24</v>
      </c>
      <c r="D57849">
        <v>0</v>
      </c>
      <c r="E57849" t="s">
        <v>34</v>
      </c>
      <c r="G57849" t="s">
        <v>34</v>
      </c>
      <c r="H57849" t="s">
        <v>34</v>
      </c>
      <c r="I57849" t="s">
        <v>34</v>
      </c>
      <c r="J57849" t="s">
        <v>24</v>
      </c>
      <c r="K57849" t="s">
        <v>24</v>
      </c>
      <c r="L57849" t="s">
        <v>24</v>
      </c>
      <c r="M57849" t="s">
        <v>24</v>
      </c>
      <c r="N57849" t="s">
        <v>24</v>
      </c>
      <c r="O57849" t="s">
        <v>24</v>
      </c>
      <c r="P57849" t="s">
        <v>145053</v>
      </c>
      <c r="Q57849" t="s">
        <v>72742</v>
      </c>
    </row>
    <row r="57850" spans="1:17" x14ac:dyDescent="0.25">
      <c r="A57850" t="s">
        <v>145054</v>
      </c>
      <c r="B57850" t="s">
        <v>45738</v>
      </c>
      <c r="C57850" t="s">
        <v>31</v>
      </c>
      <c r="D57850">
        <v>0</v>
      </c>
      <c r="E57850" t="s">
        <v>34</v>
      </c>
      <c r="G57850" t="s">
        <v>34</v>
      </c>
      <c r="H57850" t="s">
        <v>34</v>
      </c>
      <c r="I57850" t="s">
        <v>34</v>
      </c>
      <c r="J57850" t="s">
        <v>24</v>
      </c>
      <c r="K57850" t="s">
        <v>1014</v>
      </c>
      <c r="L57850" t="s">
        <v>24</v>
      </c>
      <c r="M57850" t="s">
        <v>145055</v>
      </c>
      <c r="N57850" t="s">
        <v>24</v>
      </c>
      <c r="O57850" t="s">
        <v>24</v>
      </c>
      <c r="P57850" t="s">
        <v>145056</v>
      </c>
      <c r="Q57850" t="s">
        <v>33</v>
      </c>
    </row>
    <row r="57851" spans="1:17" x14ac:dyDescent="0.25">
      <c r="A57851" t="s">
        <v>145057</v>
      </c>
      <c r="B57851" t="s">
        <v>14507</v>
      </c>
      <c r="C57851" t="s">
        <v>18</v>
      </c>
      <c r="D57851">
        <v>3.7</v>
      </c>
      <c r="E57851" t="s">
        <v>4670</v>
      </c>
      <c r="G57851" t="s">
        <v>43</v>
      </c>
      <c r="H57851" t="s">
        <v>623</v>
      </c>
      <c r="I57851" t="s">
        <v>1843</v>
      </c>
      <c r="J57851" t="s">
        <v>24</v>
      </c>
      <c r="K57851" t="s">
        <v>470</v>
      </c>
      <c r="L57851" t="s">
        <v>24</v>
      </c>
      <c r="M57851" t="s">
        <v>145058</v>
      </c>
      <c r="N57851" t="s">
        <v>24</v>
      </c>
      <c r="O57851" t="s">
        <v>24</v>
      </c>
      <c r="P57851" t="s">
        <v>145059</v>
      </c>
      <c r="Q57851" t="s">
        <v>1842</v>
      </c>
    </row>
    <row r="57852" spans="1:17" x14ac:dyDescent="0.25">
      <c r="A57852" t="s">
        <v>145060</v>
      </c>
      <c r="B57852" t="s">
        <v>84826</v>
      </c>
      <c r="C57852" t="s">
        <v>18</v>
      </c>
      <c r="D57852">
        <v>3</v>
      </c>
      <c r="E57852" t="s">
        <v>5216</v>
      </c>
      <c r="G57852" t="s">
        <v>34</v>
      </c>
      <c r="H57852" t="s">
        <v>34</v>
      </c>
      <c r="I57852" t="s">
        <v>34</v>
      </c>
      <c r="J57852" t="s">
        <v>24</v>
      </c>
      <c r="K57852" t="s">
        <v>14134</v>
      </c>
      <c r="L57852" t="s">
        <v>131982</v>
      </c>
      <c r="M57852" t="s">
        <v>145061</v>
      </c>
      <c r="N57852" t="s">
        <v>145062</v>
      </c>
      <c r="O57852" t="s">
        <v>24</v>
      </c>
      <c r="P57852" t="s">
        <v>145063</v>
      </c>
      <c r="Q57852" t="s">
        <v>426</v>
      </c>
    </row>
    <row r="57853" spans="1:17" x14ac:dyDescent="0.25">
      <c r="A57853" t="s">
        <v>145064</v>
      </c>
      <c r="B57853" t="s">
        <v>4141</v>
      </c>
      <c r="C57853" t="s">
        <v>55</v>
      </c>
      <c r="D57853">
        <v>4</v>
      </c>
      <c r="E57853" t="s">
        <v>5216</v>
      </c>
      <c r="G57853" t="s">
        <v>34</v>
      </c>
      <c r="H57853" t="s">
        <v>34</v>
      </c>
      <c r="I57853" t="s">
        <v>34</v>
      </c>
      <c r="J57853" t="s">
        <v>24</v>
      </c>
      <c r="K57853" t="s">
        <v>176</v>
      </c>
      <c r="L57853" t="s">
        <v>24</v>
      </c>
      <c r="M57853" t="s">
        <v>145065</v>
      </c>
      <c r="N57853" t="s">
        <v>24</v>
      </c>
      <c r="O57853" t="s">
        <v>24</v>
      </c>
      <c r="P57853" t="s">
        <v>145066</v>
      </c>
      <c r="Q57853" t="s">
        <v>74245</v>
      </c>
    </row>
    <row r="57854" spans="1:17" x14ac:dyDescent="0.25">
      <c r="A57854" t="s">
        <v>12890</v>
      </c>
      <c r="B57854" t="s">
        <v>136782</v>
      </c>
      <c r="C57854" t="s">
        <v>31</v>
      </c>
      <c r="D57854">
        <v>4.5</v>
      </c>
      <c r="E57854" t="s">
        <v>5122</v>
      </c>
      <c r="G57854" t="s">
        <v>34</v>
      </c>
      <c r="H57854" t="s">
        <v>34</v>
      </c>
      <c r="I57854" t="s">
        <v>34</v>
      </c>
      <c r="J57854" t="s">
        <v>24</v>
      </c>
      <c r="K57854" t="s">
        <v>365</v>
      </c>
      <c r="L57854" t="s">
        <v>6726</v>
      </c>
      <c r="M57854" t="s">
        <v>145067</v>
      </c>
      <c r="N57854" t="s">
        <v>1292</v>
      </c>
      <c r="O57854" t="s">
        <v>24</v>
      </c>
      <c r="P57854" t="s">
        <v>145068</v>
      </c>
      <c r="Q57854" t="s">
        <v>31</v>
      </c>
    </row>
    <row r="57855" spans="1:17" x14ac:dyDescent="0.25">
      <c r="A57855" t="s">
        <v>145040</v>
      </c>
      <c r="B57855" t="s">
        <v>145041</v>
      </c>
      <c r="C57855" t="s">
        <v>18</v>
      </c>
      <c r="D57855">
        <v>0</v>
      </c>
      <c r="E57855" t="s">
        <v>34</v>
      </c>
      <c r="G57855" t="s">
        <v>34</v>
      </c>
      <c r="H57855" t="s">
        <v>34</v>
      </c>
      <c r="I57855" t="s">
        <v>34</v>
      </c>
      <c r="J57855" t="s">
        <v>24</v>
      </c>
      <c r="K57855" t="s">
        <v>145042</v>
      </c>
      <c r="L57855" t="s">
        <v>24</v>
      </c>
      <c r="M57855" t="s">
        <v>49805</v>
      </c>
      <c r="N57855" t="s">
        <v>24</v>
      </c>
      <c r="O57855" t="s">
        <v>24</v>
      </c>
      <c r="P57855" t="s">
        <v>145043</v>
      </c>
      <c r="Q57855" t="s">
        <v>18</v>
      </c>
    </row>
    <row r="57856" spans="1:17" x14ac:dyDescent="0.25">
      <c r="A57856" t="s">
        <v>145069</v>
      </c>
      <c r="B57856" t="s">
        <v>28434</v>
      </c>
      <c r="C57856" t="s">
        <v>31</v>
      </c>
      <c r="D57856">
        <v>3</v>
      </c>
      <c r="E57856" t="s">
        <v>5216</v>
      </c>
      <c r="G57856" t="s">
        <v>1105</v>
      </c>
      <c r="H57856" t="s">
        <v>185</v>
      </c>
      <c r="I57856" t="s">
        <v>10983</v>
      </c>
      <c r="J57856" t="s">
        <v>24</v>
      </c>
      <c r="K57856" t="s">
        <v>176</v>
      </c>
      <c r="L57856" t="s">
        <v>24</v>
      </c>
      <c r="M57856" t="s">
        <v>145070</v>
      </c>
      <c r="N57856" t="s">
        <v>24</v>
      </c>
      <c r="O57856" t="s">
        <v>24</v>
      </c>
      <c r="P57856" t="s">
        <v>145071</v>
      </c>
      <c r="Q57856" t="s">
        <v>10982</v>
      </c>
    </row>
    <row r="57857" spans="1:17" x14ac:dyDescent="0.25">
      <c r="A57857" t="s">
        <v>145072</v>
      </c>
      <c r="B57857" t="s">
        <v>16228</v>
      </c>
      <c r="C57857" t="s">
        <v>18</v>
      </c>
      <c r="D57857">
        <v>0</v>
      </c>
      <c r="E57857" t="s">
        <v>34</v>
      </c>
      <c r="G57857" t="s">
        <v>34</v>
      </c>
      <c r="H57857" t="s">
        <v>34</v>
      </c>
      <c r="I57857" t="s">
        <v>34</v>
      </c>
      <c r="J57857" t="s">
        <v>24</v>
      </c>
      <c r="K57857" t="s">
        <v>272</v>
      </c>
      <c r="L57857" t="s">
        <v>24</v>
      </c>
      <c r="M57857" t="s">
        <v>145073</v>
      </c>
      <c r="N57857" t="s">
        <v>24</v>
      </c>
      <c r="O57857" t="s">
        <v>24</v>
      </c>
      <c r="P57857" t="s">
        <v>145074</v>
      </c>
      <c r="Q57857" t="s">
        <v>990</v>
      </c>
    </row>
    <row r="57858" spans="1:17" x14ac:dyDescent="0.25">
      <c r="A57858" t="s">
        <v>145075</v>
      </c>
      <c r="B57858" t="s">
        <v>11031</v>
      </c>
      <c r="C57858" t="s">
        <v>18</v>
      </c>
      <c r="D57858">
        <v>0</v>
      </c>
      <c r="E57858" t="s">
        <v>34</v>
      </c>
      <c r="G57858" t="s">
        <v>384</v>
      </c>
      <c r="H57858" t="s">
        <v>34</v>
      </c>
      <c r="I57858" t="s">
        <v>34</v>
      </c>
      <c r="J57858" t="s">
        <v>24</v>
      </c>
      <c r="K57858" t="s">
        <v>2661</v>
      </c>
      <c r="L57858" t="s">
        <v>177</v>
      </c>
      <c r="M57858" t="s">
        <v>7882</v>
      </c>
      <c r="N57858" t="s">
        <v>507</v>
      </c>
      <c r="O57858" t="s">
        <v>24</v>
      </c>
      <c r="P57858" t="s">
        <v>145076</v>
      </c>
      <c r="Q57858" t="s">
        <v>18</v>
      </c>
    </row>
    <row r="57859" spans="1:17" x14ac:dyDescent="0.25">
      <c r="A57859" t="s">
        <v>119659</v>
      </c>
      <c r="B57859" t="s">
        <v>46954</v>
      </c>
      <c r="C57859" t="s">
        <v>24</v>
      </c>
      <c r="D57859">
        <v>0</v>
      </c>
      <c r="E57859" t="s">
        <v>34</v>
      </c>
      <c r="G57859" t="s">
        <v>34</v>
      </c>
      <c r="H57859" t="s">
        <v>34</v>
      </c>
      <c r="I57859" t="s">
        <v>34</v>
      </c>
      <c r="J57859" t="s">
        <v>24</v>
      </c>
      <c r="K57859" t="s">
        <v>24</v>
      </c>
      <c r="L57859" t="s">
        <v>24</v>
      </c>
      <c r="M57859" t="s">
        <v>24</v>
      </c>
      <c r="N57859" t="s">
        <v>24</v>
      </c>
      <c r="O57859" t="s">
        <v>24</v>
      </c>
      <c r="P57859" t="s">
        <v>145044</v>
      </c>
      <c r="Q57859" t="s">
        <v>36958</v>
      </c>
    </row>
    <row r="57860" spans="1:17" x14ac:dyDescent="0.25">
      <c r="A57860" t="s">
        <v>145045</v>
      </c>
      <c r="B57860" t="s">
        <v>15795</v>
      </c>
      <c r="C57860" t="s">
        <v>18</v>
      </c>
      <c r="D57860">
        <v>5</v>
      </c>
      <c r="E57860" t="s">
        <v>5216</v>
      </c>
      <c r="G57860" t="s">
        <v>1105</v>
      </c>
      <c r="H57860" t="s">
        <v>34</v>
      </c>
      <c r="I57860" t="s">
        <v>140</v>
      </c>
      <c r="J57860" t="s">
        <v>24</v>
      </c>
      <c r="K57860" t="s">
        <v>206</v>
      </c>
      <c r="L57860" t="s">
        <v>68697</v>
      </c>
      <c r="M57860" t="s">
        <v>27425</v>
      </c>
      <c r="N57860" t="s">
        <v>27426</v>
      </c>
      <c r="O57860" t="s">
        <v>24</v>
      </c>
      <c r="P57860" t="s">
        <v>145046</v>
      </c>
      <c r="Q57860" t="s">
        <v>138</v>
      </c>
    </row>
    <row r="57861" spans="1:17" x14ac:dyDescent="0.25">
      <c r="A57861" t="s">
        <v>145047</v>
      </c>
      <c r="B57861" t="s">
        <v>120585</v>
      </c>
      <c r="C57861" t="s">
        <v>18</v>
      </c>
      <c r="D57861">
        <v>0</v>
      </c>
      <c r="E57861" t="s">
        <v>34</v>
      </c>
      <c r="G57861" t="s">
        <v>34</v>
      </c>
      <c r="H57861" t="s">
        <v>34</v>
      </c>
      <c r="I57861" t="s">
        <v>34</v>
      </c>
      <c r="J57861" t="s">
        <v>24</v>
      </c>
      <c r="K57861" t="s">
        <v>24</v>
      </c>
      <c r="L57861" t="s">
        <v>24</v>
      </c>
      <c r="M57861" t="s">
        <v>24</v>
      </c>
      <c r="N57861" t="s">
        <v>24</v>
      </c>
      <c r="O57861" t="s">
        <v>24</v>
      </c>
      <c r="P57861" t="s">
        <v>145048</v>
      </c>
      <c r="Q57861" t="s">
        <v>15559</v>
      </c>
    </row>
    <row r="57862" spans="1:17" x14ac:dyDescent="0.25">
      <c r="A57862" t="s">
        <v>32344</v>
      </c>
      <c r="B57862" t="s">
        <v>145035</v>
      </c>
      <c r="C57862" t="s">
        <v>24</v>
      </c>
      <c r="D57862">
        <v>0</v>
      </c>
      <c r="E57862" t="s">
        <v>34</v>
      </c>
      <c r="G57862" t="s">
        <v>34</v>
      </c>
      <c r="H57862" t="s">
        <v>34</v>
      </c>
      <c r="I57862" t="s">
        <v>34</v>
      </c>
      <c r="J57862" t="s">
        <v>24</v>
      </c>
      <c r="K57862" t="s">
        <v>176</v>
      </c>
      <c r="L57862" t="s">
        <v>24</v>
      </c>
      <c r="M57862" t="s">
        <v>2106</v>
      </c>
      <c r="N57862" t="s">
        <v>24</v>
      </c>
      <c r="O57862" t="s">
        <v>24</v>
      </c>
      <c r="P57862" t="s">
        <v>145036</v>
      </c>
      <c r="Q57862" t="s">
        <v>34</v>
      </c>
    </row>
    <row r="57863" spans="1:17" x14ac:dyDescent="0.25">
      <c r="A57863" t="s">
        <v>145037</v>
      </c>
      <c r="B57863" t="s">
        <v>56818</v>
      </c>
      <c r="C57863" t="s">
        <v>18</v>
      </c>
      <c r="D57863">
        <v>0</v>
      </c>
      <c r="E57863" t="s">
        <v>34</v>
      </c>
      <c r="G57863" t="s">
        <v>34</v>
      </c>
      <c r="H57863" t="s">
        <v>34</v>
      </c>
      <c r="I57863" t="s">
        <v>34</v>
      </c>
      <c r="J57863" t="s">
        <v>24</v>
      </c>
      <c r="K57863" t="s">
        <v>47</v>
      </c>
      <c r="L57863" t="s">
        <v>13723</v>
      </c>
      <c r="M57863" t="s">
        <v>16985</v>
      </c>
      <c r="N57863" t="s">
        <v>145038</v>
      </c>
      <c r="O57863" t="s">
        <v>24</v>
      </c>
      <c r="P57863" t="s">
        <v>145039</v>
      </c>
      <c r="Q57863" t="s">
        <v>149</v>
      </c>
    </row>
    <row r="57864" spans="1:17" x14ac:dyDescent="0.25">
      <c r="A57864" t="s">
        <v>145049</v>
      </c>
      <c r="B57864" t="s">
        <v>145050</v>
      </c>
      <c r="C57864" t="s">
        <v>24</v>
      </c>
      <c r="D57864">
        <v>0</v>
      </c>
      <c r="E57864" t="s">
        <v>34</v>
      </c>
      <c r="G57864" t="s">
        <v>34</v>
      </c>
      <c r="H57864" t="s">
        <v>34</v>
      </c>
      <c r="I57864" t="s">
        <v>34</v>
      </c>
      <c r="J57864" t="s">
        <v>24</v>
      </c>
      <c r="K57864" t="s">
        <v>3823</v>
      </c>
      <c r="L57864" t="s">
        <v>54432</v>
      </c>
      <c r="M57864" t="s">
        <v>3455</v>
      </c>
      <c r="N57864" t="s">
        <v>327</v>
      </c>
      <c r="O57864" t="s">
        <v>24</v>
      </c>
      <c r="P57864" t="s">
        <v>145051</v>
      </c>
      <c r="Q57864" t="s">
        <v>514</v>
      </c>
    </row>
    <row r="57865" spans="1:17" x14ac:dyDescent="0.25">
      <c r="A57865" t="s">
        <v>145077</v>
      </c>
      <c r="B57865" t="s">
        <v>84396</v>
      </c>
      <c r="C57865" t="s">
        <v>24</v>
      </c>
      <c r="D57865">
        <v>3</v>
      </c>
      <c r="E57865" t="s">
        <v>5122</v>
      </c>
      <c r="G57865" t="s">
        <v>34</v>
      </c>
      <c r="H57865" t="s">
        <v>34</v>
      </c>
      <c r="I57865" t="s">
        <v>34</v>
      </c>
      <c r="J57865" t="s">
        <v>24</v>
      </c>
      <c r="K57865" t="s">
        <v>24</v>
      </c>
      <c r="L57865" t="s">
        <v>24</v>
      </c>
      <c r="M57865" t="s">
        <v>24</v>
      </c>
      <c r="N57865" t="s">
        <v>24</v>
      </c>
      <c r="O57865" t="s">
        <v>24</v>
      </c>
      <c r="P57865" t="s">
        <v>145078</v>
      </c>
      <c r="Q57865" t="s">
        <v>149</v>
      </c>
    </row>
    <row r="57866" spans="1:17" x14ac:dyDescent="0.25">
      <c r="A57866" t="s">
        <v>145079</v>
      </c>
      <c r="B57866" t="s">
        <v>15678</v>
      </c>
      <c r="C57866" t="s">
        <v>18</v>
      </c>
      <c r="D57866">
        <v>0</v>
      </c>
      <c r="E57866" t="s">
        <v>34</v>
      </c>
      <c r="G57866" t="s">
        <v>34</v>
      </c>
      <c r="H57866" t="s">
        <v>34</v>
      </c>
      <c r="I57866" t="s">
        <v>34</v>
      </c>
      <c r="J57866" t="s">
        <v>24</v>
      </c>
      <c r="K57866" t="s">
        <v>1014</v>
      </c>
      <c r="L57866" t="s">
        <v>145080</v>
      </c>
      <c r="M57866" t="s">
        <v>9860</v>
      </c>
      <c r="N57866" t="s">
        <v>40179</v>
      </c>
      <c r="O57866" t="s">
        <v>24</v>
      </c>
      <c r="P57866" t="s">
        <v>145081</v>
      </c>
      <c r="Q57866" t="s">
        <v>18</v>
      </c>
    </row>
    <row r="57867" spans="1:17" x14ac:dyDescent="0.25">
      <c r="A57867" t="s">
        <v>145082</v>
      </c>
      <c r="B57867" t="s">
        <v>9097</v>
      </c>
      <c r="C57867" t="s">
        <v>9944</v>
      </c>
      <c r="D57867">
        <v>0</v>
      </c>
      <c r="E57867" t="s">
        <v>34</v>
      </c>
      <c r="G57867" t="s">
        <v>9098</v>
      </c>
      <c r="H57867" t="s">
        <v>34</v>
      </c>
      <c r="I57867" t="s">
        <v>1843</v>
      </c>
      <c r="J57867" t="s">
        <v>24</v>
      </c>
      <c r="K57867" t="s">
        <v>129</v>
      </c>
      <c r="L57867" t="s">
        <v>95151</v>
      </c>
      <c r="M57867" t="s">
        <v>145083</v>
      </c>
      <c r="N57867" t="s">
        <v>32201</v>
      </c>
      <c r="O57867" t="s">
        <v>24</v>
      </c>
      <c r="P57867" t="s">
        <v>145084</v>
      </c>
      <c r="Q57867" t="s">
        <v>1842</v>
      </c>
    </row>
    <row r="57868" spans="1:17" x14ac:dyDescent="0.25">
      <c r="A57868" t="s">
        <v>145085</v>
      </c>
      <c r="B57868" t="s">
        <v>57655</v>
      </c>
      <c r="C57868" t="s">
        <v>31</v>
      </c>
      <c r="D57868">
        <v>3</v>
      </c>
      <c r="E57868" t="s">
        <v>5122</v>
      </c>
      <c r="G57868" t="s">
        <v>34</v>
      </c>
      <c r="H57868" t="s">
        <v>34</v>
      </c>
      <c r="I57868" t="s">
        <v>34</v>
      </c>
      <c r="J57868" t="s">
        <v>24</v>
      </c>
      <c r="K57868" t="s">
        <v>1034</v>
      </c>
      <c r="L57868" t="s">
        <v>14702</v>
      </c>
      <c r="M57868" t="s">
        <v>81760</v>
      </c>
      <c r="N57868" t="s">
        <v>22628</v>
      </c>
      <c r="O57868" t="s">
        <v>24</v>
      </c>
      <c r="P57868" t="s">
        <v>145086</v>
      </c>
      <c r="Q57868" t="s">
        <v>31</v>
      </c>
    </row>
    <row r="57869" spans="1:17" x14ac:dyDescent="0.25">
      <c r="A57869" t="s">
        <v>145087</v>
      </c>
      <c r="B57869" t="s">
        <v>31277</v>
      </c>
      <c r="C57869" t="s">
        <v>18</v>
      </c>
      <c r="D57869">
        <v>0</v>
      </c>
      <c r="E57869" t="s">
        <v>34</v>
      </c>
      <c r="G57869" t="s">
        <v>215</v>
      </c>
      <c r="H57869" t="s">
        <v>384</v>
      </c>
      <c r="I57869" t="s">
        <v>140</v>
      </c>
      <c r="J57869" t="s">
        <v>24</v>
      </c>
      <c r="K57869" t="s">
        <v>5812</v>
      </c>
      <c r="L57869" t="s">
        <v>145088</v>
      </c>
      <c r="M57869" t="s">
        <v>145089</v>
      </c>
      <c r="N57869" t="s">
        <v>100399</v>
      </c>
      <c r="O57869" t="s">
        <v>24</v>
      </c>
      <c r="P57869" t="s">
        <v>145090</v>
      </c>
      <c r="Q57869" t="s">
        <v>138</v>
      </c>
    </row>
    <row r="57870" spans="1:17" x14ac:dyDescent="0.25">
      <c r="A57870" t="s">
        <v>145091</v>
      </c>
      <c r="B57870" t="s">
        <v>81686</v>
      </c>
      <c r="C57870" t="s">
        <v>31</v>
      </c>
      <c r="D57870">
        <v>0</v>
      </c>
      <c r="E57870" t="s">
        <v>34</v>
      </c>
      <c r="G57870" t="s">
        <v>34</v>
      </c>
      <c r="H57870" t="s">
        <v>34</v>
      </c>
      <c r="I57870" t="s">
        <v>34</v>
      </c>
      <c r="J57870" t="s">
        <v>24</v>
      </c>
      <c r="K57870" t="s">
        <v>47</v>
      </c>
      <c r="L57870" t="s">
        <v>145092</v>
      </c>
      <c r="M57870" t="s">
        <v>145093</v>
      </c>
      <c r="N57870" t="s">
        <v>69478</v>
      </c>
      <c r="O57870" t="s">
        <v>24</v>
      </c>
      <c r="P57870" t="s">
        <v>145094</v>
      </c>
      <c r="Q57870" t="s">
        <v>426</v>
      </c>
    </row>
    <row r="57871" spans="1:17" x14ac:dyDescent="0.25">
      <c r="A57871" t="s">
        <v>145095</v>
      </c>
      <c r="B57871" t="s">
        <v>27255</v>
      </c>
      <c r="C57871" t="s">
        <v>18</v>
      </c>
      <c r="D57871">
        <v>0</v>
      </c>
      <c r="E57871" t="s">
        <v>34</v>
      </c>
      <c r="G57871" t="s">
        <v>34</v>
      </c>
      <c r="H57871" t="s">
        <v>34</v>
      </c>
      <c r="I57871" t="s">
        <v>34</v>
      </c>
      <c r="J57871" t="s">
        <v>24</v>
      </c>
      <c r="K57871" t="s">
        <v>1543</v>
      </c>
      <c r="L57871" t="s">
        <v>145096</v>
      </c>
      <c r="M57871" t="s">
        <v>145097</v>
      </c>
      <c r="N57871" t="s">
        <v>1312</v>
      </c>
      <c r="O57871" t="s">
        <v>24</v>
      </c>
      <c r="P57871" t="s">
        <v>145098</v>
      </c>
      <c r="Q57871" t="s">
        <v>18</v>
      </c>
    </row>
    <row r="57872" spans="1:17" x14ac:dyDescent="0.25">
      <c r="A57872" t="s">
        <v>145099</v>
      </c>
      <c r="B57872" t="s">
        <v>122477</v>
      </c>
      <c r="C57872" t="s">
        <v>31</v>
      </c>
      <c r="D57872">
        <v>0</v>
      </c>
      <c r="E57872" t="s">
        <v>34</v>
      </c>
      <c r="G57872" t="s">
        <v>34</v>
      </c>
      <c r="H57872" t="s">
        <v>34</v>
      </c>
      <c r="I57872" t="s">
        <v>34</v>
      </c>
      <c r="J57872" t="s">
        <v>24</v>
      </c>
      <c r="K57872" t="s">
        <v>9789</v>
      </c>
      <c r="L57872" t="s">
        <v>24</v>
      </c>
      <c r="M57872" t="s">
        <v>145100</v>
      </c>
      <c r="N57872" t="s">
        <v>24</v>
      </c>
      <c r="O57872" t="s">
        <v>24</v>
      </c>
      <c r="P57872" t="s">
        <v>145101</v>
      </c>
      <c r="Q57872" t="s">
        <v>27998</v>
      </c>
    </row>
    <row r="57873" spans="1:17" x14ac:dyDescent="0.25">
      <c r="A57873" t="s">
        <v>145102</v>
      </c>
      <c r="B57873" t="s">
        <v>35004</v>
      </c>
      <c r="C57873" t="s">
        <v>31</v>
      </c>
      <c r="D57873">
        <v>0</v>
      </c>
      <c r="E57873" t="s">
        <v>34</v>
      </c>
      <c r="G57873" t="s">
        <v>34</v>
      </c>
      <c r="H57873" t="s">
        <v>34</v>
      </c>
      <c r="I57873" t="s">
        <v>34</v>
      </c>
      <c r="J57873" t="s">
        <v>24</v>
      </c>
      <c r="K57873" t="s">
        <v>10055</v>
      </c>
      <c r="L57873" t="s">
        <v>24</v>
      </c>
      <c r="M57873" t="s">
        <v>145103</v>
      </c>
      <c r="N57873" t="s">
        <v>24</v>
      </c>
      <c r="O57873" t="s">
        <v>24</v>
      </c>
      <c r="P57873" t="s">
        <v>145104</v>
      </c>
      <c r="Q57873" t="s">
        <v>31</v>
      </c>
    </row>
    <row r="57874" spans="1:17" x14ac:dyDescent="0.25">
      <c r="A57874" t="s">
        <v>145105</v>
      </c>
      <c r="B57874" t="s">
        <v>120139</v>
      </c>
      <c r="C57874" t="s">
        <v>31</v>
      </c>
      <c r="D57874">
        <v>0</v>
      </c>
      <c r="E57874" t="s">
        <v>34</v>
      </c>
      <c r="G57874" t="s">
        <v>34</v>
      </c>
      <c r="H57874" t="s">
        <v>34</v>
      </c>
      <c r="I57874" t="s">
        <v>34</v>
      </c>
      <c r="J57874" t="s">
        <v>24</v>
      </c>
      <c r="K57874" t="s">
        <v>145106</v>
      </c>
      <c r="L57874" t="s">
        <v>24</v>
      </c>
      <c r="M57874" t="s">
        <v>145107</v>
      </c>
      <c r="N57874" t="s">
        <v>24</v>
      </c>
      <c r="O57874" t="s">
        <v>24</v>
      </c>
      <c r="P57874" t="s">
        <v>145108</v>
      </c>
      <c r="Q57874" t="s">
        <v>31</v>
      </c>
    </row>
    <row r="57875" spans="1:17" x14ac:dyDescent="0.25">
      <c r="A57875" t="s">
        <v>136216</v>
      </c>
      <c r="B57875" t="s">
        <v>79920</v>
      </c>
      <c r="C57875" t="s">
        <v>24</v>
      </c>
      <c r="D57875">
        <v>0</v>
      </c>
      <c r="E57875" t="s">
        <v>34</v>
      </c>
      <c r="G57875" t="s">
        <v>34</v>
      </c>
      <c r="H57875" t="s">
        <v>34</v>
      </c>
      <c r="I57875" t="s">
        <v>34</v>
      </c>
      <c r="J57875" t="s">
        <v>24</v>
      </c>
      <c r="K57875" t="s">
        <v>24</v>
      </c>
      <c r="L57875" t="s">
        <v>24</v>
      </c>
      <c r="M57875" t="s">
        <v>24</v>
      </c>
      <c r="N57875" t="s">
        <v>24</v>
      </c>
      <c r="O57875" t="s">
        <v>24</v>
      </c>
      <c r="P57875" t="s">
        <v>145109</v>
      </c>
      <c r="Q57875" t="s">
        <v>149</v>
      </c>
    </row>
    <row r="57876" spans="1:17" x14ac:dyDescent="0.25">
      <c r="A57876" t="s">
        <v>145110</v>
      </c>
      <c r="B57876" t="s">
        <v>71315</v>
      </c>
      <c r="C57876" t="s">
        <v>18</v>
      </c>
      <c r="D57876">
        <v>0</v>
      </c>
      <c r="E57876" t="s">
        <v>34</v>
      </c>
      <c r="G57876" t="s">
        <v>34</v>
      </c>
      <c r="H57876" t="s">
        <v>34</v>
      </c>
      <c r="I57876" t="s">
        <v>34</v>
      </c>
      <c r="J57876" t="s">
        <v>24</v>
      </c>
      <c r="K57876" t="s">
        <v>176</v>
      </c>
      <c r="L57876" t="s">
        <v>145111</v>
      </c>
      <c r="M57876" t="s">
        <v>145112</v>
      </c>
      <c r="N57876" t="s">
        <v>1044</v>
      </c>
      <c r="O57876" t="s">
        <v>24</v>
      </c>
      <c r="P57876" t="s">
        <v>145113</v>
      </c>
      <c r="Q57876" t="s">
        <v>18</v>
      </c>
    </row>
    <row r="57877" spans="1:17" x14ac:dyDescent="0.25">
      <c r="A57877" t="s">
        <v>145114</v>
      </c>
      <c r="B57877" t="s">
        <v>60957</v>
      </c>
      <c r="C57877" t="s">
        <v>31</v>
      </c>
      <c r="D57877">
        <v>5</v>
      </c>
      <c r="E57877" t="s">
        <v>5216</v>
      </c>
      <c r="G57877" t="s">
        <v>34</v>
      </c>
      <c r="H57877" t="s">
        <v>34</v>
      </c>
      <c r="I57877" t="s">
        <v>34</v>
      </c>
      <c r="J57877" t="s">
        <v>24</v>
      </c>
      <c r="K57877" t="s">
        <v>129</v>
      </c>
      <c r="L57877" t="s">
        <v>145115</v>
      </c>
      <c r="M57877" t="s">
        <v>26598</v>
      </c>
      <c r="N57877" t="s">
        <v>145116</v>
      </c>
      <c r="O57877" t="s">
        <v>24</v>
      </c>
      <c r="P57877" t="s">
        <v>145117</v>
      </c>
      <c r="Q57877" t="s">
        <v>1857</v>
      </c>
    </row>
    <row r="57878" spans="1:17" x14ac:dyDescent="0.25">
      <c r="A57878" t="s">
        <v>145118</v>
      </c>
      <c r="B57878" t="s">
        <v>50406</v>
      </c>
      <c r="C57878" t="s">
        <v>31</v>
      </c>
      <c r="D57878">
        <v>0</v>
      </c>
      <c r="E57878" t="s">
        <v>34</v>
      </c>
      <c r="G57878" t="s">
        <v>215</v>
      </c>
      <c r="H57878" t="s">
        <v>185</v>
      </c>
      <c r="I57878" t="s">
        <v>1843</v>
      </c>
      <c r="J57878" t="s">
        <v>24</v>
      </c>
      <c r="K57878" t="s">
        <v>8402</v>
      </c>
      <c r="L57878" t="s">
        <v>24</v>
      </c>
      <c r="M57878" t="s">
        <v>145119</v>
      </c>
      <c r="N57878" t="s">
        <v>24</v>
      </c>
      <c r="O57878" t="s">
        <v>24</v>
      </c>
      <c r="P57878" t="s">
        <v>145120</v>
      </c>
      <c r="Q57878" t="s">
        <v>1842</v>
      </c>
    </row>
    <row r="57879" spans="1:17" x14ac:dyDescent="0.25">
      <c r="A57879" t="s">
        <v>145121</v>
      </c>
      <c r="B57879" t="s">
        <v>6875</v>
      </c>
      <c r="C57879" t="s">
        <v>31</v>
      </c>
      <c r="D57879">
        <v>3</v>
      </c>
      <c r="E57879" t="s">
        <v>4670</v>
      </c>
      <c r="G57879" t="s">
        <v>68</v>
      </c>
      <c r="H57879" t="s">
        <v>623</v>
      </c>
      <c r="I57879" t="s">
        <v>140</v>
      </c>
      <c r="J57879" t="s">
        <v>24</v>
      </c>
      <c r="K57879" t="s">
        <v>47</v>
      </c>
      <c r="L57879" t="s">
        <v>145122</v>
      </c>
      <c r="M57879" t="s">
        <v>145123</v>
      </c>
      <c r="N57879" t="s">
        <v>28074</v>
      </c>
      <c r="O57879" t="s">
        <v>24</v>
      </c>
      <c r="P57879" t="s">
        <v>145124</v>
      </c>
      <c r="Q57879" t="s">
        <v>138</v>
      </c>
    </row>
    <row r="57880" spans="1:17" x14ac:dyDescent="0.25">
      <c r="A57880" t="s">
        <v>17973</v>
      </c>
      <c r="B57880" t="s">
        <v>56665</v>
      </c>
      <c r="C57880" t="s">
        <v>31</v>
      </c>
      <c r="D57880">
        <v>3</v>
      </c>
      <c r="E57880" t="s">
        <v>4670</v>
      </c>
      <c r="G57880" t="s">
        <v>34</v>
      </c>
      <c r="H57880" t="s">
        <v>34</v>
      </c>
      <c r="I57880" t="s">
        <v>34</v>
      </c>
      <c r="J57880" t="s">
        <v>24</v>
      </c>
      <c r="K57880" t="s">
        <v>47</v>
      </c>
      <c r="L57880" t="s">
        <v>145125</v>
      </c>
      <c r="M57880" t="s">
        <v>2910</v>
      </c>
      <c r="N57880" t="s">
        <v>90343</v>
      </c>
      <c r="O57880" t="s">
        <v>107105</v>
      </c>
      <c r="P57880" t="s">
        <v>145126</v>
      </c>
      <c r="Q57880" t="s">
        <v>31</v>
      </c>
    </row>
    <row r="57881" spans="1:17" x14ac:dyDescent="0.25">
      <c r="A57881" t="s">
        <v>145127</v>
      </c>
      <c r="B57881" t="s">
        <v>15795</v>
      </c>
      <c r="C57881" t="s">
        <v>18</v>
      </c>
      <c r="D57881">
        <v>0</v>
      </c>
      <c r="E57881" t="s">
        <v>34</v>
      </c>
      <c r="G57881" t="s">
        <v>1105</v>
      </c>
      <c r="H57881" t="s">
        <v>185</v>
      </c>
      <c r="I57881" t="s">
        <v>140</v>
      </c>
      <c r="J57881" t="s">
        <v>24</v>
      </c>
      <c r="K57881" t="s">
        <v>1914</v>
      </c>
      <c r="L57881" t="s">
        <v>18072</v>
      </c>
      <c r="M57881" t="s">
        <v>18073</v>
      </c>
      <c r="N57881" t="s">
        <v>18074</v>
      </c>
      <c r="O57881" t="s">
        <v>24</v>
      </c>
      <c r="P57881" t="s">
        <v>145128</v>
      </c>
      <c r="Q57881" t="s">
        <v>138</v>
      </c>
    </row>
    <row r="57882" spans="1:17" x14ac:dyDescent="0.25">
      <c r="A57882" t="s">
        <v>42151</v>
      </c>
      <c r="B57882" t="s">
        <v>70108</v>
      </c>
      <c r="C57882" t="s">
        <v>31</v>
      </c>
      <c r="D57882">
        <v>3</v>
      </c>
      <c r="E57882" t="s">
        <v>5122</v>
      </c>
      <c r="G57882" t="s">
        <v>34</v>
      </c>
      <c r="H57882" t="s">
        <v>34</v>
      </c>
      <c r="I57882" t="s">
        <v>34</v>
      </c>
      <c r="J57882" t="s">
        <v>24</v>
      </c>
      <c r="K57882" t="s">
        <v>761</v>
      </c>
      <c r="L57882" t="s">
        <v>1956</v>
      </c>
      <c r="M57882" t="s">
        <v>386</v>
      </c>
      <c r="N57882" t="s">
        <v>2060</v>
      </c>
      <c r="O57882" t="s">
        <v>24</v>
      </c>
      <c r="P57882" t="s">
        <v>145129</v>
      </c>
      <c r="Q57882" t="s">
        <v>426</v>
      </c>
    </row>
    <row r="57883" spans="1:17" x14ac:dyDescent="0.25">
      <c r="A57883" t="s">
        <v>104429</v>
      </c>
      <c r="B57883" t="s">
        <v>25235</v>
      </c>
      <c r="C57883" t="s">
        <v>31</v>
      </c>
      <c r="D57883">
        <v>4</v>
      </c>
      <c r="E57883" t="s">
        <v>2345</v>
      </c>
      <c r="G57883" t="s">
        <v>57</v>
      </c>
      <c r="H57883" t="s">
        <v>204</v>
      </c>
      <c r="I57883" t="s">
        <v>23</v>
      </c>
      <c r="J57883" t="s">
        <v>24</v>
      </c>
      <c r="K57883" t="s">
        <v>129</v>
      </c>
      <c r="L57883" t="s">
        <v>24</v>
      </c>
      <c r="M57883" t="s">
        <v>145130</v>
      </c>
      <c r="N57883" t="s">
        <v>24</v>
      </c>
      <c r="O57883" t="s">
        <v>145131</v>
      </c>
      <c r="P57883" t="s">
        <v>145132</v>
      </c>
      <c r="Q57883" t="s">
        <v>20</v>
      </c>
    </row>
    <row r="57884" spans="1:17" x14ac:dyDescent="0.25">
      <c r="A57884" t="s">
        <v>145133</v>
      </c>
      <c r="B57884" t="s">
        <v>59238</v>
      </c>
      <c r="C57884" t="s">
        <v>31</v>
      </c>
      <c r="D57884">
        <v>0</v>
      </c>
      <c r="E57884" t="s">
        <v>34</v>
      </c>
      <c r="G57884" t="s">
        <v>34</v>
      </c>
      <c r="H57884" t="s">
        <v>34</v>
      </c>
      <c r="I57884" t="s">
        <v>34</v>
      </c>
      <c r="J57884" t="s">
        <v>24</v>
      </c>
      <c r="K57884" t="s">
        <v>24</v>
      </c>
      <c r="L57884" t="s">
        <v>24</v>
      </c>
      <c r="M57884" t="s">
        <v>24</v>
      </c>
      <c r="N57884" t="s">
        <v>24</v>
      </c>
      <c r="O57884" t="s">
        <v>24</v>
      </c>
      <c r="P57884" t="s">
        <v>145134</v>
      </c>
      <c r="Q57884" t="s">
        <v>149</v>
      </c>
    </row>
    <row r="57885" spans="1:17" x14ac:dyDescent="0.25">
      <c r="A57885" t="s">
        <v>145135</v>
      </c>
      <c r="B57885" t="s">
        <v>87209</v>
      </c>
      <c r="C57885" t="s">
        <v>18</v>
      </c>
      <c r="D57885">
        <v>0</v>
      </c>
      <c r="E57885" t="s">
        <v>34</v>
      </c>
      <c r="G57885" t="s">
        <v>34</v>
      </c>
      <c r="H57885" t="s">
        <v>34</v>
      </c>
      <c r="I57885" t="s">
        <v>34</v>
      </c>
      <c r="J57885" t="s">
        <v>24</v>
      </c>
      <c r="K57885" t="s">
        <v>1948</v>
      </c>
      <c r="L57885" t="s">
        <v>145136</v>
      </c>
      <c r="M57885" t="s">
        <v>712</v>
      </c>
      <c r="N57885" t="s">
        <v>9765</v>
      </c>
      <c r="O57885" t="s">
        <v>24</v>
      </c>
      <c r="P57885" t="s">
        <v>145137</v>
      </c>
      <c r="Q57885" t="s">
        <v>18</v>
      </c>
    </row>
    <row r="57886" spans="1:17" x14ac:dyDescent="0.25">
      <c r="A57886" t="s">
        <v>82173</v>
      </c>
      <c r="B57886" t="s">
        <v>12439</v>
      </c>
      <c r="C57886" t="s">
        <v>9944</v>
      </c>
      <c r="D57886">
        <v>0</v>
      </c>
      <c r="E57886" t="s">
        <v>34</v>
      </c>
      <c r="G57886" t="s">
        <v>34</v>
      </c>
      <c r="H57886" t="s">
        <v>34</v>
      </c>
      <c r="I57886" t="s">
        <v>34</v>
      </c>
      <c r="J57886" t="s">
        <v>24</v>
      </c>
      <c r="K57886" t="s">
        <v>18185</v>
      </c>
      <c r="L57886" t="s">
        <v>177</v>
      </c>
      <c r="M57886" t="s">
        <v>12350</v>
      </c>
      <c r="N57886" t="s">
        <v>145138</v>
      </c>
      <c r="O57886" t="s">
        <v>24</v>
      </c>
      <c r="P57886" t="s">
        <v>145139</v>
      </c>
      <c r="Q57886" t="s">
        <v>9944</v>
      </c>
    </row>
    <row r="57887" spans="1:17" x14ac:dyDescent="0.25">
      <c r="A57887" t="s">
        <v>145140</v>
      </c>
      <c r="B57887" t="s">
        <v>40902</v>
      </c>
      <c r="C57887" t="s">
        <v>1798</v>
      </c>
      <c r="D57887">
        <v>0</v>
      </c>
      <c r="E57887" t="s">
        <v>34</v>
      </c>
      <c r="G57887" t="s">
        <v>34</v>
      </c>
      <c r="H57887" t="s">
        <v>34</v>
      </c>
      <c r="I57887" t="s">
        <v>34</v>
      </c>
      <c r="J57887" t="s">
        <v>24</v>
      </c>
      <c r="K57887" t="s">
        <v>8529</v>
      </c>
      <c r="L57887" t="s">
        <v>145141</v>
      </c>
      <c r="M57887" t="s">
        <v>145142</v>
      </c>
      <c r="N57887" t="s">
        <v>145143</v>
      </c>
      <c r="O57887" t="s">
        <v>24</v>
      </c>
      <c r="P57887" t="s">
        <v>145144</v>
      </c>
      <c r="Q57887" t="s">
        <v>542</v>
      </c>
    </row>
    <row r="57888" spans="1:17" x14ac:dyDescent="0.25">
      <c r="A57888" t="s">
        <v>145145</v>
      </c>
      <c r="B57888" t="s">
        <v>24405</v>
      </c>
      <c r="C57888" t="s">
        <v>55</v>
      </c>
      <c r="D57888">
        <v>5</v>
      </c>
      <c r="E57888" t="s">
        <v>5122</v>
      </c>
      <c r="G57888" t="s">
        <v>1105</v>
      </c>
      <c r="H57888" t="s">
        <v>98</v>
      </c>
      <c r="I57888" t="s">
        <v>10983</v>
      </c>
      <c r="J57888" t="s">
        <v>24</v>
      </c>
      <c r="K57888" t="s">
        <v>145146</v>
      </c>
      <c r="L57888" t="s">
        <v>145147</v>
      </c>
      <c r="M57888" t="s">
        <v>145148</v>
      </c>
      <c r="N57888" t="s">
        <v>1490</v>
      </c>
      <c r="O57888" t="s">
        <v>145149</v>
      </c>
      <c r="P57888" t="s">
        <v>145150</v>
      </c>
      <c r="Q57888" t="s">
        <v>10982</v>
      </c>
    </row>
    <row r="57889" spans="1:17" x14ac:dyDescent="0.25">
      <c r="A57889" t="s">
        <v>145151</v>
      </c>
      <c r="B57889" t="s">
        <v>145152</v>
      </c>
      <c r="C57889" t="s">
        <v>512</v>
      </c>
      <c r="D57889">
        <v>0</v>
      </c>
      <c r="E57889" t="s">
        <v>34</v>
      </c>
      <c r="G57889" t="s">
        <v>34</v>
      </c>
      <c r="H57889" t="s">
        <v>34</v>
      </c>
      <c r="I57889" t="s">
        <v>34</v>
      </c>
      <c r="J57889" t="s">
        <v>24</v>
      </c>
      <c r="K57889" t="s">
        <v>1543</v>
      </c>
      <c r="L57889" t="s">
        <v>13703</v>
      </c>
      <c r="M57889" t="s">
        <v>5970</v>
      </c>
      <c r="N57889" t="s">
        <v>62</v>
      </c>
      <c r="O57889" t="s">
        <v>24</v>
      </c>
      <c r="P57889" t="s">
        <v>145153</v>
      </c>
      <c r="Q57889" t="s">
        <v>512</v>
      </c>
    </row>
    <row r="57890" spans="1:17" x14ac:dyDescent="0.25">
      <c r="A57890" t="s">
        <v>145154</v>
      </c>
      <c r="B57890" t="s">
        <v>57014</v>
      </c>
      <c r="C57890" t="s">
        <v>18</v>
      </c>
      <c r="D57890">
        <v>2</v>
      </c>
      <c r="E57890" t="s">
        <v>5122</v>
      </c>
      <c r="G57890" t="s">
        <v>34</v>
      </c>
      <c r="H57890" t="s">
        <v>34</v>
      </c>
      <c r="I57890" t="s">
        <v>34</v>
      </c>
      <c r="J57890" t="s">
        <v>24</v>
      </c>
      <c r="K57890" t="s">
        <v>47</v>
      </c>
      <c r="L57890" t="s">
        <v>145155</v>
      </c>
      <c r="M57890" t="s">
        <v>18741</v>
      </c>
      <c r="N57890" t="s">
        <v>2002</v>
      </c>
      <c r="O57890" t="s">
        <v>24</v>
      </c>
      <c r="P57890" t="s">
        <v>145156</v>
      </c>
      <c r="Q57890" t="s">
        <v>514</v>
      </c>
    </row>
    <row r="57891" spans="1:17" x14ac:dyDescent="0.25">
      <c r="A57891" t="s">
        <v>145157</v>
      </c>
      <c r="B57891" t="s">
        <v>27877</v>
      </c>
      <c r="C57891" t="s">
        <v>18</v>
      </c>
      <c r="D57891">
        <v>0</v>
      </c>
      <c r="E57891" t="s">
        <v>34</v>
      </c>
      <c r="G57891" t="s">
        <v>57</v>
      </c>
      <c r="H57891" t="s">
        <v>1072</v>
      </c>
      <c r="I57891" t="s">
        <v>1843</v>
      </c>
      <c r="J57891" t="s">
        <v>24</v>
      </c>
      <c r="K57891" t="s">
        <v>1014</v>
      </c>
      <c r="L57891" t="s">
        <v>145158</v>
      </c>
      <c r="M57891" t="s">
        <v>145159</v>
      </c>
      <c r="N57891" t="s">
        <v>30009</v>
      </c>
      <c r="O57891" t="s">
        <v>24</v>
      </c>
      <c r="P57891" t="s">
        <v>145160</v>
      </c>
      <c r="Q57891" t="s">
        <v>1842</v>
      </c>
    </row>
    <row r="57892" spans="1:17" x14ac:dyDescent="0.25">
      <c r="A57892" t="s">
        <v>145161</v>
      </c>
      <c r="B57892" t="s">
        <v>23397</v>
      </c>
      <c r="C57892" t="s">
        <v>18</v>
      </c>
      <c r="D57892">
        <v>0</v>
      </c>
      <c r="E57892" t="s">
        <v>34</v>
      </c>
      <c r="G57892" t="s">
        <v>1105</v>
      </c>
      <c r="H57892" t="s">
        <v>185</v>
      </c>
      <c r="I57892" t="s">
        <v>140</v>
      </c>
      <c r="J57892" t="s">
        <v>24</v>
      </c>
      <c r="K57892" t="s">
        <v>47</v>
      </c>
      <c r="L57892" t="s">
        <v>11407</v>
      </c>
      <c r="M57892" t="s">
        <v>3033</v>
      </c>
      <c r="N57892" t="s">
        <v>1044</v>
      </c>
      <c r="O57892" t="s">
        <v>24</v>
      </c>
      <c r="P57892" t="s">
        <v>145162</v>
      </c>
      <c r="Q57892" t="s">
        <v>138</v>
      </c>
    </row>
    <row r="57893" spans="1:17" x14ac:dyDescent="0.25">
      <c r="A57893" t="s">
        <v>145163</v>
      </c>
      <c r="B57893" t="s">
        <v>106543</v>
      </c>
      <c r="C57893" t="s">
        <v>512</v>
      </c>
      <c r="D57893">
        <v>0</v>
      </c>
      <c r="E57893" t="s">
        <v>34</v>
      </c>
      <c r="G57893" t="s">
        <v>1486</v>
      </c>
      <c r="H57893" t="s">
        <v>34</v>
      </c>
      <c r="I57893" t="s">
        <v>34</v>
      </c>
      <c r="J57893" t="s">
        <v>24</v>
      </c>
      <c r="K57893" t="s">
        <v>1014</v>
      </c>
      <c r="L57893" t="s">
        <v>24</v>
      </c>
      <c r="M57893" t="s">
        <v>145164</v>
      </c>
      <c r="N57893" t="s">
        <v>24</v>
      </c>
      <c r="O57893" t="s">
        <v>24</v>
      </c>
      <c r="P57893" t="s">
        <v>145165</v>
      </c>
      <c r="Q57893" t="s">
        <v>512</v>
      </c>
    </row>
    <row r="57894" spans="1:17" x14ac:dyDescent="0.25">
      <c r="A57894" t="s">
        <v>93535</v>
      </c>
      <c r="B57894" t="s">
        <v>7969</v>
      </c>
      <c r="C57894" t="s">
        <v>24</v>
      </c>
      <c r="D57894">
        <v>3.6</v>
      </c>
      <c r="E57894" t="s">
        <v>1799</v>
      </c>
      <c r="G57894" t="s">
        <v>43</v>
      </c>
      <c r="H57894" t="s">
        <v>234</v>
      </c>
      <c r="I57894" t="s">
        <v>140</v>
      </c>
      <c r="J57894" t="s">
        <v>24</v>
      </c>
      <c r="K57894" t="s">
        <v>176</v>
      </c>
      <c r="L57894" t="s">
        <v>24</v>
      </c>
      <c r="M57894" t="s">
        <v>560</v>
      </c>
      <c r="N57894" t="s">
        <v>24</v>
      </c>
      <c r="O57894" t="s">
        <v>560</v>
      </c>
      <c r="P57894" t="s">
        <v>145166</v>
      </c>
      <c r="Q57894" t="s">
        <v>138</v>
      </c>
    </row>
    <row r="57895" spans="1:17" x14ac:dyDescent="0.25">
      <c r="A57895" t="s">
        <v>145167</v>
      </c>
      <c r="B57895" t="s">
        <v>27237</v>
      </c>
      <c r="C57895" t="s">
        <v>18</v>
      </c>
      <c r="D57895">
        <v>4</v>
      </c>
      <c r="E57895" t="s">
        <v>4670</v>
      </c>
      <c r="G57895" t="s">
        <v>21</v>
      </c>
      <c r="H57895" t="s">
        <v>204</v>
      </c>
      <c r="I57895" t="s">
        <v>1843</v>
      </c>
      <c r="J57895" t="s">
        <v>36600</v>
      </c>
      <c r="K57895" t="s">
        <v>945</v>
      </c>
      <c r="L57895" t="s">
        <v>145168</v>
      </c>
      <c r="M57895" t="s">
        <v>145169</v>
      </c>
      <c r="N57895" t="s">
        <v>145170</v>
      </c>
      <c r="O57895" t="s">
        <v>24</v>
      </c>
      <c r="P57895" t="s">
        <v>145171</v>
      </c>
      <c r="Q57895" t="s">
        <v>1842</v>
      </c>
    </row>
    <row r="57896" spans="1:17" x14ac:dyDescent="0.25">
      <c r="A57896" t="s">
        <v>145172</v>
      </c>
      <c r="B57896" t="s">
        <v>77427</v>
      </c>
      <c r="C57896" t="s">
        <v>31</v>
      </c>
      <c r="D57896">
        <v>4</v>
      </c>
      <c r="E57896" t="s">
        <v>5122</v>
      </c>
      <c r="G57896" t="s">
        <v>68</v>
      </c>
      <c r="H57896" t="s">
        <v>34</v>
      </c>
      <c r="I57896" t="s">
        <v>23</v>
      </c>
      <c r="J57896" t="s">
        <v>24</v>
      </c>
      <c r="K57896" t="s">
        <v>24</v>
      </c>
      <c r="L57896" t="s">
        <v>24</v>
      </c>
      <c r="M57896" t="s">
        <v>24</v>
      </c>
      <c r="N57896" t="s">
        <v>24</v>
      </c>
      <c r="O57896" t="s">
        <v>145173</v>
      </c>
      <c r="P57896" t="s">
        <v>145174</v>
      </c>
      <c r="Q57896" t="s">
        <v>20</v>
      </c>
    </row>
    <row r="57897" spans="1:17" x14ac:dyDescent="0.25">
      <c r="A57897" t="s">
        <v>34855</v>
      </c>
      <c r="B57897" t="s">
        <v>17203</v>
      </c>
      <c r="C57897" t="s">
        <v>31</v>
      </c>
      <c r="D57897">
        <v>0</v>
      </c>
      <c r="E57897" t="s">
        <v>34</v>
      </c>
      <c r="G57897" t="s">
        <v>34</v>
      </c>
      <c r="H57897" t="s">
        <v>34</v>
      </c>
      <c r="I57897" t="s">
        <v>34</v>
      </c>
      <c r="J57897" t="s">
        <v>24</v>
      </c>
      <c r="K57897" t="s">
        <v>176</v>
      </c>
      <c r="L57897" t="s">
        <v>24</v>
      </c>
      <c r="M57897" t="s">
        <v>145175</v>
      </c>
      <c r="N57897" t="s">
        <v>24</v>
      </c>
      <c r="O57897" t="s">
        <v>24</v>
      </c>
      <c r="P57897" t="s">
        <v>145176</v>
      </c>
      <c r="Q57897" t="s">
        <v>31</v>
      </c>
    </row>
    <row r="57898" spans="1:17" x14ac:dyDescent="0.25">
      <c r="A57898" t="s">
        <v>145177</v>
      </c>
      <c r="B57898" t="s">
        <v>101705</v>
      </c>
      <c r="C57898" t="s">
        <v>31</v>
      </c>
      <c r="D57898">
        <v>3</v>
      </c>
      <c r="E57898" t="s">
        <v>5122</v>
      </c>
      <c r="G57898" t="s">
        <v>34</v>
      </c>
      <c r="H57898" t="s">
        <v>34</v>
      </c>
      <c r="I57898" t="s">
        <v>34</v>
      </c>
      <c r="J57898" t="s">
        <v>24</v>
      </c>
      <c r="K57898" t="s">
        <v>3823</v>
      </c>
      <c r="L57898" t="s">
        <v>145178</v>
      </c>
      <c r="M57898" t="s">
        <v>145179</v>
      </c>
      <c r="N57898" t="s">
        <v>1964</v>
      </c>
      <c r="O57898" t="s">
        <v>24</v>
      </c>
      <c r="P57898" t="s">
        <v>145180</v>
      </c>
      <c r="Q57898" t="s">
        <v>4444</v>
      </c>
    </row>
    <row r="57899" spans="1:17" x14ac:dyDescent="0.25">
      <c r="A57899" t="s">
        <v>145145</v>
      </c>
      <c r="B57899" t="s">
        <v>24405</v>
      </c>
      <c r="C57899" t="s">
        <v>55</v>
      </c>
      <c r="D57899">
        <v>5</v>
      </c>
      <c r="E57899" t="s">
        <v>5122</v>
      </c>
      <c r="G57899" t="s">
        <v>1105</v>
      </c>
      <c r="H57899" t="s">
        <v>98</v>
      </c>
      <c r="I57899" t="s">
        <v>10983</v>
      </c>
      <c r="J57899" t="s">
        <v>24</v>
      </c>
      <c r="K57899" t="s">
        <v>145146</v>
      </c>
      <c r="L57899" t="s">
        <v>145147</v>
      </c>
      <c r="M57899" t="s">
        <v>145148</v>
      </c>
      <c r="N57899" t="s">
        <v>1490</v>
      </c>
      <c r="O57899" t="s">
        <v>145149</v>
      </c>
      <c r="P57899" t="s">
        <v>145150</v>
      </c>
      <c r="Q57899" t="s">
        <v>10982</v>
      </c>
    </row>
    <row r="57900" spans="1:17" x14ac:dyDescent="0.25">
      <c r="A57900" t="s">
        <v>145135</v>
      </c>
      <c r="B57900" t="s">
        <v>87209</v>
      </c>
      <c r="C57900" t="s">
        <v>18</v>
      </c>
      <c r="D57900">
        <v>0</v>
      </c>
      <c r="E57900" t="s">
        <v>34</v>
      </c>
      <c r="G57900" t="s">
        <v>34</v>
      </c>
      <c r="H57900" t="s">
        <v>34</v>
      </c>
      <c r="I57900" t="s">
        <v>34</v>
      </c>
      <c r="J57900" t="s">
        <v>24</v>
      </c>
      <c r="K57900" t="s">
        <v>1948</v>
      </c>
      <c r="L57900" t="s">
        <v>145136</v>
      </c>
      <c r="M57900" t="s">
        <v>712</v>
      </c>
      <c r="N57900" t="s">
        <v>9765</v>
      </c>
      <c r="O57900" t="s">
        <v>24</v>
      </c>
      <c r="P57900" t="s">
        <v>145137</v>
      </c>
      <c r="Q57900" t="s">
        <v>18</v>
      </c>
    </row>
    <row r="57901" spans="1:17" x14ac:dyDescent="0.25">
      <c r="A57901" t="s">
        <v>145140</v>
      </c>
      <c r="B57901" t="s">
        <v>40902</v>
      </c>
      <c r="C57901" t="s">
        <v>1798</v>
      </c>
      <c r="D57901">
        <v>0</v>
      </c>
      <c r="E57901" t="s">
        <v>34</v>
      </c>
      <c r="G57901" t="s">
        <v>34</v>
      </c>
      <c r="H57901" t="s">
        <v>34</v>
      </c>
      <c r="I57901" t="s">
        <v>34</v>
      </c>
      <c r="J57901" t="s">
        <v>24</v>
      </c>
      <c r="K57901" t="s">
        <v>8529</v>
      </c>
      <c r="L57901" t="s">
        <v>145141</v>
      </c>
      <c r="M57901" t="s">
        <v>145142</v>
      </c>
      <c r="N57901" t="s">
        <v>145143</v>
      </c>
      <c r="O57901" t="s">
        <v>24</v>
      </c>
      <c r="P57901" t="s">
        <v>145144</v>
      </c>
      <c r="Q57901" t="s">
        <v>542</v>
      </c>
    </row>
    <row r="57902" spans="1:17" x14ac:dyDescent="0.25">
      <c r="A57902" t="s">
        <v>145151</v>
      </c>
      <c r="B57902" t="s">
        <v>145152</v>
      </c>
      <c r="C57902" t="s">
        <v>512</v>
      </c>
      <c r="D57902">
        <v>0</v>
      </c>
      <c r="E57902" t="s">
        <v>34</v>
      </c>
      <c r="G57902" t="s">
        <v>34</v>
      </c>
      <c r="H57902" t="s">
        <v>34</v>
      </c>
      <c r="I57902" t="s">
        <v>34</v>
      </c>
      <c r="J57902" t="s">
        <v>24</v>
      </c>
      <c r="K57902" t="s">
        <v>1543</v>
      </c>
      <c r="L57902" t="s">
        <v>13703</v>
      </c>
      <c r="M57902" t="s">
        <v>5970</v>
      </c>
      <c r="N57902" t="s">
        <v>62</v>
      </c>
      <c r="O57902" t="s">
        <v>24</v>
      </c>
      <c r="P57902" t="s">
        <v>145153</v>
      </c>
      <c r="Q57902" t="s">
        <v>512</v>
      </c>
    </row>
    <row r="57903" spans="1:17" x14ac:dyDescent="0.25">
      <c r="A57903" t="s">
        <v>145154</v>
      </c>
      <c r="B57903" t="s">
        <v>57014</v>
      </c>
      <c r="C57903" t="s">
        <v>18</v>
      </c>
      <c r="D57903">
        <v>2</v>
      </c>
      <c r="E57903" t="s">
        <v>5122</v>
      </c>
      <c r="G57903" t="s">
        <v>34</v>
      </c>
      <c r="H57903" t="s">
        <v>34</v>
      </c>
      <c r="I57903" t="s">
        <v>34</v>
      </c>
      <c r="J57903" t="s">
        <v>24</v>
      </c>
      <c r="K57903" t="s">
        <v>47</v>
      </c>
      <c r="L57903" t="s">
        <v>145155</v>
      </c>
      <c r="M57903" t="s">
        <v>18741</v>
      </c>
      <c r="N57903" t="s">
        <v>2002</v>
      </c>
      <c r="O57903" t="s">
        <v>24</v>
      </c>
      <c r="P57903" t="s">
        <v>145156</v>
      </c>
      <c r="Q57903" t="s">
        <v>514</v>
      </c>
    </row>
    <row r="57904" spans="1:17" x14ac:dyDescent="0.25">
      <c r="A57904" t="s">
        <v>145161</v>
      </c>
      <c r="B57904" t="s">
        <v>23397</v>
      </c>
      <c r="C57904" t="s">
        <v>18</v>
      </c>
      <c r="D57904">
        <v>0</v>
      </c>
      <c r="E57904" t="s">
        <v>34</v>
      </c>
      <c r="G57904" t="s">
        <v>1105</v>
      </c>
      <c r="H57904" t="s">
        <v>185</v>
      </c>
      <c r="I57904" t="s">
        <v>140</v>
      </c>
      <c r="J57904" t="s">
        <v>24</v>
      </c>
      <c r="K57904" t="s">
        <v>47</v>
      </c>
      <c r="L57904" t="s">
        <v>11407</v>
      </c>
      <c r="M57904" t="s">
        <v>3033</v>
      </c>
      <c r="N57904" t="s">
        <v>1044</v>
      </c>
      <c r="O57904" t="s">
        <v>24</v>
      </c>
      <c r="P57904" t="s">
        <v>145162</v>
      </c>
      <c r="Q57904" t="s">
        <v>138</v>
      </c>
    </row>
    <row r="57905" spans="1:17" x14ac:dyDescent="0.25">
      <c r="A57905" t="s">
        <v>145181</v>
      </c>
      <c r="B57905" t="s">
        <v>8201</v>
      </c>
      <c r="C57905" t="s">
        <v>31</v>
      </c>
      <c r="D57905">
        <v>0</v>
      </c>
      <c r="E57905" t="s">
        <v>34</v>
      </c>
      <c r="G57905" t="s">
        <v>68</v>
      </c>
      <c r="H57905" t="s">
        <v>98</v>
      </c>
      <c r="I57905" t="s">
        <v>45</v>
      </c>
      <c r="J57905" t="s">
        <v>5716</v>
      </c>
      <c r="K57905" t="s">
        <v>2262</v>
      </c>
      <c r="L57905" t="s">
        <v>20104</v>
      </c>
      <c r="M57905" t="s">
        <v>145182</v>
      </c>
      <c r="N57905" t="s">
        <v>6105</v>
      </c>
      <c r="O57905" t="s">
        <v>24</v>
      </c>
      <c r="P57905" t="s">
        <v>145183</v>
      </c>
      <c r="Q57905" t="s">
        <v>42</v>
      </c>
    </row>
    <row r="57906" spans="1:17" x14ac:dyDescent="0.25">
      <c r="A57906" t="s">
        <v>93535</v>
      </c>
      <c r="B57906" t="s">
        <v>7969</v>
      </c>
      <c r="C57906" t="s">
        <v>24</v>
      </c>
      <c r="D57906">
        <v>3.6</v>
      </c>
      <c r="E57906" t="s">
        <v>1799</v>
      </c>
      <c r="G57906" t="s">
        <v>43</v>
      </c>
      <c r="H57906" t="s">
        <v>234</v>
      </c>
      <c r="I57906" t="s">
        <v>140</v>
      </c>
      <c r="J57906" t="s">
        <v>24</v>
      </c>
      <c r="K57906" t="s">
        <v>176</v>
      </c>
      <c r="L57906" t="s">
        <v>24</v>
      </c>
      <c r="M57906" t="s">
        <v>560</v>
      </c>
      <c r="N57906" t="s">
        <v>24</v>
      </c>
      <c r="O57906" t="s">
        <v>560</v>
      </c>
      <c r="P57906" t="s">
        <v>145166</v>
      </c>
      <c r="Q57906" t="s">
        <v>138</v>
      </c>
    </row>
    <row r="57907" spans="1:17" x14ac:dyDescent="0.25">
      <c r="A57907" t="s">
        <v>145167</v>
      </c>
      <c r="B57907" t="s">
        <v>27237</v>
      </c>
      <c r="C57907" t="s">
        <v>18</v>
      </c>
      <c r="D57907">
        <v>4</v>
      </c>
      <c r="E57907" t="s">
        <v>4670</v>
      </c>
      <c r="G57907" t="s">
        <v>21</v>
      </c>
      <c r="H57907" t="s">
        <v>204</v>
      </c>
      <c r="I57907" t="s">
        <v>1843</v>
      </c>
      <c r="J57907" t="s">
        <v>36600</v>
      </c>
      <c r="K57907" t="s">
        <v>945</v>
      </c>
      <c r="L57907" t="s">
        <v>145168</v>
      </c>
      <c r="M57907" t="s">
        <v>145169</v>
      </c>
      <c r="N57907" t="s">
        <v>145170</v>
      </c>
      <c r="O57907" t="s">
        <v>24</v>
      </c>
      <c r="P57907" t="s">
        <v>145171</v>
      </c>
      <c r="Q57907" t="s">
        <v>1842</v>
      </c>
    </row>
    <row r="57908" spans="1:17" x14ac:dyDescent="0.25">
      <c r="A57908" t="s">
        <v>145184</v>
      </c>
      <c r="B57908" t="s">
        <v>139571</v>
      </c>
      <c r="C57908" t="s">
        <v>24</v>
      </c>
      <c r="D57908">
        <v>0</v>
      </c>
      <c r="E57908" t="s">
        <v>34</v>
      </c>
      <c r="G57908" t="s">
        <v>34</v>
      </c>
      <c r="H57908" t="s">
        <v>34</v>
      </c>
      <c r="I57908" t="s">
        <v>34</v>
      </c>
      <c r="J57908" t="s">
        <v>24</v>
      </c>
      <c r="K57908" t="s">
        <v>10055</v>
      </c>
      <c r="L57908" t="s">
        <v>2648</v>
      </c>
      <c r="M57908" t="s">
        <v>145185</v>
      </c>
      <c r="N57908" t="s">
        <v>145186</v>
      </c>
      <c r="O57908" t="s">
        <v>24</v>
      </c>
      <c r="P57908" t="s">
        <v>145187</v>
      </c>
      <c r="Q57908" t="s">
        <v>149</v>
      </c>
    </row>
    <row r="57909" spans="1:17" x14ac:dyDescent="0.25">
      <c r="A57909" t="s">
        <v>145188</v>
      </c>
      <c r="B57909" t="s">
        <v>145189</v>
      </c>
      <c r="C57909" t="s">
        <v>31</v>
      </c>
      <c r="D57909">
        <v>5</v>
      </c>
      <c r="E57909" t="s">
        <v>5216</v>
      </c>
      <c r="G57909" t="s">
        <v>68</v>
      </c>
      <c r="H57909" t="s">
        <v>281</v>
      </c>
      <c r="I57909" t="s">
        <v>23</v>
      </c>
      <c r="J57909" t="s">
        <v>24</v>
      </c>
      <c r="K57909" t="s">
        <v>150</v>
      </c>
      <c r="L57909" t="s">
        <v>10683</v>
      </c>
      <c r="M57909" t="s">
        <v>1043</v>
      </c>
      <c r="N57909" t="s">
        <v>1957</v>
      </c>
      <c r="O57909" t="s">
        <v>24</v>
      </c>
      <c r="P57909" t="s">
        <v>145190</v>
      </c>
      <c r="Q57909" t="s">
        <v>20</v>
      </c>
    </row>
    <row r="57910" spans="1:17" x14ac:dyDescent="0.25">
      <c r="A57910" t="s">
        <v>145191</v>
      </c>
      <c r="B57910" t="s">
        <v>33582</v>
      </c>
      <c r="C57910" t="s">
        <v>24</v>
      </c>
      <c r="D57910">
        <v>0</v>
      </c>
      <c r="E57910" t="s">
        <v>34</v>
      </c>
      <c r="G57910" t="s">
        <v>34</v>
      </c>
      <c r="H57910" t="s">
        <v>34</v>
      </c>
      <c r="I57910" t="s">
        <v>34</v>
      </c>
      <c r="J57910" t="s">
        <v>24</v>
      </c>
      <c r="K57910" t="s">
        <v>24</v>
      </c>
      <c r="L57910" t="s">
        <v>24</v>
      </c>
      <c r="M57910" t="s">
        <v>24</v>
      </c>
      <c r="N57910" t="s">
        <v>24</v>
      </c>
      <c r="O57910" t="s">
        <v>24</v>
      </c>
      <c r="P57910" t="s">
        <v>145192</v>
      </c>
      <c r="Q57910" t="s">
        <v>149</v>
      </c>
    </row>
    <row r="57911" spans="1:17" x14ac:dyDescent="0.25">
      <c r="A57911" t="s">
        <v>145133</v>
      </c>
      <c r="B57911" t="s">
        <v>59238</v>
      </c>
      <c r="C57911" t="s">
        <v>31</v>
      </c>
      <c r="D57911">
        <v>0</v>
      </c>
      <c r="E57911" t="s">
        <v>34</v>
      </c>
      <c r="G57911" t="s">
        <v>34</v>
      </c>
      <c r="H57911" t="s">
        <v>34</v>
      </c>
      <c r="I57911" t="s">
        <v>34</v>
      </c>
      <c r="J57911" t="s">
        <v>24</v>
      </c>
      <c r="K57911" t="s">
        <v>24</v>
      </c>
      <c r="L57911" t="s">
        <v>24</v>
      </c>
      <c r="M57911" t="s">
        <v>24</v>
      </c>
      <c r="N57911" t="s">
        <v>24</v>
      </c>
      <c r="O57911" t="s">
        <v>24</v>
      </c>
      <c r="P57911" t="s">
        <v>145134</v>
      </c>
      <c r="Q57911" t="s">
        <v>149</v>
      </c>
    </row>
    <row r="57912" spans="1:17" x14ac:dyDescent="0.25">
      <c r="A57912" t="s">
        <v>13165</v>
      </c>
      <c r="B57912" t="s">
        <v>100333</v>
      </c>
      <c r="C57912" t="s">
        <v>24</v>
      </c>
      <c r="D57912">
        <v>0</v>
      </c>
      <c r="E57912" t="s">
        <v>34</v>
      </c>
      <c r="G57912" t="s">
        <v>185</v>
      </c>
      <c r="H57912" t="s">
        <v>34</v>
      </c>
      <c r="I57912" t="s">
        <v>34</v>
      </c>
      <c r="J57912" t="s">
        <v>24</v>
      </c>
      <c r="K57912" t="s">
        <v>28031</v>
      </c>
      <c r="L57912" t="s">
        <v>6083</v>
      </c>
      <c r="M57912" t="s">
        <v>145193</v>
      </c>
      <c r="N57912" t="s">
        <v>145194</v>
      </c>
      <c r="O57912" t="s">
        <v>24</v>
      </c>
      <c r="P57912" t="s">
        <v>145195</v>
      </c>
      <c r="Q57912" t="s">
        <v>149</v>
      </c>
    </row>
    <row r="57913" spans="1:17" x14ac:dyDescent="0.25">
      <c r="A57913" t="s">
        <v>145196</v>
      </c>
      <c r="B57913" t="s">
        <v>144126</v>
      </c>
      <c r="C57913" t="s">
        <v>31</v>
      </c>
      <c r="D57913">
        <v>4.5</v>
      </c>
      <c r="E57913" t="s">
        <v>5122</v>
      </c>
      <c r="G57913" t="s">
        <v>34</v>
      </c>
      <c r="H57913" t="s">
        <v>34</v>
      </c>
      <c r="I57913" t="s">
        <v>34</v>
      </c>
      <c r="J57913" t="s">
        <v>24</v>
      </c>
      <c r="K57913" t="s">
        <v>176</v>
      </c>
      <c r="L57913" t="s">
        <v>24</v>
      </c>
      <c r="M57913" t="s">
        <v>145197</v>
      </c>
      <c r="N57913" t="s">
        <v>24</v>
      </c>
      <c r="O57913" t="s">
        <v>24</v>
      </c>
      <c r="P57913" t="s">
        <v>145198</v>
      </c>
      <c r="Q57913" t="s">
        <v>31</v>
      </c>
    </row>
    <row r="57914" spans="1:17" x14ac:dyDescent="0.25">
      <c r="A57914" t="s">
        <v>145199</v>
      </c>
      <c r="B57914" t="s">
        <v>44220</v>
      </c>
      <c r="C57914" t="s">
        <v>31</v>
      </c>
      <c r="D57914">
        <v>0</v>
      </c>
      <c r="E57914" t="s">
        <v>34</v>
      </c>
      <c r="G57914" t="s">
        <v>57</v>
      </c>
      <c r="H57914" t="s">
        <v>34</v>
      </c>
      <c r="I57914" t="s">
        <v>23</v>
      </c>
      <c r="J57914" t="s">
        <v>24</v>
      </c>
      <c r="K57914" t="s">
        <v>150</v>
      </c>
      <c r="L57914" t="s">
        <v>24</v>
      </c>
      <c r="M57914" t="s">
        <v>145200</v>
      </c>
      <c r="N57914" t="s">
        <v>24</v>
      </c>
      <c r="O57914" t="s">
        <v>24</v>
      </c>
      <c r="P57914" t="s">
        <v>145201</v>
      </c>
      <c r="Q57914" t="s">
        <v>20</v>
      </c>
    </row>
    <row r="57915" spans="1:17" x14ac:dyDescent="0.25">
      <c r="A57915" t="s">
        <v>145202</v>
      </c>
      <c r="B57915" t="s">
        <v>77741</v>
      </c>
      <c r="C57915" t="s">
        <v>18</v>
      </c>
      <c r="D57915">
        <v>0</v>
      </c>
      <c r="E57915" t="s">
        <v>34</v>
      </c>
      <c r="G57915" t="s">
        <v>34</v>
      </c>
      <c r="H57915" t="s">
        <v>34</v>
      </c>
      <c r="I57915" t="s">
        <v>34</v>
      </c>
      <c r="J57915" t="s">
        <v>24</v>
      </c>
      <c r="K57915" t="s">
        <v>43629</v>
      </c>
      <c r="L57915" t="s">
        <v>145203</v>
      </c>
      <c r="M57915" t="s">
        <v>145204</v>
      </c>
      <c r="N57915" t="s">
        <v>7099</v>
      </c>
      <c r="O57915" t="s">
        <v>24</v>
      </c>
      <c r="P57915" t="s">
        <v>145205</v>
      </c>
      <c r="Q57915" t="s">
        <v>18</v>
      </c>
    </row>
    <row r="57916" spans="1:17" x14ac:dyDescent="0.25">
      <c r="A57916" t="s">
        <v>145206</v>
      </c>
      <c r="B57916" t="s">
        <v>48378</v>
      </c>
      <c r="C57916" t="s">
        <v>18</v>
      </c>
      <c r="D57916">
        <v>0</v>
      </c>
      <c r="E57916" t="s">
        <v>34</v>
      </c>
      <c r="G57916" t="s">
        <v>34</v>
      </c>
      <c r="H57916" t="s">
        <v>34</v>
      </c>
      <c r="I57916" t="s">
        <v>34</v>
      </c>
      <c r="J57916" t="s">
        <v>24</v>
      </c>
      <c r="K57916" t="s">
        <v>307</v>
      </c>
      <c r="L57916" t="s">
        <v>24</v>
      </c>
      <c r="M57916" t="s">
        <v>16268</v>
      </c>
      <c r="N57916" t="s">
        <v>24</v>
      </c>
      <c r="O57916" t="s">
        <v>24</v>
      </c>
      <c r="P57916" t="s">
        <v>145207</v>
      </c>
      <c r="Q57916" t="s">
        <v>18</v>
      </c>
    </row>
    <row r="57917" spans="1:17" x14ac:dyDescent="0.25">
      <c r="A57917" t="s">
        <v>145208</v>
      </c>
      <c r="B57917" t="s">
        <v>29640</v>
      </c>
      <c r="C57917" t="s">
        <v>18</v>
      </c>
      <c r="D57917">
        <v>5</v>
      </c>
      <c r="E57917" t="s">
        <v>5216</v>
      </c>
      <c r="G57917" t="s">
        <v>34</v>
      </c>
      <c r="H57917" t="s">
        <v>34</v>
      </c>
      <c r="I57917" t="s">
        <v>34</v>
      </c>
      <c r="J57917" t="s">
        <v>24</v>
      </c>
      <c r="K57917" t="s">
        <v>2661</v>
      </c>
      <c r="L57917" t="s">
        <v>24</v>
      </c>
      <c r="M57917" t="s">
        <v>145209</v>
      </c>
      <c r="N57917" t="s">
        <v>24</v>
      </c>
      <c r="O57917" t="s">
        <v>24</v>
      </c>
      <c r="P57917" t="s">
        <v>145210</v>
      </c>
      <c r="Q57917" t="s">
        <v>149</v>
      </c>
    </row>
    <row r="57918" spans="1:17" x14ac:dyDescent="0.25">
      <c r="A57918" t="s">
        <v>145211</v>
      </c>
      <c r="B57918" t="s">
        <v>46157</v>
      </c>
      <c r="C57918" t="s">
        <v>31</v>
      </c>
      <c r="D57918">
        <v>0</v>
      </c>
      <c r="E57918" t="s">
        <v>34</v>
      </c>
      <c r="G57918" t="s">
        <v>34</v>
      </c>
      <c r="H57918" t="s">
        <v>34</v>
      </c>
      <c r="I57918" t="s">
        <v>34</v>
      </c>
      <c r="J57918" t="s">
        <v>24</v>
      </c>
      <c r="K57918" t="s">
        <v>176</v>
      </c>
      <c r="L57918" t="s">
        <v>24</v>
      </c>
      <c r="M57918" t="s">
        <v>145212</v>
      </c>
      <c r="N57918" t="s">
        <v>24</v>
      </c>
      <c r="O57918" t="s">
        <v>24</v>
      </c>
      <c r="P57918" t="s">
        <v>145213</v>
      </c>
      <c r="Q57918" t="s">
        <v>31</v>
      </c>
    </row>
    <row r="57919" spans="1:17" x14ac:dyDescent="0.25">
      <c r="A57919" t="s">
        <v>145214</v>
      </c>
      <c r="B57919" t="s">
        <v>78821</v>
      </c>
      <c r="C57919" t="s">
        <v>31</v>
      </c>
      <c r="D57919">
        <v>3</v>
      </c>
      <c r="E57919" t="s">
        <v>5216</v>
      </c>
      <c r="G57919" t="s">
        <v>68</v>
      </c>
      <c r="H57919" t="s">
        <v>69</v>
      </c>
      <c r="I57919" t="s">
        <v>140</v>
      </c>
      <c r="J57919" t="s">
        <v>24</v>
      </c>
      <c r="K57919" t="s">
        <v>653</v>
      </c>
      <c r="L57919" t="s">
        <v>145215</v>
      </c>
      <c r="M57919" t="s">
        <v>61172</v>
      </c>
      <c r="N57919" t="s">
        <v>1553</v>
      </c>
      <c r="O57919" t="s">
        <v>24</v>
      </c>
      <c r="P57919" t="s">
        <v>145216</v>
      </c>
      <c r="Q57919" t="s">
        <v>138</v>
      </c>
    </row>
    <row r="57920" spans="1:17" x14ac:dyDescent="0.25">
      <c r="A57920" t="s">
        <v>145217</v>
      </c>
      <c r="B57920" t="s">
        <v>41548</v>
      </c>
      <c r="C57920" t="s">
        <v>18</v>
      </c>
      <c r="D57920">
        <v>4</v>
      </c>
      <c r="E57920" t="s">
        <v>5216</v>
      </c>
      <c r="G57920" t="s">
        <v>280</v>
      </c>
      <c r="H57920" t="s">
        <v>575</v>
      </c>
      <c r="I57920" t="s">
        <v>1843</v>
      </c>
      <c r="J57920" t="s">
        <v>24</v>
      </c>
      <c r="K57920" t="s">
        <v>47</v>
      </c>
      <c r="L57920" t="s">
        <v>53614</v>
      </c>
      <c r="M57920" t="s">
        <v>2910</v>
      </c>
      <c r="N57920" t="s">
        <v>145218</v>
      </c>
      <c r="O57920" t="s">
        <v>24</v>
      </c>
      <c r="P57920" t="s">
        <v>145219</v>
      </c>
      <c r="Q57920" t="s">
        <v>1842</v>
      </c>
    </row>
    <row r="57921" spans="1:17" x14ac:dyDescent="0.25">
      <c r="A57921" t="s">
        <v>145220</v>
      </c>
      <c r="B57921" t="s">
        <v>106170</v>
      </c>
      <c r="C57921" t="s">
        <v>55</v>
      </c>
      <c r="D57921">
        <v>5</v>
      </c>
      <c r="E57921" t="s">
        <v>5216</v>
      </c>
      <c r="G57921" t="s">
        <v>34</v>
      </c>
      <c r="H57921" t="s">
        <v>34</v>
      </c>
      <c r="I57921" t="s">
        <v>34</v>
      </c>
      <c r="J57921" t="s">
        <v>24</v>
      </c>
      <c r="K57921" t="s">
        <v>653</v>
      </c>
      <c r="L57921" t="s">
        <v>145221</v>
      </c>
      <c r="M57921" t="s">
        <v>1250</v>
      </c>
      <c r="N57921" t="s">
        <v>6831</v>
      </c>
      <c r="O57921" t="s">
        <v>24</v>
      </c>
      <c r="P57921" t="s">
        <v>145222</v>
      </c>
      <c r="Q57921" t="s">
        <v>542</v>
      </c>
    </row>
    <row r="57922" spans="1:17" x14ac:dyDescent="0.25">
      <c r="A57922" t="s">
        <v>55301</v>
      </c>
      <c r="B57922" t="s">
        <v>19946</v>
      </c>
      <c r="C57922" t="s">
        <v>24</v>
      </c>
      <c r="D57922">
        <v>0</v>
      </c>
      <c r="E57922" t="s">
        <v>34</v>
      </c>
      <c r="G57922" t="s">
        <v>34</v>
      </c>
      <c r="H57922" t="s">
        <v>34</v>
      </c>
      <c r="I57922" t="s">
        <v>34</v>
      </c>
      <c r="J57922" t="s">
        <v>24</v>
      </c>
      <c r="K57922" t="s">
        <v>13702</v>
      </c>
      <c r="L57922" t="s">
        <v>145223</v>
      </c>
      <c r="M57922" t="s">
        <v>24</v>
      </c>
      <c r="N57922" t="s">
        <v>145224</v>
      </c>
      <c r="O57922" t="s">
        <v>24</v>
      </c>
      <c r="P57922" t="s">
        <v>145225</v>
      </c>
      <c r="Q57922" t="s">
        <v>4202</v>
      </c>
    </row>
    <row r="57923" spans="1:17" x14ac:dyDescent="0.25">
      <c r="A57923" t="s">
        <v>145226</v>
      </c>
      <c r="B57923" t="s">
        <v>14301</v>
      </c>
      <c r="C57923" t="s">
        <v>512</v>
      </c>
      <c r="D57923">
        <v>4</v>
      </c>
      <c r="E57923" t="s">
        <v>2421</v>
      </c>
      <c r="G57923" t="s">
        <v>34</v>
      </c>
      <c r="H57923" t="s">
        <v>34</v>
      </c>
      <c r="I57923" t="s">
        <v>34</v>
      </c>
      <c r="J57923" t="s">
        <v>24</v>
      </c>
      <c r="K57923" t="s">
        <v>567</v>
      </c>
      <c r="L57923" t="s">
        <v>71550</v>
      </c>
      <c r="M57923" t="s">
        <v>145227</v>
      </c>
      <c r="N57923" t="s">
        <v>5189</v>
      </c>
      <c r="O57923" t="s">
        <v>24</v>
      </c>
      <c r="P57923" t="s">
        <v>145228</v>
      </c>
      <c r="Q57923" t="s">
        <v>512</v>
      </c>
    </row>
    <row r="57924" spans="1:17" x14ac:dyDescent="0.25">
      <c r="A57924" t="s">
        <v>145229</v>
      </c>
      <c r="B57924" t="s">
        <v>62608</v>
      </c>
      <c r="C57924" t="s">
        <v>31</v>
      </c>
      <c r="D57924">
        <v>0</v>
      </c>
      <c r="E57924" t="s">
        <v>34</v>
      </c>
      <c r="G57924" t="s">
        <v>57</v>
      </c>
      <c r="H57924" t="s">
        <v>58</v>
      </c>
      <c r="I57924" t="s">
        <v>10983</v>
      </c>
      <c r="J57924" t="s">
        <v>24</v>
      </c>
      <c r="K57924" t="s">
        <v>1914</v>
      </c>
      <c r="L57924" t="s">
        <v>24</v>
      </c>
      <c r="M57924" t="s">
        <v>145230</v>
      </c>
      <c r="N57924" t="s">
        <v>24</v>
      </c>
      <c r="O57924" t="s">
        <v>24</v>
      </c>
      <c r="P57924" t="s">
        <v>145231</v>
      </c>
      <c r="Q57924" t="s">
        <v>10982</v>
      </c>
    </row>
    <row r="57925" spans="1:17" x14ac:dyDescent="0.25">
      <c r="A57925" t="s">
        <v>145232</v>
      </c>
      <c r="B57925" t="s">
        <v>74074</v>
      </c>
      <c r="C57925" t="s">
        <v>18</v>
      </c>
      <c r="D57925">
        <v>5</v>
      </c>
      <c r="E57925" t="s">
        <v>5216</v>
      </c>
      <c r="G57925" t="s">
        <v>34</v>
      </c>
      <c r="H57925" t="s">
        <v>34</v>
      </c>
      <c r="I57925" t="s">
        <v>34</v>
      </c>
      <c r="J57925" t="s">
        <v>24</v>
      </c>
      <c r="K57925" t="s">
        <v>176</v>
      </c>
      <c r="L57925" t="s">
        <v>28619</v>
      </c>
      <c r="M57925" t="s">
        <v>145233</v>
      </c>
      <c r="N57925" t="s">
        <v>3996</v>
      </c>
      <c r="O57925" t="s">
        <v>24</v>
      </c>
      <c r="P57925" t="s">
        <v>145234</v>
      </c>
      <c r="Q57925" t="s">
        <v>426</v>
      </c>
    </row>
    <row r="57926" spans="1:17" x14ac:dyDescent="0.25">
      <c r="A57926" t="s">
        <v>145235</v>
      </c>
      <c r="B57926" t="s">
        <v>102252</v>
      </c>
      <c r="C57926" t="s">
        <v>1798</v>
      </c>
      <c r="D57926">
        <v>2</v>
      </c>
      <c r="E57926" t="s">
        <v>5122</v>
      </c>
      <c r="G57926" t="s">
        <v>34</v>
      </c>
      <c r="H57926" t="s">
        <v>34</v>
      </c>
      <c r="I57926" t="s">
        <v>34</v>
      </c>
      <c r="J57926" t="s">
        <v>24</v>
      </c>
      <c r="K57926" t="s">
        <v>176</v>
      </c>
      <c r="L57926" t="s">
        <v>24</v>
      </c>
      <c r="M57926" t="s">
        <v>145236</v>
      </c>
      <c r="N57926" t="s">
        <v>24</v>
      </c>
      <c r="O57926" t="s">
        <v>24</v>
      </c>
      <c r="P57926" t="s">
        <v>145237</v>
      </c>
      <c r="Q57926" t="s">
        <v>2197</v>
      </c>
    </row>
    <row r="57927" spans="1:17" x14ac:dyDescent="0.25">
      <c r="A57927" t="s">
        <v>94754</v>
      </c>
      <c r="B57927" t="s">
        <v>24405</v>
      </c>
      <c r="C57927" t="s">
        <v>55</v>
      </c>
      <c r="D57927">
        <v>3</v>
      </c>
      <c r="E57927" t="s">
        <v>5122</v>
      </c>
      <c r="G57927" t="s">
        <v>1105</v>
      </c>
      <c r="H57927" t="s">
        <v>185</v>
      </c>
      <c r="I57927" t="s">
        <v>10983</v>
      </c>
      <c r="J57927" t="s">
        <v>24</v>
      </c>
      <c r="K57927" t="s">
        <v>11429</v>
      </c>
      <c r="L57927" t="s">
        <v>145238</v>
      </c>
      <c r="M57927" t="s">
        <v>145239</v>
      </c>
      <c r="N57927" t="s">
        <v>145240</v>
      </c>
      <c r="O57927" t="s">
        <v>24</v>
      </c>
      <c r="P57927" t="s">
        <v>145241</v>
      </c>
      <c r="Q57927" t="s">
        <v>10982</v>
      </c>
    </row>
    <row r="57928" spans="1:17" x14ac:dyDescent="0.25">
      <c r="A57928" t="s">
        <v>145242</v>
      </c>
      <c r="B57928" t="s">
        <v>120099</v>
      </c>
      <c r="C57928" t="s">
        <v>31</v>
      </c>
      <c r="D57928">
        <v>0</v>
      </c>
      <c r="E57928" t="s">
        <v>34</v>
      </c>
      <c r="G57928" t="s">
        <v>34</v>
      </c>
      <c r="H57928" t="s">
        <v>34</v>
      </c>
      <c r="I57928" t="s">
        <v>34</v>
      </c>
      <c r="J57928" t="s">
        <v>24</v>
      </c>
      <c r="K57928" t="s">
        <v>1276</v>
      </c>
      <c r="L57928" t="s">
        <v>145243</v>
      </c>
      <c r="M57928" t="s">
        <v>145244</v>
      </c>
      <c r="N57928" t="s">
        <v>145245</v>
      </c>
      <c r="O57928" t="s">
        <v>24</v>
      </c>
      <c r="P57928" t="s">
        <v>145246</v>
      </c>
      <c r="Q57928" t="s">
        <v>31</v>
      </c>
    </row>
    <row r="57929" spans="1:17" x14ac:dyDescent="0.25">
      <c r="A57929" t="s">
        <v>86880</v>
      </c>
      <c r="B57929" t="s">
        <v>86880</v>
      </c>
      <c r="C57929" t="s">
        <v>18</v>
      </c>
      <c r="D57929">
        <v>3</v>
      </c>
      <c r="E57929" t="s">
        <v>5122</v>
      </c>
      <c r="G57929" t="s">
        <v>34</v>
      </c>
      <c r="H57929" t="s">
        <v>34</v>
      </c>
      <c r="I57929" t="s">
        <v>34</v>
      </c>
      <c r="J57929" t="s">
        <v>24</v>
      </c>
      <c r="K57929" t="s">
        <v>1276</v>
      </c>
      <c r="L57929" t="s">
        <v>145247</v>
      </c>
      <c r="M57929" t="s">
        <v>145248</v>
      </c>
      <c r="N57929" t="s">
        <v>145249</v>
      </c>
      <c r="O57929" t="s">
        <v>24</v>
      </c>
      <c r="P57929" t="s">
        <v>145250</v>
      </c>
      <c r="Q57929" t="s">
        <v>33</v>
      </c>
    </row>
    <row r="57930" spans="1:17" x14ac:dyDescent="0.25">
      <c r="A57930" t="s">
        <v>145251</v>
      </c>
      <c r="B57930" t="s">
        <v>11841</v>
      </c>
      <c r="C57930" t="s">
        <v>24</v>
      </c>
      <c r="D57930">
        <v>3</v>
      </c>
      <c r="E57930" t="s">
        <v>5122</v>
      </c>
      <c r="G57930" t="s">
        <v>34</v>
      </c>
      <c r="H57930" t="s">
        <v>34</v>
      </c>
      <c r="I57930" t="s">
        <v>34</v>
      </c>
      <c r="J57930" t="s">
        <v>24</v>
      </c>
      <c r="K57930" t="s">
        <v>176</v>
      </c>
      <c r="L57930" t="s">
        <v>24</v>
      </c>
      <c r="M57930" t="s">
        <v>18462</v>
      </c>
      <c r="N57930" t="s">
        <v>24</v>
      </c>
      <c r="O57930" t="s">
        <v>24</v>
      </c>
      <c r="P57930" t="s">
        <v>145252</v>
      </c>
      <c r="Q57930" t="s">
        <v>149</v>
      </c>
    </row>
    <row r="57931" spans="1:17" x14ac:dyDescent="0.25">
      <c r="A57931" t="s">
        <v>145253</v>
      </c>
      <c r="B57931" t="s">
        <v>66079</v>
      </c>
      <c r="C57931" t="s">
        <v>18</v>
      </c>
      <c r="D57931">
        <v>3</v>
      </c>
      <c r="E57931" t="s">
        <v>2345</v>
      </c>
      <c r="G57931" t="s">
        <v>34</v>
      </c>
      <c r="H57931" t="s">
        <v>34</v>
      </c>
      <c r="I57931" t="s">
        <v>34</v>
      </c>
      <c r="J57931" t="s">
        <v>24</v>
      </c>
      <c r="K57931" t="s">
        <v>8529</v>
      </c>
      <c r="L57931" t="s">
        <v>72173</v>
      </c>
      <c r="M57931" t="s">
        <v>21661</v>
      </c>
      <c r="N57931" t="s">
        <v>72174</v>
      </c>
      <c r="O57931" t="s">
        <v>145254</v>
      </c>
      <c r="P57931" t="s">
        <v>145255</v>
      </c>
      <c r="Q57931" t="s">
        <v>590</v>
      </c>
    </row>
    <row r="57932" spans="1:17" x14ac:dyDescent="0.25">
      <c r="A57932" t="s">
        <v>145256</v>
      </c>
      <c r="B57932" t="s">
        <v>15795</v>
      </c>
      <c r="C57932" t="s">
        <v>18</v>
      </c>
      <c r="D57932">
        <v>3</v>
      </c>
      <c r="E57932" t="s">
        <v>5216</v>
      </c>
      <c r="G57932" t="s">
        <v>1105</v>
      </c>
      <c r="H57932" t="s">
        <v>34</v>
      </c>
      <c r="I57932" t="s">
        <v>140</v>
      </c>
      <c r="J57932" t="s">
        <v>24</v>
      </c>
      <c r="K57932" t="s">
        <v>692</v>
      </c>
      <c r="L57932" t="s">
        <v>6497</v>
      </c>
      <c r="M57932" t="s">
        <v>6498</v>
      </c>
      <c r="N57932" t="s">
        <v>6499</v>
      </c>
      <c r="O57932" t="s">
        <v>24</v>
      </c>
      <c r="P57932" t="s">
        <v>145257</v>
      </c>
      <c r="Q57932" t="s">
        <v>138</v>
      </c>
    </row>
    <row r="57933" spans="1:17" x14ac:dyDescent="0.25">
      <c r="A57933" t="s">
        <v>145258</v>
      </c>
      <c r="B57933" t="s">
        <v>50023</v>
      </c>
      <c r="C57933" t="s">
        <v>1798</v>
      </c>
      <c r="D57933">
        <v>0</v>
      </c>
      <c r="E57933" t="s">
        <v>34</v>
      </c>
      <c r="G57933" t="s">
        <v>280</v>
      </c>
      <c r="H57933" t="s">
        <v>495</v>
      </c>
      <c r="I57933" t="s">
        <v>140</v>
      </c>
      <c r="J57933" t="s">
        <v>8091</v>
      </c>
      <c r="K57933" t="s">
        <v>653</v>
      </c>
      <c r="L57933" t="s">
        <v>6846</v>
      </c>
      <c r="M57933" t="s">
        <v>145259</v>
      </c>
      <c r="N57933" t="s">
        <v>1731</v>
      </c>
      <c r="O57933" t="s">
        <v>24</v>
      </c>
      <c r="P57933" t="s">
        <v>145260</v>
      </c>
      <c r="Q57933" t="s">
        <v>138</v>
      </c>
    </row>
    <row r="57934" spans="1:17" x14ac:dyDescent="0.25">
      <c r="A57934" t="s">
        <v>145261</v>
      </c>
      <c r="B57934" t="s">
        <v>62422</v>
      </c>
      <c r="C57934" t="s">
        <v>18</v>
      </c>
      <c r="D57934">
        <v>0</v>
      </c>
      <c r="E57934" t="s">
        <v>34</v>
      </c>
      <c r="G57934" t="s">
        <v>34</v>
      </c>
      <c r="H57934" t="s">
        <v>34</v>
      </c>
      <c r="I57934" t="s">
        <v>34</v>
      </c>
      <c r="J57934" t="s">
        <v>24</v>
      </c>
      <c r="K57934" t="s">
        <v>24</v>
      </c>
      <c r="L57934" t="s">
        <v>24</v>
      </c>
      <c r="M57934" t="s">
        <v>24</v>
      </c>
      <c r="N57934" t="s">
        <v>24</v>
      </c>
      <c r="O57934" t="s">
        <v>24</v>
      </c>
      <c r="P57934" t="s">
        <v>145262</v>
      </c>
      <c r="Q57934" t="s">
        <v>18</v>
      </c>
    </row>
    <row r="57935" spans="1:17" x14ac:dyDescent="0.25">
      <c r="A57935" t="s">
        <v>145263</v>
      </c>
      <c r="B57935" t="s">
        <v>109337</v>
      </c>
      <c r="C57935" t="s">
        <v>31</v>
      </c>
      <c r="D57935">
        <v>0</v>
      </c>
      <c r="E57935" t="s">
        <v>34</v>
      </c>
      <c r="G57935" t="s">
        <v>34</v>
      </c>
      <c r="H57935" t="s">
        <v>34</v>
      </c>
      <c r="I57935" t="s">
        <v>34</v>
      </c>
      <c r="J57935" t="s">
        <v>24</v>
      </c>
      <c r="K57935" t="s">
        <v>89</v>
      </c>
      <c r="L57935" t="s">
        <v>145264</v>
      </c>
      <c r="M57935" t="s">
        <v>7720</v>
      </c>
      <c r="N57935" t="s">
        <v>64697</v>
      </c>
      <c r="O57935" t="s">
        <v>24</v>
      </c>
      <c r="P57935" t="s">
        <v>145265</v>
      </c>
      <c r="Q57935" t="s">
        <v>31</v>
      </c>
    </row>
    <row r="57936" spans="1:17" x14ac:dyDescent="0.25">
      <c r="A57936" t="s">
        <v>145266</v>
      </c>
      <c r="B57936" t="s">
        <v>28162</v>
      </c>
      <c r="C57936" t="s">
        <v>512</v>
      </c>
      <c r="D57936">
        <v>0</v>
      </c>
      <c r="E57936" t="s">
        <v>34</v>
      </c>
      <c r="G57936" t="s">
        <v>34</v>
      </c>
      <c r="H57936" t="s">
        <v>34</v>
      </c>
      <c r="I57936" t="s">
        <v>34</v>
      </c>
      <c r="J57936" t="s">
        <v>24</v>
      </c>
      <c r="K57936" t="s">
        <v>35</v>
      </c>
      <c r="L57936" t="s">
        <v>24</v>
      </c>
      <c r="M57936" t="s">
        <v>145267</v>
      </c>
      <c r="N57936" t="s">
        <v>24</v>
      </c>
      <c r="O57936" t="s">
        <v>24</v>
      </c>
      <c r="P57936" t="s">
        <v>145268</v>
      </c>
      <c r="Q57936" t="s">
        <v>2197</v>
      </c>
    </row>
    <row r="57937" spans="1:17" x14ac:dyDescent="0.25">
      <c r="A57937" t="s">
        <v>145269</v>
      </c>
      <c r="B57937" t="s">
        <v>14732</v>
      </c>
      <c r="C57937" t="s">
        <v>24</v>
      </c>
      <c r="D57937">
        <v>5</v>
      </c>
      <c r="E57937" t="s">
        <v>5122</v>
      </c>
      <c r="G57937" t="s">
        <v>109</v>
      </c>
      <c r="H57937" t="s">
        <v>110</v>
      </c>
      <c r="I57937" t="s">
        <v>23</v>
      </c>
      <c r="J57937" t="s">
        <v>24</v>
      </c>
      <c r="K57937" t="s">
        <v>23518</v>
      </c>
      <c r="L57937" t="s">
        <v>2968</v>
      </c>
      <c r="M57937" t="s">
        <v>2027</v>
      </c>
      <c r="N57937" t="s">
        <v>2970</v>
      </c>
      <c r="O57937" t="s">
        <v>24</v>
      </c>
      <c r="P57937" t="s">
        <v>145270</v>
      </c>
      <c r="Q57937" t="s">
        <v>20</v>
      </c>
    </row>
    <row r="57938" spans="1:17" x14ac:dyDescent="0.25">
      <c r="A57938" t="s">
        <v>145271</v>
      </c>
      <c r="B57938" t="s">
        <v>24608</v>
      </c>
      <c r="C57938" t="s">
        <v>31</v>
      </c>
      <c r="D57938">
        <v>4</v>
      </c>
      <c r="E57938" t="s">
        <v>5122</v>
      </c>
      <c r="G57938" t="s">
        <v>34</v>
      </c>
      <c r="H57938" t="s">
        <v>34</v>
      </c>
      <c r="I57938" t="s">
        <v>34</v>
      </c>
      <c r="J57938" t="s">
        <v>24</v>
      </c>
      <c r="K57938" t="s">
        <v>176</v>
      </c>
      <c r="L57938" t="s">
        <v>24</v>
      </c>
      <c r="M57938" t="s">
        <v>2106</v>
      </c>
      <c r="N57938" t="s">
        <v>24</v>
      </c>
      <c r="O57938" t="s">
        <v>24</v>
      </c>
      <c r="P57938" t="s">
        <v>145272</v>
      </c>
      <c r="Q57938" t="s">
        <v>31</v>
      </c>
    </row>
    <row r="57939" spans="1:17" x14ac:dyDescent="0.25">
      <c r="A57939" t="s">
        <v>145273</v>
      </c>
      <c r="B57939" t="s">
        <v>4746</v>
      </c>
      <c r="C57939" t="s">
        <v>31</v>
      </c>
      <c r="D57939">
        <v>0</v>
      </c>
      <c r="E57939" t="s">
        <v>34</v>
      </c>
      <c r="G57939" t="s">
        <v>4748</v>
      </c>
      <c r="H57939" t="s">
        <v>34</v>
      </c>
      <c r="I57939" t="s">
        <v>4749</v>
      </c>
      <c r="J57939" t="s">
        <v>24</v>
      </c>
      <c r="K57939" t="s">
        <v>291</v>
      </c>
      <c r="L57939" t="s">
        <v>56914</v>
      </c>
      <c r="M57939" t="s">
        <v>2159</v>
      </c>
      <c r="N57939" t="s">
        <v>2160</v>
      </c>
      <c r="O57939" t="s">
        <v>24</v>
      </c>
      <c r="P57939" t="s">
        <v>145274</v>
      </c>
      <c r="Q57939" t="s">
        <v>4747</v>
      </c>
    </row>
    <row r="57940" spans="1:17" x14ac:dyDescent="0.25">
      <c r="A57940" t="s">
        <v>145275</v>
      </c>
      <c r="B57940" t="s">
        <v>68930</v>
      </c>
      <c r="C57940" t="s">
        <v>31</v>
      </c>
      <c r="D57940">
        <v>4.3</v>
      </c>
      <c r="E57940" t="s">
        <v>2345</v>
      </c>
      <c r="G57940" t="s">
        <v>14504</v>
      </c>
      <c r="H57940" t="s">
        <v>69</v>
      </c>
      <c r="I57940" t="s">
        <v>140</v>
      </c>
      <c r="J57940" t="s">
        <v>24</v>
      </c>
      <c r="K57940" t="s">
        <v>80</v>
      </c>
      <c r="L57940" t="s">
        <v>145276</v>
      </c>
      <c r="M57940" t="s">
        <v>145277</v>
      </c>
      <c r="N57940" t="s">
        <v>8137</v>
      </c>
      <c r="O57940" t="s">
        <v>24</v>
      </c>
      <c r="P57940" t="s">
        <v>145278</v>
      </c>
      <c r="Q57940" t="s">
        <v>138</v>
      </c>
    </row>
    <row r="57941" spans="1:17" x14ac:dyDescent="0.25">
      <c r="A57941" t="s">
        <v>129108</v>
      </c>
      <c r="B57941" t="s">
        <v>86167</v>
      </c>
      <c r="C57941" t="s">
        <v>31</v>
      </c>
      <c r="D57941">
        <v>5</v>
      </c>
      <c r="E57941" t="s">
        <v>5122</v>
      </c>
      <c r="G57941" t="s">
        <v>34</v>
      </c>
      <c r="H57941" t="s">
        <v>34</v>
      </c>
      <c r="I57941" t="s">
        <v>34</v>
      </c>
      <c r="J57941" t="s">
        <v>24</v>
      </c>
      <c r="K57941" t="s">
        <v>16267</v>
      </c>
      <c r="L57941" t="s">
        <v>114081</v>
      </c>
      <c r="M57941" t="s">
        <v>145279</v>
      </c>
      <c r="N57941" t="s">
        <v>29065</v>
      </c>
      <c r="O57941" t="s">
        <v>24</v>
      </c>
      <c r="P57941" t="s">
        <v>145280</v>
      </c>
      <c r="Q57941" t="s">
        <v>542</v>
      </c>
    </row>
    <row r="57942" spans="1:17" x14ac:dyDescent="0.25">
      <c r="A57942" t="s">
        <v>145281</v>
      </c>
      <c r="B57942" t="s">
        <v>889</v>
      </c>
      <c r="C57942" t="s">
        <v>31</v>
      </c>
      <c r="D57942">
        <v>4</v>
      </c>
      <c r="E57942" t="s">
        <v>2345</v>
      </c>
      <c r="G57942" t="s">
        <v>34</v>
      </c>
      <c r="H57942" t="s">
        <v>34</v>
      </c>
      <c r="I57942" t="s">
        <v>34</v>
      </c>
      <c r="J57942" t="s">
        <v>24</v>
      </c>
      <c r="K57942" t="s">
        <v>129</v>
      </c>
      <c r="L57942" t="s">
        <v>9035</v>
      </c>
      <c r="M57942" t="s">
        <v>73614</v>
      </c>
      <c r="N57942" t="s">
        <v>27793</v>
      </c>
      <c r="O57942" t="s">
        <v>24</v>
      </c>
      <c r="P57942" t="s">
        <v>145282</v>
      </c>
      <c r="Q57942" t="s">
        <v>590</v>
      </c>
    </row>
    <row r="57943" spans="1:17" x14ac:dyDescent="0.25">
      <c r="A57943" t="s">
        <v>145283</v>
      </c>
      <c r="B57943" t="s">
        <v>56350</v>
      </c>
      <c r="C57943" t="s">
        <v>18</v>
      </c>
      <c r="D57943">
        <v>0</v>
      </c>
      <c r="E57943" t="s">
        <v>34</v>
      </c>
      <c r="G57943" t="s">
        <v>34</v>
      </c>
      <c r="H57943" t="s">
        <v>34</v>
      </c>
      <c r="I57943" t="s">
        <v>34</v>
      </c>
      <c r="J57943" t="s">
        <v>24</v>
      </c>
      <c r="K57943" t="s">
        <v>47</v>
      </c>
      <c r="L57943" t="s">
        <v>386</v>
      </c>
      <c r="M57943" t="s">
        <v>2257</v>
      </c>
      <c r="N57943" t="s">
        <v>1292</v>
      </c>
      <c r="O57943" t="s">
        <v>24</v>
      </c>
      <c r="P57943" t="s">
        <v>145284</v>
      </c>
      <c r="Q57943" t="s">
        <v>18</v>
      </c>
    </row>
    <row r="57944" spans="1:17" x14ac:dyDescent="0.25">
      <c r="A57944" t="s">
        <v>145253</v>
      </c>
      <c r="B57944" t="s">
        <v>66079</v>
      </c>
      <c r="C57944" t="s">
        <v>18</v>
      </c>
      <c r="D57944">
        <v>3</v>
      </c>
      <c r="E57944" t="s">
        <v>2345</v>
      </c>
      <c r="G57944" t="s">
        <v>34</v>
      </c>
      <c r="H57944" t="s">
        <v>34</v>
      </c>
      <c r="I57944" t="s">
        <v>34</v>
      </c>
      <c r="J57944" t="s">
        <v>24</v>
      </c>
      <c r="K57944" t="s">
        <v>8529</v>
      </c>
      <c r="L57944" t="s">
        <v>72173</v>
      </c>
      <c r="M57944" t="s">
        <v>21661</v>
      </c>
      <c r="N57944" t="s">
        <v>72174</v>
      </c>
      <c r="O57944" t="s">
        <v>145254</v>
      </c>
      <c r="P57944" t="s">
        <v>145255</v>
      </c>
      <c r="Q57944" t="s">
        <v>590</v>
      </c>
    </row>
    <row r="57945" spans="1:17" x14ac:dyDescent="0.25">
      <c r="A57945" t="s">
        <v>145258</v>
      </c>
      <c r="B57945" t="s">
        <v>50023</v>
      </c>
      <c r="C57945" t="s">
        <v>1798</v>
      </c>
      <c r="D57945">
        <v>0</v>
      </c>
      <c r="E57945" t="s">
        <v>34</v>
      </c>
      <c r="G57945" t="s">
        <v>280</v>
      </c>
      <c r="H57945" t="s">
        <v>495</v>
      </c>
      <c r="I57945" t="s">
        <v>140</v>
      </c>
      <c r="J57945" t="s">
        <v>8091</v>
      </c>
      <c r="K57945" t="s">
        <v>653</v>
      </c>
      <c r="L57945" t="s">
        <v>6846</v>
      </c>
      <c r="M57945" t="s">
        <v>145259</v>
      </c>
      <c r="N57945" t="s">
        <v>1731</v>
      </c>
      <c r="O57945" t="s">
        <v>24</v>
      </c>
      <c r="P57945" t="s">
        <v>145260</v>
      </c>
      <c r="Q57945" t="s">
        <v>138</v>
      </c>
    </row>
    <row r="57946" spans="1:17" x14ac:dyDescent="0.25">
      <c r="A57946" t="s">
        <v>145285</v>
      </c>
      <c r="B57946" t="s">
        <v>7503</v>
      </c>
      <c r="C57946" t="s">
        <v>31</v>
      </c>
      <c r="D57946">
        <v>0</v>
      </c>
      <c r="E57946" t="s">
        <v>34</v>
      </c>
      <c r="G57946" t="s">
        <v>68</v>
      </c>
      <c r="H57946" t="s">
        <v>98</v>
      </c>
      <c r="I57946" t="s">
        <v>45</v>
      </c>
      <c r="J57946" t="s">
        <v>24</v>
      </c>
      <c r="K57946" t="s">
        <v>129</v>
      </c>
      <c r="L57946" t="s">
        <v>145286</v>
      </c>
      <c r="M57946" t="s">
        <v>145287</v>
      </c>
      <c r="N57946" t="s">
        <v>2002</v>
      </c>
      <c r="O57946" t="s">
        <v>24</v>
      </c>
      <c r="P57946" t="s">
        <v>145288</v>
      </c>
      <c r="Q57946" t="s">
        <v>42</v>
      </c>
    </row>
    <row r="57947" spans="1:17" x14ac:dyDescent="0.25">
      <c r="A57947" t="s">
        <v>145289</v>
      </c>
      <c r="B57947" t="s">
        <v>86359</v>
      </c>
      <c r="C57947" t="s">
        <v>31</v>
      </c>
      <c r="D57947">
        <v>4</v>
      </c>
      <c r="E57947" t="s">
        <v>5216</v>
      </c>
      <c r="G57947" t="s">
        <v>34</v>
      </c>
      <c r="H57947" t="s">
        <v>34</v>
      </c>
      <c r="I57947" t="s">
        <v>34</v>
      </c>
      <c r="J57947" t="s">
        <v>24</v>
      </c>
      <c r="K57947" t="s">
        <v>291</v>
      </c>
      <c r="L57947" t="s">
        <v>145290</v>
      </c>
      <c r="M57947" t="s">
        <v>145291</v>
      </c>
      <c r="N57947" t="s">
        <v>145292</v>
      </c>
      <c r="O57947" t="s">
        <v>24</v>
      </c>
      <c r="P57947" t="s">
        <v>145293</v>
      </c>
      <c r="Q57947" t="s">
        <v>1231</v>
      </c>
    </row>
    <row r="57948" spans="1:17" x14ac:dyDescent="0.25">
      <c r="A57948" t="s">
        <v>145261</v>
      </c>
      <c r="B57948" t="s">
        <v>62422</v>
      </c>
      <c r="C57948" t="s">
        <v>18</v>
      </c>
      <c r="D57948">
        <v>0</v>
      </c>
      <c r="E57948" t="s">
        <v>34</v>
      </c>
      <c r="G57948" t="s">
        <v>34</v>
      </c>
      <c r="H57948" t="s">
        <v>34</v>
      </c>
      <c r="I57948" t="s">
        <v>34</v>
      </c>
      <c r="J57948" t="s">
        <v>24</v>
      </c>
      <c r="K57948" t="s">
        <v>24</v>
      </c>
      <c r="L57948" t="s">
        <v>24</v>
      </c>
      <c r="M57948" t="s">
        <v>24</v>
      </c>
      <c r="N57948" t="s">
        <v>24</v>
      </c>
      <c r="O57948" t="s">
        <v>24</v>
      </c>
      <c r="P57948" t="s">
        <v>145262</v>
      </c>
      <c r="Q57948" t="s">
        <v>18</v>
      </c>
    </row>
    <row r="57949" spans="1:17" x14ac:dyDescent="0.25">
      <c r="A57949" t="s">
        <v>145294</v>
      </c>
      <c r="B57949" t="s">
        <v>111225</v>
      </c>
      <c r="C57949" t="s">
        <v>31</v>
      </c>
      <c r="D57949">
        <v>4</v>
      </c>
      <c r="E57949" t="s">
        <v>5216</v>
      </c>
      <c r="G57949" t="s">
        <v>34</v>
      </c>
      <c r="H57949" t="s">
        <v>34</v>
      </c>
      <c r="I57949" t="s">
        <v>34</v>
      </c>
      <c r="J57949" t="s">
        <v>24</v>
      </c>
      <c r="K57949" t="s">
        <v>176</v>
      </c>
      <c r="L57949" t="s">
        <v>24</v>
      </c>
      <c r="M57949" t="s">
        <v>145295</v>
      </c>
      <c r="N57949" t="s">
        <v>24</v>
      </c>
      <c r="O57949" t="s">
        <v>24</v>
      </c>
      <c r="P57949" t="s">
        <v>145296</v>
      </c>
      <c r="Q57949" t="s">
        <v>1857</v>
      </c>
    </row>
    <row r="57950" spans="1:17" x14ac:dyDescent="0.25">
      <c r="A57950" t="s">
        <v>145263</v>
      </c>
      <c r="B57950" t="s">
        <v>109337</v>
      </c>
      <c r="C57950" t="s">
        <v>31</v>
      </c>
      <c r="D57950">
        <v>0</v>
      </c>
      <c r="E57950" t="s">
        <v>34</v>
      </c>
      <c r="G57950" t="s">
        <v>34</v>
      </c>
      <c r="H57950" t="s">
        <v>34</v>
      </c>
      <c r="I57950" t="s">
        <v>34</v>
      </c>
      <c r="J57950" t="s">
        <v>24</v>
      </c>
      <c r="K57950" t="s">
        <v>89</v>
      </c>
      <c r="L57950" t="s">
        <v>145264</v>
      </c>
      <c r="M57950" t="s">
        <v>7720</v>
      </c>
      <c r="N57950" t="s">
        <v>64697</v>
      </c>
      <c r="O57950" t="s">
        <v>24</v>
      </c>
      <c r="P57950" t="s">
        <v>145265</v>
      </c>
      <c r="Q57950" t="s">
        <v>31</v>
      </c>
    </row>
    <row r="57951" spans="1:17" x14ac:dyDescent="0.25">
      <c r="A57951" t="s">
        <v>145266</v>
      </c>
      <c r="B57951" t="s">
        <v>28162</v>
      </c>
      <c r="C57951" t="s">
        <v>512</v>
      </c>
      <c r="D57951">
        <v>0</v>
      </c>
      <c r="E57951" t="s">
        <v>34</v>
      </c>
      <c r="G57951" t="s">
        <v>34</v>
      </c>
      <c r="H57951" t="s">
        <v>34</v>
      </c>
      <c r="I57951" t="s">
        <v>34</v>
      </c>
      <c r="J57951" t="s">
        <v>24</v>
      </c>
      <c r="K57951" t="s">
        <v>35</v>
      </c>
      <c r="L57951" t="s">
        <v>24</v>
      </c>
      <c r="M57951" t="s">
        <v>145267</v>
      </c>
      <c r="N57951" t="s">
        <v>24</v>
      </c>
      <c r="O57951" t="s">
        <v>24</v>
      </c>
      <c r="P57951" t="s">
        <v>145268</v>
      </c>
      <c r="Q57951" t="s">
        <v>2197</v>
      </c>
    </row>
    <row r="57952" spans="1:17" x14ac:dyDescent="0.25">
      <c r="A57952" t="s">
        <v>145297</v>
      </c>
      <c r="B57952" t="s">
        <v>14179</v>
      </c>
      <c r="C57952" t="s">
        <v>31</v>
      </c>
      <c r="D57952">
        <v>0</v>
      </c>
      <c r="E57952" t="s">
        <v>34</v>
      </c>
      <c r="G57952" t="s">
        <v>21</v>
      </c>
      <c r="H57952" t="s">
        <v>34</v>
      </c>
      <c r="I57952" t="s">
        <v>140</v>
      </c>
      <c r="J57952" t="s">
        <v>24</v>
      </c>
      <c r="K57952" t="s">
        <v>3937</v>
      </c>
      <c r="L57952" t="s">
        <v>24</v>
      </c>
      <c r="M57952" t="s">
        <v>2106</v>
      </c>
      <c r="N57952" t="s">
        <v>24</v>
      </c>
      <c r="O57952" t="s">
        <v>24</v>
      </c>
      <c r="P57952" t="s">
        <v>145298</v>
      </c>
      <c r="Q57952" t="s">
        <v>138</v>
      </c>
    </row>
    <row r="57953" spans="1:17" x14ac:dyDescent="0.25">
      <c r="A57953" t="s">
        <v>145299</v>
      </c>
      <c r="B57953" t="s">
        <v>15621</v>
      </c>
      <c r="C57953" t="s">
        <v>31</v>
      </c>
      <c r="D57953">
        <v>0</v>
      </c>
      <c r="E57953" t="s">
        <v>34</v>
      </c>
      <c r="G57953" t="s">
        <v>68</v>
      </c>
      <c r="H57953" t="s">
        <v>98</v>
      </c>
      <c r="I57953" t="s">
        <v>23</v>
      </c>
      <c r="J57953" t="s">
        <v>24</v>
      </c>
      <c r="K57953" t="s">
        <v>80</v>
      </c>
      <c r="L57953" t="s">
        <v>21113</v>
      </c>
      <c r="M57953" t="s">
        <v>145300</v>
      </c>
      <c r="N57953" t="s">
        <v>19595</v>
      </c>
      <c r="O57953" t="s">
        <v>24</v>
      </c>
      <c r="P57953" t="s">
        <v>145301</v>
      </c>
      <c r="Q57953" t="s">
        <v>20</v>
      </c>
    </row>
    <row r="57954" spans="1:17" x14ac:dyDescent="0.25">
      <c r="A57954" t="s">
        <v>145281</v>
      </c>
      <c r="B57954" t="s">
        <v>889</v>
      </c>
      <c r="C57954" t="s">
        <v>31</v>
      </c>
      <c r="D57954">
        <v>4</v>
      </c>
      <c r="E57954" t="s">
        <v>2345</v>
      </c>
      <c r="G57954" t="s">
        <v>34</v>
      </c>
      <c r="H57954" t="s">
        <v>34</v>
      </c>
      <c r="I57954" t="s">
        <v>34</v>
      </c>
      <c r="J57954" t="s">
        <v>24</v>
      </c>
      <c r="K57954" t="s">
        <v>129</v>
      </c>
      <c r="L57954" t="s">
        <v>9035</v>
      </c>
      <c r="M57954" t="s">
        <v>73614</v>
      </c>
      <c r="N57954" t="s">
        <v>27793</v>
      </c>
      <c r="O57954" t="s">
        <v>24</v>
      </c>
      <c r="P57954" t="s">
        <v>145282</v>
      </c>
      <c r="Q57954" t="s">
        <v>590</v>
      </c>
    </row>
    <row r="57955" spans="1:17" x14ac:dyDescent="0.25">
      <c r="A57955" t="s">
        <v>129108</v>
      </c>
      <c r="B57955" t="s">
        <v>86167</v>
      </c>
      <c r="C57955" t="s">
        <v>31</v>
      </c>
      <c r="D57955">
        <v>5</v>
      </c>
      <c r="E57955" t="s">
        <v>5122</v>
      </c>
      <c r="G57955" t="s">
        <v>34</v>
      </c>
      <c r="H57955" t="s">
        <v>34</v>
      </c>
      <c r="I57955" t="s">
        <v>34</v>
      </c>
      <c r="J57955" t="s">
        <v>24</v>
      </c>
      <c r="K57955" t="s">
        <v>16267</v>
      </c>
      <c r="L57955" t="s">
        <v>114081</v>
      </c>
      <c r="M57955" t="s">
        <v>145279</v>
      </c>
      <c r="N57955" t="s">
        <v>29065</v>
      </c>
      <c r="O57955" t="s">
        <v>24</v>
      </c>
      <c r="P57955" t="s">
        <v>145280</v>
      </c>
      <c r="Q57955" t="s">
        <v>542</v>
      </c>
    </row>
    <row r="57956" spans="1:17" x14ac:dyDescent="0.25">
      <c r="A57956" t="s">
        <v>145302</v>
      </c>
      <c r="B57956" t="s">
        <v>89603</v>
      </c>
      <c r="C57956" t="s">
        <v>31</v>
      </c>
      <c r="D57956">
        <v>5</v>
      </c>
      <c r="E57956" t="s">
        <v>5122</v>
      </c>
      <c r="G57956" t="s">
        <v>34</v>
      </c>
      <c r="H57956" t="s">
        <v>34</v>
      </c>
      <c r="I57956" t="s">
        <v>34</v>
      </c>
      <c r="J57956" t="s">
        <v>24</v>
      </c>
      <c r="K57956" t="s">
        <v>470</v>
      </c>
      <c r="L57956" t="s">
        <v>20676</v>
      </c>
      <c r="M57956" t="s">
        <v>145303</v>
      </c>
      <c r="N57956" t="s">
        <v>145304</v>
      </c>
      <c r="O57956" t="s">
        <v>145305</v>
      </c>
      <c r="P57956" t="s">
        <v>145306</v>
      </c>
      <c r="Q57956" t="s">
        <v>31</v>
      </c>
    </row>
    <row r="57957" spans="1:17" x14ac:dyDescent="0.25">
      <c r="A57957" t="s">
        <v>145242</v>
      </c>
      <c r="B57957" t="s">
        <v>120099</v>
      </c>
      <c r="C57957" t="s">
        <v>31</v>
      </c>
      <c r="D57957">
        <v>0</v>
      </c>
      <c r="E57957" t="s">
        <v>34</v>
      </c>
      <c r="G57957" t="s">
        <v>34</v>
      </c>
      <c r="H57957" t="s">
        <v>34</v>
      </c>
      <c r="I57957" t="s">
        <v>34</v>
      </c>
      <c r="J57957" t="s">
        <v>24</v>
      </c>
      <c r="K57957" t="s">
        <v>1276</v>
      </c>
      <c r="L57957" t="s">
        <v>145243</v>
      </c>
      <c r="M57957" t="s">
        <v>145244</v>
      </c>
      <c r="N57957" t="s">
        <v>145245</v>
      </c>
      <c r="O57957" t="s">
        <v>24</v>
      </c>
      <c r="P57957" t="s">
        <v>145246</v>
      </c>
      <c r="Q57957" t="s">
        <v>31</v>
      </c>
    </row>
    <row r="57958" spans="1:17" x14ac:dyDescent="0.25">
      <c r="A57958" t="s">
        <v>145307</v>
      </c>
      <c r="B57958" t="s">
        <v>58787</v>
      </c>
      <c r="C57958" t="s">
        <v>18</v>
      </c>
      <c r="D57958">
        <v>0</v>
      </c>
      <c r="E57958" t="s">
        <v>34</v>
      </c>
      <c r="G57958" t="s">
        <v>34</v>
      </c>
      <c r="H57958" t="s">
        <v>34</v>
      </c>
      <c r="I57958" t="s">
        <v>34</v>
      </c>
      <c r="J57958" t="s">
        <v>24</v>
      </c>
      <c r="K57958" t="s">
        <v>118653</v>
      </c>
      <c r="L57958" t="s">
        <v>145308</v>
      </c>
      <c r="M57958" t="s">
        <v>145309</v>
      </c>
      <c r="N57958" t="s">
        <v>7597</v>
      </c>
      <c r="O57958" t="s">
        <v>24</v>
      </c>
      <c r="P57958" t="s">
        <v>145310</v>
      </c>
      <c r="Q57958" t="s">
        <v>1857</v>
      </c>
    </row>
    <row r="57959" spans="1:17" x14ac:dyDescent="0.25">
      <c r="A57959" t="s">
        <v>145226</v>
      </c>
      <c r="B57959" t="s">
        <v>14301</v>
      </c>
      <c r="C57959" t="s">
        <v>512</v>
      </c>
      <c r="D57959">
        <v>4</v>
      </c>
      <c r="E57959" t="s">
        <v>2421</v>
      </c>
      <c r="G57959" t="s">
        <v>34</v>
      </c>
      <c r="H57959" t="s">
        <v>34</v>
      </c>
      <c r="I57959" t="s">
        <v>34</v>
      </c>
      <c r="J57959" t="s">
        <v>24</v>
      </c>
      <c r="K57959" t="s">
        <v>567</v>
      </c>
      <c r="L57959" t="s">
        <v>71550</v>
      </c>
      <c r="M57959" t="s">
        <v>145227</v>
      </c>
      <c r="N57959" t="s">
        <v>5189</v>
      </c>
      <c r="O57959" t="s">
        <v>24</v>
      </c>
      <c r="P57959" t="s">
        <v>145228</v>
      </c>
      <c r="Q57959" t="s">
        <v>512</v>
      </c>
    </row>
    <row r="57960" spans="1:17" x14ac:dyDescent="0.25">
      <c r="A57960" t="s">
        <v>145311</v>
      </c>
      <c r="B57960" t="s">
        <v>6875</v>
      </c>
      <c r="C57960" t="s">
        <v>31</v>
      </c>
      <c r="D57960">
        <v>3</v>
      </c>
      <c r="E57960" t="s">
        <v>5216</v>
      </c>
      <c r="G57960" t="s">
        <v>34</v>
      </c>
      <c r="H57960" t="s">
        <v>34</v>
      </c>
      <c r="I57960" t="s">
        <v>34</v>
      </c>
      <c r="J57960" t="s">
        <v>24</v>
      </c>
      <c r="K57960" t="s">
        <v>443</v>
      </c>
      <c r="L57960" t="s">
        <v>145312</v>
      </c>
      <c r="M57960" t="s">
        <v>145313</v>
      </c>
      <c r="N57960" t="s">
        <v>4499</v>
      </c>
      <c r="O57960" t="s">
        <v>24</v>
      </c>
      <c r="P57960" t="s">
        <v>145314</v>
      </c>
      <c r="Q57960" t="s">
        <v>31</v>
      </c>
    </row>
    <row r="57961" spans="1:17" x14ac:dyDescent="0.25">
      <c r="A57961" t="s">
        <v>145315</v>
      </c>
      <c r="B57961" t="s">
        <v>9097</v>
      </c>
      <c r="C57961" t="s">
        <v>9944</v>
      </c>
      <c r="D57961">
        <v>3</v>
      </c>
      <c r="E57961" t="s">
        <v>5216</v>
      </c>
      <c r="G57961" t="s">
        <v>34</v>
      </c>
      <c r="H57961" t="s">
        <v>34</v>
      </c>
      <c r="I57961" t="s">
        <v>34</v>
      </c>
      <c r="J57961" t="s">
        <v>24</v>
      </c>
      <c r="K57961" t="s">
        <v>1393</v>
      </c>
      <c r="L57961" t="s">
        <v>24</v>
      </c>
      <c r="M57961" t="s">
        <v>145316</v>
      </c>
      <c r="N57961" t="s">
        <v>24</v>
      </c>
      <c r="O57961" t="s">
        <v>24</v>
      </c>
      <c r="P57961" t="s">
        <v>145317</v>
      </c>
      <c r="Q57961" t="s">
        <v>9944</v>
      </c>
    </row>
    <row r="57962" spans="1:17" x14ac:dyDescent="0.25">
      <c r="A57962" t="s">
        <v>145318</v>
      </c>
      <c r="B57962" t="s">
        <v>64695</v>
      </c>
      <c r="C57962" t="s">
        <v>18</v>
      </c>
      <c r="D57962">
        <v>0</v>
      </c>
      <c r="E57962" t="s">
        <v>34</v>
      </c>
      <c r="G57962" t="s">
        <v>34</v>
      </c>
      <c r="H57962" t="s">
        <v>34</v>
      </c>
      <c r="I57962" t="s">
        <v>34</v>
      </c>
      <c r="J57962" t="s">
        <v>24</v>
      </c>
      <c r="K57962" t="s">
        <v>653</v>
      </c>
      <c r="L57962" t="s">
        <v>24</v>
      </c>
      <c r="M57962" t="s">
        <v>145319</v>
      </c>
      <c r="N57962" t="s">
        <v>24</v>
      </c>
      <c r="O57962" t="s">
        <v>24</v>
      </c>
      <c r="P57962" t="s">
        <v>145320</v>
      </c>
      <c r="Q57962" t="s">
        <v>460</v>
      </c>
    </row>
    <row r="57963" spans="1:17" x14ac:dyDescent="0.25">
      <c r="A57963" t="s">
        <v>145321</v>
      </c>
      <c r="B57963" t="s">
        <v>122727</v>
      </c>
      <c r="C57963" t="s">
        <v>24</v>
      </c>
      <c r="D57963">
        <v>0</v>
      </c>
      <c r="E57963" t="s">
        <v>34</v>
      </c>
      <c r="G57963" t="s">
        <v>34</v>
      </c>
      <c r="H57963" t="s">
        <v>34</v>
      </c>
      <c r="I57963" t="s">
        <v>34</v>
      </c>
      <c r="J57963" t="s">
        <v>24</v>
      </c>
      <c r="K57963" t="s">
        <v>24</v>
      </c>
      <c r="L57963" t="s">
        <v>24</v>
      </c>
      <c r="M57963" t="s">
        <v>24</v>
      </c>
      <c r="N57963" t="s">
        <v>24</v>
      </c>
      <c r="O57963" t="s">
        <v>24</v>
      </c>
      <c r="P57963" t="s">
        <v>145322</v>
      </c>
      <c r="Q57963" t="s">
        <v>149</v>
      </c>
    </row>
    <row r="57964" spans="1:17" x14ac:dyDescent="0.25">
      <c r="A57964" t="s">
        <v>145323</v>
      </c>
      <c r="B57964" t="s">
        <v>2375</v>
      </c>
      <c r="C57964" t="s">
        <v>55</v>
      </c>
      <c r="D57964">
        <v>0</v>
      </c>
      <c r="E57964" t="s">
        <v>34</v>
      </c>
      <c r="G57964" t="s">
        <v>57</v>
      </c>
      <c r="H57964" t="s">
        <v>204</v>
      </c>
      <c r="I57964" t="s">
        <v>23</v>
      </c>
      <c r="J57964" t="s">
        <v>24</v>
      </c>
      <c r="K57964" t="s">
        <v>129</v>
      </c>
      <c r="L57964" t="s">
        <v>15285</v>
      </c>
      <c r="M57964" t="s">
        <v>145324</v>
      </c>
      <c r="N57964" t="s">
        <v>3490</v>
      </c>
      <c r="O57964" t="s">
        <v>24</v>
      </c>
      <c r="P57964" t="s">
        <v>145325</v>
      </c>
      <c r="Q57964" t="s">
        <v>20</v>
      </c>
    </row>
    <row r="57965" spans="1:17" x14ac:dyDescent="0.25">
      <c r="A57965" t="s">
        <v>145283</v>
      </c>
      <c r="B57965" t="s">
        <v>56350</v>
      </c>
      <c r="C57965" t="s">
        <v>18</v>
      </c>
      <c r="D57965">
        <v>0</v>
      </c>
      <c r="E57965" t="s">
        <v>34</v>
      </c>
      <c r="G57965" t="s">
        <v>34</v>
      </c>
      <c r="H57965" t="s">
        <v>34</v>
      </c>
      <c r="I57965" t="s">
        <v>34</v>
      </c>
      <c r="J57965" t="s">
        <v>24</v>
      </c>
      <c r="K57965" t="s">
        <v>47</v>
      </c>
      <c r="L57965" t="s">
        <v>386</v>
      </c>
      <c r="M57965" t="s">
        <v>2257</v>
      </c>
      <c r="N57965" t="s">
        <v>1292</v>
      </c>
      <c r="O57965" t="s">
        <v>24</v>
      </c>
      <c r="P57965" t="s">
        <v>145284</v>
      </c>
      <c r="Q57965" t="s">
        <v>18</v>
      </c>
    </row>
    <row r="57966" spans="1:17" x14ac:dyDescent="0.25">
      <c r="A57966" t="s">
        <v>129398</v>
      </c>
      <c r="B57966" t="s">
        <v>94497</v>
      </c>
      <c r="C57966" t="s">
        <v>31</v>
      </c>
      <c r="D57966">
        <v>0</v>
      </c>
      <c r="E57966" t="s">
        <v>34</v>
      </c>
      <c r="G57966" t="s">
        <v>34</v>
      </c>
      <c r="H57966" t="s">
        <v>34</v>
      </c>
      <c r="I57966" t="s">
        <v>34</v>
      </c>
      <c r="J57966" t="s">
        <v>24</v>
      </c>
      <c r="K57966" t="s">
        <v>1543</v>
      </c>
      <c r="L57966" t="s">
        <v>145326</v>
      </c>
      <c r="M57966" t="s">
        <v>1567</v>
      </c>
      <c r="N57966" t="s">
        <v>145327</v>
      </c>
      <c r="O57966" t="s">
        <v>24</v>
      </c>
      <c r="P57966" t="s">
        <v>145328</v>
      </c>
      <c r="Q57966" t="s">
        <v>31</v>
      </c>
    </row>
    <row r="57967" spans="1:17" x14ac:dyDescent="0.25">
      <c r="A57967" t="s">
        <v>145271</v>
      </c>
      <c r="B57967" t="s">
        <v>24608</v>
      </c>
      <c r="C57967" t="s">
        <v>31</v>
      </c>
      <c r="D57967">
        <v>4</v>
      </c>
      <c r="E57967" t="s">
        <v>5122</v>
      </c>
      <c r="G57967" t="s">
        <v>34</v>
      </c>
      <c r="H57967" t="s">
        <v>34</v>
      </c>
      <c r="I57967" t="s">
        <v>34</v>
      </c>
      <c r="J57967" t="s">
        <v>24</v>
      </c>
      <c r="K57967" t="s">
        <v>176</v>
      </c>
      <c r="L57967" t="s">
        <v>24</v>
      </c>
      <c r="M57967" t="s">
        <v>2106</v>
      </c>
      <c r="N57967" t="s">
        <v>24</v>
      </c>
      <c r="O57967" t="s">
        <v>24</v>
      </c>
      <c r="P57967" t="s">
        <v>145272</v>
      </c>
      <c r="Q57967" t="s">
        <v>31</v>
      </c>
    </row>
    <row r="57968" spans="1:17" x14ac:dyDescent="0.25">
      <c r="A57968" t="s">
        <v>145329</v>
      </c>
      <c r="B57968" t="s">
        <v>77937</v>
      </c>
      <c r="C57968" t="s">
        <v>55</v>
      </c>
      <c r="D57968">
        <v>3</v>
      </c>
      <c r="E57968" t="s">
        <v>4670</v>
      </c>
      <c r="G57968" t="s">
        <v>34</v>
      </c>
      <c r="H57968" t="s">
        <v>34</v>
      </c>
      <c r="I57968" t="s">
        <v>34</v>
      </c>
      <c r="J57968" t="s">
        <v>24</v>
      </c>
      <c r="K57968" t="s">
        <v>1543</v>
      </c>
      <c r="L57968" t="s">
        <v>24</v>
      </c>
      <c r="M57968" t="s">
        <v>6785</v>
      </c>
      <c r="N57968" t="s">
        <v>24</v>
      </c>
      <c r="O57968" t="s">
        <v>24</v>
      </c>
      <c r="P57968" t="s">
        <v>145330</v>
      </c>
      <c r="Q57968" t="s">
        <v>55</v>
      </c>
    </row>
    <row r="57969" spans="1:17" x14ac:dyDescent="0.25">
      <c r="A57969" t="s">
        <v>145331</v>
      </c>
      <c r="B57969" t="s">
        <v>63218</v>
      </c>
      <c r="C57969" t="s">
        <v>18</v>
      </c>
      <c r="D57969">
        <v>0</v>
      </c>
      <c r="E57969" t="s">
        <v>34</v>
      </c>
      <c r="G57969" t="s">
        <v>34</v>
      </c>
      <c r="H57969" t="s">
        <v>34</v>
      </c>
      <c r="I57969" t="s">
        <v>34</v>
      </c>
      <c r="J57969" t="s">
        <v>24</v>
      </c>
      <c r="K57969" t="s">
        <v>47</v>
      </c>
      <c r="L57969" t="s">
        <v>145332</v>
      </c>
      <c r="M57969" t="s">
        <v>69739</v>
      </c>
      <c r="N57969" t="s">
        <v>877</v>
      </c>
      <c r="O57969" t="s">
        <v>24</v>
      </c>
      <c r="P57969" t="s">
        <v>145333</v>
      </c>
      <c r="Q57969" t="s">
        <v>341</v>
      </c>
    </row>
    <row r="57970" spans="1:17" x14ac:dyDescent="0.25">
      <c r="A57970" t="s">
        <v>145334</v>
      </c>
      <c r="B57970" t="s">
        <v>110835</v>
      </c>
      <c r="C57970" t="s">
        <v>31</v>
      </c>
      <c r="D57970">
        <v>3.5</v>
      </c>
      <c r="E57970" t="s">
        <v>5122</v>
      </c>
      <c r="G57970" t="s">
        <v>34</v>
      </c>
      <c r="H57970" t="s">
        <v>34</v>
      </c>
      <c r="I57970" t="s">
        <v>34</v>
      </c>
      <c r="J57970" t="s">
        <v>24</v>
      </c>
      <c r="K57970" t="s">
        <v>454</v>
      </c>
      <c r="L57970" t="s">
        <v>24</v>
      </c>
      <c r="M57970" t="s">
        <v>145335</v>
      </c>
      <c r="N57970" t="s">
        <v>24</v>
      </c>
      <c r="O57970" t="s">
        <v>145336</v>
      </c>
      <c r="P57970" t="s">
        <v>145337</v>
      </c>
      <c r="Q57970" t="s">
        <v>31</v>
      </c>
    </row>
    <row r="57971" spans="1:17" x14ac:dyDescent="0.25">
      <c r="A57971" t="s">
        <v>145338</v>
      </c>
      <c r="B57971" t="s">
        <v>132822</v>
      </c>
      <c r="C57971" t="s">
        <v>55</v>
      </c>
      <c r="D57971">
        <v>4</v>
      </c>
      <c r="E57971" t="s">
        <v>5216</v>
      </c>
      <c r="G57971" t="s">
        <v>34</v>
      </c>
      <c r="H57971" t="s">
        <v>34</v>
      </c>
      <c r="I57971" t="s">
        <v>34</v>
      </c>
      <c r="J57971" t="s">
        <v>24</v>
      </c>
      <c r="K57971" t="s">
        <v>1948</v>
      </c>
      <c r="L57971" t="s">
        <v>145339</v>
      </c>
      <c r="M57971" t="s">
        <v>10560</v>
      </c>
      <c r="N57971" t="s">
        <v>145340</v>
      </c>
      <c r="O57971" t="s">
        <v>145341</v>
      </c>
      <c r="P57971" t="s">
        <v>145342</v>
      </c>
      <c r="Q57971" t="s">
        <v>542</v>
      </c>
    </row>
    <row r="57972" spans="1:17" x14ac:dyDescent="0.25">
      <c r="A57972" t="s">
        <v>145343</v>
      </c>
      <c r="B57972" t="s">
        <v>73511</v>
      </c>
      <c r="C57972" t="s">
        <v>31</v>
      </c>
      <c r="D57972">
        <v>0</v>
      </c>
      <c r="E57972" t="s">
        <v>34</v>
      </c>
      <c r="G57972" t="s">
        <v>34</v>
      </c>
      <c r="H57972" t="s">
        <v>34</v>
      </c>
      <c r="I57972" t="s">
        <v>34</v>
      </c>
      <c r="J57972" t="s">
        <v>24</v>
      </c>
      <c r="K57972" t="s">
        <v>4153</v>
      </c>
      <c r="L57972" t="s">
        <v>145344</v>
      </c>
      <c r="M57972" t="s">
        <v>145345</v>
      </c>
      <c r="N57972" t="s">
        <v>11483</v>
      </c>
      <c r="O57972" t="s">
        <v>24</v>
      </c>
      <c r="P57972" t="s">
        <v>145346</v>
      </c>
      <c r="Q57972" t="s">
        <v>31</v>
      </c>
    </row>
    <row r="57973" spans="1:17" x14ac:dyDescent="0.25">
      <c r="A57973" t="s">
        <v>145347</v>
      </c>
      <c r="B57973" t="s">
        <v>27398</v>
      </c>
      <c r="C57973" t="s">
        <v>31</v>
      </c>
      <c r="D57973">
        <v>0</v>
      </c>
      <c r="E57973" t="s">
        <v>34</v>
      </c>
      <c r="G57973" t="s">
        <v>34</v>
      </c>
      <c r="H57973" t="s">
        <v>34</v>
      </c>
      <c r="I57973" t="s">
        <v>34</v>
      </c>
      <c r="J57973" t="s">
        <v>24</v>
      </c>
      <c r="K57973" t="s">
        <v>47</v>
      </c>
      <c r="L57973" t="s">
        <v>145348</v>
      </c>
      <c r="M57973" t="s">
        <v>145349</v>
      </c>
      <c r="N57973" t="s">
        <v>570</v>
      </c>
      <c r="O57973" t="s">
        <v>24</v>
      </c>
      <c r="P57973" t="s">
        <v>145350</v>
      </c>
      <c r="Q57973" t="s">
        <v>1857</v>
      </c>
    </row>
    <row r="57974" spans="1:17" x14ac:dyDescent="0.25">
      <c r="A57974" t="s">
        <v>145351</v>
      </c>
      <c r="B57974" t="s">
        <v>127711</v>
      </c>
      <c r="C57974" t="s">
        <v>24</v>
      </c>
      <c r="D57974">
        <v>0</v>
      </c>
      <c r="E57974" t="s">
        <v>34</v>
      </c>
      <c r="G57974" t="s">
        <v>34</v>
      </c>
      <c r="H57974" t="s">
        <v>34</v>
      </c>
      <c r="I57974" t="s">
        <v>34</v>
      </c>
      <c r="J57974" t="s">
        <v>24</v>
      </c>
      <c r="K57974" t="s">
        <v>1014</v>
      </c>
      <c r="L57974" t="s">
        <v>145352</v>
      </c>
      <c r="M57974" t="s">
        <v>145353</v>
      </c>
      <c r="N57974" t="s">
        <v>145354</v>
      </c>
      <c r="O57974" t="s">
        <v>24</v>
      </c>
      <c r="P57974" t="s">
        <v>145355</v>
      </c>
      <c r="Q57974" t="s">
        <v>1857</v>
      </c>
    </row>
    <row r="57975" spans="1:17" x14ac:dyDescent="0.25">
      <c r="A57975" t="s">
        <v>56480</v>
      </c>
      <c r="B57975" t="s">
        <v>81919</v>
      </c>
      <c r="C57975" t="s">
        <v>18</v>
      </c>
      <c r="D57975">
        <v>4</v>
      </c>
      <c r="E57975" t="s">
        <v>5122</v>
      </c>
      <c r="G57975" t="s">
        <v>34</v>
      </c>
      <c r="H57975" t="s">
        <v>34</v>
      </c>
      <c r="I57975" t="s">
        <v>34</v>
      </c>
      <c r="J57975" t="s">
        <v>24</v>
      </c>
      <c r="K57975" t="s">
        <v>3823</v>
      </c>
      <c r="L57975" t="s">
        <v>24</v>
      </c>
      <c r="M57975" t="s">
        <v>80422</v>
      </c>
      <c r="N57975" t="s">
        <v>24</v>
      </c>
      <c r="O57975" t="s">
        <v>24</v>
      </c>
      <c r="P57975" t="s">
        <v>145356</v>
      </c>
      <c r="Q57975" t="s">
        <v>33</v>
      </c>
    </row>
    <row r="57976" spans="1:17" x14ac:dyDescent="0.25">
      <c r="A57976" t="s">
        <v>145357</v>
      </c>
      <c r="B57976" t="s">
        <v>91524</v>
      </c>
      <c r="C57976" t="s">
        <v>9944</v>
      </c>
      <c r="D57976">
        <v>0</v>
      </c>
      <c r="E57976" t="s">
        <v>34</v>
      </c>
      <c r="G57976" t="s">
        <v>34</v>
      </c>
      <c r="H57976" t="s">
        <v>34</v>
      </c>
      <c r="I57976" t="s">
        <v>34</v>
      </c>
      <c r="J57976" t="s">
        <v>24</v>
      </c>
      <c r="K57976" t="s">
        <v>17134</v>
      </c>
      <c r="L57976" t="s">
        <v>8271</v>
      </c>
      <c r="M57976" t="s">
        <v>145358</v>
      </c>
      <c r="N57976" t="s">
        <v>570</v>
      </c>
      <c r="O57976" t="s">
        <v>24</v>
      </c>
      <c r="P57976" t="s">
        <v>145359</v>
      </c>
      <c r="Q57976" t="s">
        <v>9944</v>
      </c>
    </row>
    <row r="57977" spans="1:17" x14ac:dyDescent="0.25">
      <c r="A57977" t="s">
        <v>145360</v>
      </c>
      <c r="B57977" t="s">
        <v>70320</v>
      </c>
      <c r="C57977" t="s">
        <v>31</v>
      </c>
      <c r="D57977">
        <v>3</v>
      </c>
      <c r="E57977" t="s">
        <v>5122</v>
      </c>
      <c r="G57977" t="s">
        <v>34</v>
      </c>
      <c r="H57977" t="s">
        <v>34</v>
      </c>
      <c r="I57977" t="s">
        <v>34</v>
      </c>
      <c r="J57977" t="s">
        <v>24</v>
      </c>
      <c r="K57977" t="s">
        <v>24585</v>
      </c>
      <c r="L57977" t="s">
        <v>19995</v>
      </c>
      <c r="M57977" t="s">
        <v>145361</v>
      </c>
      <c r="N57977" t="s">
        <v>4639</v>
      </c>
      <c r="O57977" t="s">
        <v>24</v>
      </c>
      <c r="P57977" t="s">
        <v>145362</v>
      </c>
      <c r="Q57977" t="s">
        <v>542</v>
      </c>
    </row>
    <row r="57978" spans="1:17" x14ac:dyDescent="0.25">
      <c r="A57978" t="s">
        <v>145363</v>
      </c>
      <c r="B57978" t="s">
        <v>137406</v>
      </c>
      <c r="C57978" t="s">
        <v>18</v>
      </c>
      <c r="D57978">
        <v>0</v>
      </c>
      <c r="E57978" t="s">
        <v>34</v>
      </c>
      <c r="G57978" t="s">
        <v>34</v>
      </c>
      <c r="H57978" t="s">
        <v>34</v>
      </c>
      <c r="I57978" t="s">
        <v>34</v>
      </c>
      <c r="J57978" t="s">
        <v>24</v>
      </c>
      <c r="K57978" t="s">
        <v>1014</v>
      </c>
      <c r="L57978" t="s">
        <v>65729</v>
      </c>
      <c r="M57978" t="s">
        <v>11565</v>
      </c>
      <c r="N57978" t="s">
        <v>1044</v>
      </c>
      <c r="O57978" t="s">
        <v>24</v>
      </c>
      <c r="P57978" t="s">
        <v>145364</v>
      </c>
      <c r="Q57978" t="s">
        <v>18</v>
      </c>
    </row>
    <row r="57979" spans="1:17" x14ac:dyDescent="0.25">
      <c r="A57979" t="s">
        <v>145365</v>
      </c>
      <c r="B57979" t="s">
        <v>61240</v>
      </c>
      <c r="C57979" t="s">
        <v>31</v>
      </c>
      <c r="D57979">
        <v>0</v>
      </c>
      <c r="E57979" t="s">
        <v>34</v>
      </c>
      <c r="G57979" t="s">
        <v>34</v>
      </c>
      <c r="H57979" t="s">
        <v>34</v>
      </c>
      <c r="I57979" t="s">
        <v>34</v>
      </c>
      <c r="J57979" t="s">
        <v>24</v>
      </c>
      <c r="K57979" t="s">
        <v>24</v>
      </c>
      <c r="L57979" t="s">
        <v>24</v>
      </c>
      <c r="M57979" t="s">
        <v>24</v>
      </c>
      <c r="N57979" t="s">
        <v>24</v>
      </c>
      <c r="O57979" t="s">
        <v>24</v>
      </c>
      <c r="P57979" t="s">
        <v>145366</v>
      </c>
      <c r="Q57979" t="s">
        <v>149</v>
      </c>
    </row>
    <row r="57980" spans="1:17" x14ac:dyDescent="0.25">
      <c r="A57980" t="s">
        <v>145367</v>
      </c>
      <c r="B57980" t="s">
        <v>4207</v>
      </c>
      <c r="C57980" t="s">
        <v>31</v>
      </c>
      <c r="D57980">
        <v>0</v>
      </c>
      <c r="E57980" t="s">
        <v>34</v>
      </c>
      <c r="G57980" t="s">
        <v>34</v>
      </c>
      <c r="H57980" t="s">
        <v>34</v>
      </c>
      <c r="I57980" t="s">
        <v>34</v>
      </c>
      <c r="J57980" t="s">
        <v>24</v>
      </c>
      <c r="K57980" t="s">
        <v>176</v>
      </c>
      <c r="L57980" t="s">
        <v>24</v>
      </c>
      <c r="M57980" t="s">
        <v>386</v>
      </c>
      <c r="N57980" t="s">
        <v>24</v>
      </c>
      <c r="O57980" t="s">
        <v>24</v>
      </c>
      <c r="P57980" t="s">
        <v>145368</v>
      </c>
      <c r="Q57980" t="s">
        <v>23735</v>
      </c>
    </row>
    <row r="57981" spans="1:17" x14ac:dyDescent="0.25">
      <c r="A57981" t="s">
        <v>145369</v>
      </c>
      <c r="B57981" t="s">
        <v>102143</v>
      </c>
      <c r="C57981" t="s">
        <v>24</v>
      </c>
      <c r="D57981">
        <v>0</v>
      </c>
      <c r="E57981" t="s">
        <v>34</v>
      </c>
      <c r="G57981" t="s">
        <v>34</v>
      </c>
      <c r="H57981" t="s">
        <v>34</v>
      </c>
      <c r="I57981" t="s">
        <v>34</v>
      </c>
      <c r="J57981" t="s">
        <v>24</v>
      </c>
      <c r="K57981" t="s">
        <v>24</v>
      </c>
      <c r="L57981" t="s">
        <v>24</v>
      </c>
      <c r="M57981" t="s">
        <v>24</v>
      </c>
      <c r="N57981" t="s">
        <v>24</v>
      </c>
      <c r="O57981" t="s">
        <v>24</v>
      </c>
      <c r="P57981" t="s">
        <v>145370</v>
      </c>
      <c r="Q57981" t="s">
        <v>34</v>
      </c>
    </row>
    <row r="57982" spans="1:17" x14ac:dyDescent="0.25">
      <c r="A57982" t="s">
        <v>145371</v>
      </c>
      <c r="B57982" t="s">
        <v>1283</v>
      </c>
      <c r="C57982" t="s">
        <v>31</v>
      </c>
      <c r="D57982">
        <v>4</v>
      </c>
      <c r="E57982" t="s">
        <v>5216</v>
      </c>
      <c r="G57982" t="s">
        <v>34</v>
      </c>
      <c r="H57982" t="s">
        <v>34</v>
      </c>
      <c r="I57982" t="s">
        <v>34</v>
      </c>
      <c r="J57982" t="s">
        <v>24</v>
      </c>
      <c r="K57982" t="s">
        <v>291</v>
      </c>
      <c r="L57982" t="s">
        <v>2648</v>
      </c>
      <c r="M57982" t="s">
        <v>34779</v>
      </c>
      <c r="N57982" t="s">
        <v>2060</v>
      </c>
      <c r="O57982" t="s">
        <v>81613</v>
      </c>
      <c r="P57982" t="s">
        <v>145372</v>
      </c>
      <c r="Q57982" t="s">
        <v>341</v>
      </c>
    </row>
    <row r="57983" spans="1:17" x14ac:dyDescent="0.25">
      <c r="A57983" t="s">
        <v>89154</v>
      </c>
      <c r="B57983" t="s">
        <v>4141</v>
      </c>
      <c r="C57983" t="s">
        <v>24</v>
      </c>
      <c r="D57983">
        <v>5</v>
      </c>
      <c r="E57983" t="s">
        <v>5216</v>
      </c>
      <c r="G57983" t="s">
        <v>34</v>
      </c>
      <c r="H57983" t="s">
        <v>34</v>
      </c>
      <c r="I57983" t="s">
        <v>34</v>
      </c>
      <c r="J57983" t="s">
        <v>24</v>
      </c>
      <c r="K57983" t="s">
        <v>24</v>
      </c>
      <c r="L57983" t="s">
        <v>24</v>
      </c>
      <c r="M57983" t="s">
        <v>24</v>
      </c>
      <c r="N57983" t="s">
        <v>24</v>
      </c>
      <c r="O57983" t="s">
        <v>24</v>
      </c>
      <c r="P57983" t="s">
        <v>145373</v>
      </c>
      <c r="Q57983" t="s">
        <v>196</v>
      </c>
    </row>
    <row r="57984" spans="1:17" x14ac:dyDescent="0.25">
      <c r="A57984" t="s">
        <v>94422</v>
      </c>
      <c r="B57984" t="s">
        <v>131858</v>
      </c>
      <c r="C57984" t="s">
        <v>24</v>
      </c>
      <c r="D57984">
        <v>3</v>
      </c>
      <c r="E57984" t="s">
        <v>5122</v>
      </c>
      <c r="G57984" t="s">
        <v>34</v>
      </c>
      <c r="H57984" t="s">
        <v>34</v>
      </c>
      <c r="I57984" t="s">
        <v>34</v>
      </c>
      <c r="J57984" t="s">
        <v>24</v>
      </c>
      <c r="K57984" t="s">
        <v>176</v>
      </c>
      <c r="L57984" t="s">
        <v>3569</v>
      </c>
      <c r="M57984" t="s">
        <v>3140</v>
      </c>
      <c r="N57984" t="s">
        <v>1044</v>
      </c>
      <c r="O57984" t="s">
        <v>24</v>
      </c>
      <c r="P57984" t="s">
        <v>145374</v>
      </c>
      <c r="Q57984" t="s">
        <v>149</v>
      </c>
    </row>
    <row r="57985" spans="1:17" x14ac:dyDescent="0.25">
      <c r="A57985" t="s">
        <v>145375</v>
      </c>
      <c r="B57985" t="s">
        <v>11834</v>
      </c>
      <c r="C57985" t="s">
        <v>18</v>
      </c>
      <c r="D57985">
        <v>0</v>
      </c>
      <c r="E57985" t="s">
        <v>34</v>
      </c>
      <c r="G57985" t="s">
        <v>280</v>
      </c>
      <c r="H57985" t="s">
        <v>22</v>
      </c>
      <c r="I57985" t="s">
        <v>1843</v>
      </c>
      <c r="J57985" t="s">
        <v>1579</v>
      </c>
      <c r="K57985" t="s">
        <v>35</v>
      </c>
      <c r="L57985" t="s">
        <v>145376</v>
      </c>
      <c r="M57985" t="s">
        <v>145377</v>
      </c>
      <c r="N57985" t="s">
        <v>33392</v>
      </c>
      <c r="O57985" t="s">
        <v>24</v>
      </c>
      <c r="P57985" t="s">
        <v>145378</v>
      </c>
      <c r="Q57985" t="s">
        <v>1842</v>
      </c>
    </row>
    <row r="57986" spans="1:17" x14ac:dyDescent="0.25">
      <c r="A57986" t="s">
        <v>145379</v>
      </c>
      <c r="B57986" t="s">
        <v>135463</v>
      </c>
      <c r="C57986" t="s">
        <v>31</v>
      </c>
      <c r="D57986">
        <v>4</v>
      </c>
      <c r="E57986" t="s">
        <v>5122</v>
      </c>
      <c r="G57986" t="s">
        <v>34</v>
      </c>
      <c r="H57986" t="s">
        <v>34</v>
      </c>
      <c r="I57986" t="s">
        <v>34</v>
      </c>
      <c r="J57986" t="s">
        <v>24</v>
      </c>
      <c r="K57986" t="s">
        <v>291</v>
      </c>
      <c r="L57986" t="s">
        <v>145380</v>
      </c>
      <c r="M57986" t="s">
        <v>11914</v>
      </c>
      <c r="N57986" t="s">
        <v>2723</v>
      </c>
      <c r="O57986" t="s">
        <v>145381</v>
      </c>
      <c r="P57986" t="s">
        <v>145382</v>
      </c>
      <c r="Q57986" t="s">
        <v>1231</v>
      </c>
    </row>
    <row r="57987" spans="1:17" x14ac:dyDescent="0.25">
      <c r="A57987" t="s">
        <v>145383</v>
      </c>
      <c r="B57987" t="s">
        <v>2639</v>
      </c>
      <c r="C57987" t="s">
        <v>18</v>
      </c>
      <c r="D57987">
        <v>3.6</v>
      </c>
      <c r="E57987" t="s">
        <v>4586</v>
      </c>
      <c r="G57987" t="s">
        <v>34</v>
      </c>
      <c r="H57987" t="s">
        <v>34</v>
      </c>
      <c r="I57987" t="s">
        <v>34</v>
      </c>
      <c r="J57987" t="s">
        <v>24</v>
      </c>
      <c r="K57987" t="s">
        <v>176</v>
      </c>
      <c r="L57987" t="s">
        <v>6846</v>
      </c>
      <c r="M57987" t="s">
        <v>435</v>
      </c>
      <c r="N57987" t="s">
        <v>1044</v>
      </c>
      <c r="O57987" t="s">
        <v>24</v>
      </c>
      <c r="P57987" t="s">
        <v>145384</v>
      </c>
      <c r="Q57987" t="s">
        <v>1231</v>
      </c>
    </row>
    <row r="57988" spans="1:17" x14ac:dyDescent="0.25">
      <c r="A57988" t="s">
        <v>145385</v>
      </c>
      <c r="B57988" t="s">
        <v>62608</v>
      </c>
      <c r="C57988" t="s">
        <v>31</v>
      </c>
      <c r="D57988">
        <v>0</v>
      </c>
      <c r="E57988" t="s">
        <v>34</v>
      </c>
      <c r="G57988" t="s">
        <v>57</v>
      </c>
      <c r="H57988" t="s">
        <v>204</v>
      </c>
      <c r="I57988" t="s">
        <v>10983</v>
      </c>
      <c r="J57988" t="s">
        <v>24</v>
      </c>
      <c r="K57988" t="s">
        <v>692</v>
      </c>
      <c r="L57988" t="s">
        <v>145386</v>
      </c>
      <c r="M57988" t="s">
        <v>145387</v>
      </c>
      <c r="N57988" t="s">
        <v>145388</v>
      </c>
      <c r="O57988" t="s">
        <v>24</v>
      </c>
      <c r="P57988" t="s">
        <v>145389</v>
      </c>
      <c r="Q57988" t="s">
        <v>10982</v>
      </c>
    </row>
    <row r="57989" spans="1:17" x14ac:dyDescent="0.25">
      <c r="A57989" t="s">
        <v>145390</v>
      </c>
      <c r="B57989" t="s">
        <v>43983</v>
      </c>
      <c r="C57989" t="s">
        <v>24</v>
      </c>
      <c r="D57989">
        <v>0</v>
      </c>
      <c r="E57989" t="s">
        <v>34</v>
      </c>
      <c r="G57989" t="s">
        <v>34</v>
      </c>
      <c r="H57989" t="s">
        <v>34</v>
      </c>
      <c r="I57989" t="s">
        <v>34</v>
      </c>
      <c r="J57989" t="s">
        <v>24</v>
      </c>
      <c r="K57989" t="s">
        <v>24</v>
      </c>
      <c r="L57989" t="s">
        <v>24</v>
      </c>
      <c r="M57989" t="s">
        <v>24</v>
      </c>
      <c r="N57989" t="s">
        <v>24</v>
      </c>
      <c r="O57989" t="s">
        <v>24</v>
      </c>
      <c r="P57989" t="s">
        <v>145391</v>
      </c>
      <c r="Q57989" t="s">
        <v>149</v>
      </c>
    </row>
    <row r="57990" spans="1:17" x14ac:dyDescent="0.25">
      <c r="A57990" t="s">
        <v>145392</v>
      </c>
      <c r="B57990" t="s">
        <v>145393</v>
      </c>
      <c r="C57990" t="s">
        <v>18</v>
      </c>
      <c r="D57990">
        <v>0</v>
      </c>
      <c r="E57990" t="s">
        <v>34</v>
      </c>
      <c r="G57990" t="s">
        <v>384</v>
      </c>
      <c r="H57990" t="s">
        <v>34</v>
      </c>
      <c r="I57990" t="s">
        <v>34</v>
      </c>
      <c r="J57990" t="s">
        <v>24</v>
      </c>
      <c r="K57990" t="s">
        <v>653</v>
      </c>
      <c r="L57990" t="s">
        <v>13723</v>
      </c>
      <c r="M57990" t="s">
        <v>26106</v>
      </c>
      <c r="N57990" t="s">
        <v>834</v>
      </c>
      <c r="O57990" t="s">
        <v>24</v>
      </c>
      <c r="P57990" t="s">
        <v>145394</v>
      </c>
      <c r="Q57990" t="s">
        <v>18</v>
      </c>
    </row>
    <row r="57991" spans="1:17" x14ac:dyDescent="0.25">
      <c r="A57991" t="s">
        <v>145395</v>
      </c>
      <c r="B57991" t="s">
        <v>137124</v>
      </c>
      <c r="C57991" t="s">
        <v>31</v>
      </c>
      <c r="D57991">
        <v>5</v>
      </c>
      <c r="E57991" t="s">
        <v>5216</v>
      </c>
      <c r="G57991" t="s">
        <v>34</v>
      </c>
      <c r="H57991" t="s">
        <v>34</v>
      </c>
      <c r="I57991" t="s">
        <v>34</v>
      </c>
      <c r="J57991" t="s">
        <v>24</v>
      </c>
      <c r="K57991" t="s">
        <v>443</v>
      </c>
      <c r="L57991" t="s">
        <v>5071</v>
      </c>
      <c r="M57991" t="s">
        <v>145396</v>
      </c>
      <c r="N57991" t="s">
        <v>1683</v>
      </c>
      <c r="O57991" t="s">
        <v>24</v>
      </c>
      <c r="P57991" t="s">
        <v>145397</v>
      </c>
      <c r="Q57991" t="s">
        <v>341</v>
      </c>
    </row>
    <row r="57992" spans="1:17" x14ac:dyDescent="0.25">
      <c r="A57992" t="s">
        <v>94422</v>
      </c>
      <c r="B57992" t="s">
        <v>131858</v>
      </c>
      <c r="C57992" t="s">
        <v>24</v>
      </c>
      <c r="D57992">
        <v>3</v>
      </c>
      <c r="E57992" t="s">
        <v>5122</v>
      </c>
      <c r="G57992" t="s">
        <v>34</v>
      </c>
      <c r="H57992" t="s">
        <v>34</v>
      </c>
      <c r="I57992" t="s">
        <v>34</v>
      </c>
      <c r="J57992" t="s">
        <v>24</v>
      </c>
      <c r="K57992" t="s">
        <v>176</v>
      </c>
      <c r="L57992" t="s">
        <v>3569</v>
      </c>
      <c r="M57992" t="s">
        <v>3140</v>
      </c>
      <c r="N57992" t="s">
        <v>1044</v>
      </c>
      <c r="O57992" t="s">
        <v>24</v>
      </c>
      <c r="P57992" t="s">
        <v>145374</v>
      </c>
      <c r="Q57992" t="s">
        <v>149</v>
      </c>
    </row>
    <row r="57993" spans="1:17" x14ac:dyDescent="0.25">
      <c r="A57993" t="s">
        <v>145367</v>
      </c>
      <c r="B57993" t="s">
        <v>4207</v>
      </c>
      <c r="C57993" t="s">
        <v>31</v>
      </c>
      <c r="D57993">
        <v>0</v>
      </c>
      <c r="E57993" t="s">
        <v>34</v>
      </c>
      <c r="G57993" t="s">
        <v>34</v>
      </c>
      <c r="H57993" t="s">
        <v>34</v>
      </c>
      <c r="I57993" t="s">
        <v>34</v>
      </c>
      <c r="J57993" t="s">
        <v>24</v>
      </c>
      <c r="K57993" t="s">
        <v>176</v>
      </c>
      <c r="L57993" t="s">
        <v>24</v>
      </c>
      <c r="M57993" t="s">
        <v>386</v>
      </c>
      <c r="N57993" t="s">
        <v>24</v>
      </c>
      <c r="O57993" t="s">
        <v>24</v>
      </c>
      <c r="P57993" t="s">
        <v>145368</v>
      </c>
      <c r="Q57993" t="s">
        <v>23735</v>
      </c>
    </row>
    <row r="57994" spans="1:17" x14ac:dyDescent="0.25">
      <c r="A57994" t="s">
        <v>145379</v>
      </c>
      <c r="B57994" t="s">
        <v>135463</v>
      </c>
      <c r="C57994" t="s">
        <v>31</v>
      </c>
      <c r="D57994">
        <v>4</v>
      </c>
      <c r="E57994" t="s">
        <v>5122</v>
      </c>
      <c r="G57994" t="s">
        <v>34</v>
      </c>
      <c r="H57994" t="s">
        <v>34</v>
      </c>
      <c r="I57994" t="s">
        <v>34</v>
      </c>
      <c r="J57994" t="s">
        <v>24</v>
      </c>
      <c r="K57994" t="s">
        <v>291</v>
      </c>
      <c r="L57994" t="s">
        <v>145380</v>
      </c>
      <c r="M57994" t="s">
        <v>11914</v>
      </c>
      <c r="N57994" t="s">
        <v>2723</v>
      </c>
      <c r="O57994" t="s">
        <v>145381</v>
      </c>
      <c r="P57994" t="s">
        <v>145382</v>
      </c>
      <c r="Q57994" t="s">
        <v>1231</v>
      </c>
    </row>
    <row r="57995" spans="1:17" x14ac:dyDescent="0.25">
      <c r="A57995" t="s">
        <v>145375</v>
      </c>
      <c r="B57995" t="s">
        <v>11834</v>
      </c>
      <c r="C57995" t="s">
        <v>18</v>
      </c>
      <c r="D57995">
        <v>0</v>
      </c>
      <c r="E57995" t="s">
        <v>34</v>
      </c>
      <c r="G57995" t="s">
        <v>280</v>
      </c>
      <c r="H57995" t="s">
        <v>22</v>
      </c>
      <c r="I57995" t="s">
        <v>1843</v>
      </c>
      <c r="J57995" t="s">
        <v>1579</v>
      </c>
      <c r="K57995" t="s">
        <v>35</v>
      </c>
      <c r="L57995" t="s">
        <v>145376</v>
      </c>
      <c r="M57995" t="s">
        <v>145377</v>
      </c>
      <c r="N57995" t="s">
        <v>33392</v>
      </c>
      <c r="O57995" t="s">
        <v>24</v>
      </c>
      <c r="P57995" t="s">
        <v>145378</v>
      </c>
      <c r="Q57995" t="s">
        <v>1842</v>
      </c>
    </row>
    <row r="57996" spans="1:17" x14ac:dyDescent="0.25">
      <c r="A57996" t="s">
        <v>145385</v>
      </c>
      <c r="B57996" t="s">
        <v>62608</v>
      </c>
      <c r="C57996" t="s">
        <v>31</v>
      </c>
      <c r="D57996">
        <v>0</v>
      </c>
      <c r="E57996" t="s">
        <v>34</v>
      </c>
      <c r="G57996" t="s">
        <v>57</v>
      </c>
      <c r="H57996" t="s">
        <v>204</v>
      </c>
      <c r="I57996" t="s">
        <v>10983</v>
      </c>
      <c r="J57996" t="s">
        <v>24</v>
      </c>
      <c r="K57996" t="s">
        <v>692</v>
      </c>
      <c r="L57996" t="s">
        <v>145386</v>
      </c>
      <c r="M57996" t="s">
        <v>145387</v>
      </c>
      <c r="N57996" t="s">
        <v>145388</v>
      </c>
      <c r="O57996" t="s">
        <v>24</v>
      </c>
      <c r="P57996" t="s">
        <v>145389</v>
      </c>
      <c r="Q57996" t="s">
        <v>10982</v>
      </c>
    </row>
    <row r="57997" spans="1:17" x14ac:dyDescent="0.25">
      <c r="A57997" t="s">
        <v>145371</v>
      </c>
      <c r="B57997" t="s">
        <v>1283</v>
      </c>
      <c r="C57997" t="s">
        <v>31</v>
      </c>
      <c r="D57997">
        <v>4</v>
      </c>
      <c r="E57997" t="s">
        <v>5216</v>
      </c>
      <c r="G57997" t="s">
        <v>34</v>
      </c>
      <c r="H57997" t="s">
        <v>34</v>
      </c>
      <c r="I57997" t="s">
        <v>34</v>
      </c>
      <c r="J57997" t="s">
        <v>24</v>
      </c>
      <c r="K57997" t="s">
        <v>291</v>
      </c>
      <c r="L57997" t="s">
        <v>2648</v>
      </c>
      <c r="M57997" t="s">
        <v>34779</v>
      </c>
      <c r="N57997" t="s">
        <v>2060</v>
      </c>
      <c r="O57997" t="s">
        <v>81613</v>
      </c>
      <c r="P57997" t="s">
        <v>145372</v>
      </c>
      <c r="Q57997" t="s">
        <v>341</v>
      </c>
    </row>
    <row r="57998" spans="1:17" x14ac:dyDescent="0.25">
      <c r="A57998" t="s">
        <v>145390</v>
      </c>
      <c r="B57998" t="s">
        <v>43983</v>
      </c>
      <c r="C57998" t="s">
        <v>24</v>
      </c>
      <c r="D57998">
        <v>0</v>
      </c>
      <c r="E57998" t="s">
        <v>34</v>
      </c>
      <c r="G57998" t="s">
        <v>34</v>
      </c>
      <c r="H57998" t="s">
        <v>34</v>
      </c>
      <c r="I57998" t="s">
        <v>34</v>
      </c>
      <c r="J57998" t="s">
        <v>24</v>
      </c>
      <c r="K57998" t="s">
        <v>24</v>
      </c>
      <c r="L57998" t="s">
        <v>24</v>
      </c>
      <c r="M57998" t="s">
        <v>24</v>
      </c>
      <c r="N57998" t="s">
        <v>24</v>
      </c>
      <c r="O57998" t="s">
        <v>24</v>
      </c>
      <c r="P57998" t="s">
        <v>145391</v>
      </c>
      <c r="Q57998" t="s">
        <v>149</v>
      </c>
    </row>
    <row r="57999" spans="1:17" x14ac:dyDescent="0.25">
      <c r="A57999" t="s">
        <v>145392</v>
      </c>
      <c r="B57999" t="s">
        <v>145393</v>
      </c>
      <c r="C57999" t="s">
        <v>18</v>
      </c>
      <c r="D57999">
        <v>0</v>
      </c>
      <c r="E57999" t="s">
        <v>34</v>
      </c>
      <c r="G57999" t="s">
        <v>384</v>
      </c>
      <c r="H57999" t="s">
        <v>34</v>
      </c>
      <c r="I57999" t="s">
        <v>34</v>
      </c>
      <c r="J57999" t="s">
        <v>24</v>
      </c>
      <c r="K57999" t="s">
        <v>653</v>
      </c>
      <c r="L57999" t="s">
        <v>13723</v>
      </c>
      <c r="M57999" t="s">
        <v>26106</v>
      </c>
      <c r="N57999" t="s">
        <v>834</v>
      </c>
      <c r="O57999" t="s">
        <v>24</v>
      </c>
      <c r="P57999" t="s">
        <v>145394</v>
      </c>
      <c r="Q57999" t="s">
        <v>18</v>
      </c>
    </row>
    <row r="58000" spans="1:17" x14ac:dyDescent="0.25">
      <c r="A58000" t="s">
        <v>145343</v>
      </c>
      <c r="B58000" t="s">
        <v>73511</v>
      </c>
      <c r="C58000" t="s">
        <v>31</v>
      </c>
      <c r="D58000">
        <v>0</v>
      </c>
      <c r="E58000" t="s">
        <v>34</v>
      </c>
      <c r="G58000" t="s">
        <v>34</v>
      </c>
      <c r="H58000" t="s">
        <v>34</v>
      </c>
      <c r="I58000" t="s">
        <v>34</v>
      </c>
      <c r="J58000" t="s">
        <v>24</v>
      </c>
      <c r="K58000" t="s">
        <v>4153</v>
      </c>
      <c r="L58000" t="s">
        <v>145344</v>
      </c>
      <c r="M58000" t="s">
        <v>145345</v>
      </c>
      <c r="N58000" t="s">
        <v>11483</v>
      </c>
      <c r="O58000" t="s">
        <v>24</v>
      </c>
      <c r="P58000" t="s">
        <v>145346</v>
      </c>
      <c r="Q58000" t="s">
        <v>31</v>
      </c>
    </row>
    <row r="58001" spans="1:17" x14ac:dyDescent="0.25">
      <c r="A58001" t="s">
        <v>145398</v>
      </c>
      <c r="B58001" t="s">
        <v>26007</v>
      </c>
      <c r="C58001" t="s">
        <v>24</v>
      </c>
      <c r="D58001">
        <v>0</v>
      </c>
      <c r="E58001" t="s">
        <v>34</v>
      </c>
      <c r="G58001" t="s">
        <v>34</v>
      </c>
      <c r="H58001" t="s">
        <v>34</v>
      </c>
      <c r="I58001" t="s">
        <v>34</v>
      </c>
      <c r="J58001" t="s">
        <v>24</v>
      </c>
      <c r="K58001" t="s">
        <v>24</v>
      </c>
      <c r="L58001" t="s">
        <v>24</v>
      </c>
      <c r="M58001" t="s">
        <v>24</v>
      </c>
      <c r="N58001" t="s">
        <v>24</v>
      </c>
      <c r="O58001" t="s">
        <v>24</v>
      </c>
      <c r="P58001" t="s">
        <v>145399</v>
      </c>
      <c r="Q58001" t="s">
        <v>244</v>
      </c>
    </row>
    <row r="58002" spans="1:17" x14ac:dyDescent="0.25">
      <c r="A58002" t="s">
        <v>145347</v>
      </c>
      <c r="B58002" t="s">
        <v>27398</v>
      </c>
      <c r="C58002" t="s">
        <v>31</v>
      </c>
      <c r="D58002">
        <v>0</v>
      </c>
      <c r="E58002" t="s">
        <v>34</v>
      </c>
      <c r="G58002" t="s">
        <v>34</v>
      </c>
      <c r="H58002" t="s">
        <v>34</v>
      </c>
      <c r="I58002" t="s">
        <v>34</v>
      </c>
      <c r="J58002" t="s">
        <v>24</v>
      </c>
      <c r="K58002" t="s">
        <v>47</v>
      </c>
      <c r="L58002" t="s">
        <v>145348</v>
      </c>
      <c r="M58002" t="s">
        <v>145349</v>
      </c>
      <c r="N58002" t="s">
        <v>570</v>
      </c>
      <c r="O58002" t="s">
        <v>24</v>
      </c>
      <c r="P58002" t="s">
        <v>145350</v>
      </c>
      <c r="Q58002" t="s">
        <v>1857</v>
      </c>
    </row>
    <row r="58003" spans="1:17" x14ac:dyDescent="0.25">
      <c r="A58003" t="s">
        <v>89154</v>
      </c>
      <c r="B58003" t="s">
        <v>4141</v>
      </c>
      <c r="C58003" t="s">
        <v>24</v>
      </c>
      <c r="D58003">
        <v>5</v>
      </c>
      <c r="E58003" t="s">
        <v>5216</v>
      </c>
      <c r="G58003" t="s">
        <v>34</v>
      </c>
      <c r="H58003" t="s">
        <v>34</v>
      </c>
      <c r="I58003" t="s">
        <v>34</v>
      </c>
      <c r="J58003" t="s">
        <v>24</v>
      </c>
      <c r="K58003" t="s">
        <v>24</v>
      </c>
      <c r="L58003" t="s">
        <v>24</v>
      </c>
      <c r="M58003" t="s">
        <v>24</v>
      </c>
      <c r="N58003" t="s">
        <v>24</v>
      </c>
      <c r="O58003" t="s">
        <v>24</v>
      </c>
      <c r="P58003" t="s">
        <v>145373</v>
      </c>
      <c r="Q58003" t="s">
        <v>196</v>
      </c>
    </row>
    <row r="58004" spans="1:17" x14ac:dyDescent="0.25">
      <c r="A58004" t="s">
        <v>145400</v>
      </c>
      <c r="B58004" t="s">
        <v>136565</v>
      </c>
      <c r="C58004" t="s">
        <v>24</v>
      </c>
      <c r="D58004">
        <v>0</v>
      </c>
      <c r="E58004" t="s">
        <v>34</v>
      </c>
      <c r="G58004" t="s">
        <v>34</v>
      </c>
      <c r="H58004" t="s">
        <v>34</v>
      </c>
      <c r="I58004" t="s">
        <v>34</v>
      </c>
      <c r="J58004" t="s">
        <v>24</v>
      </c>
      <c r="K58004" t="s">
        <v>3138</v>
      </c>
      <c r="L58004" t="s">
        <v>145401</v>
      </c>
      <c r="M58004" t="s">
        <v>45712</v>
      </c>
      <c r="N58004" t="s">
        <v>25039</v>
      </c>
      <c r="O58004" t="s">
        <v>24</v>
      </c>
      <c r="P58004" t="s">
        <v>145402</v>
      </c>
      <c r="Q58004" t="s">
        <v>1857</v>
      </c>
    </row>
    <row r="58005" spans="1:17" x14ac:dyDescent="0.25">
      <c r="A58005" t="s">
        <v>145403</v>
      </c>
      <c r="B58005" t="s">
        <v>128574</v>
      </c>
      <c r="C58005" t="s">
        <v>31</v>
      </c>
      <c r="D58005">
        <v>0</v>
      </c>
      <c r="E58005" t="s">
        <v>34</v>
      </c>
      <c r="G58005" t="s">
        <v>34</v>
      </c>
      <c r="H58005" t="s">
        <v>34</v>
      </c>
      <c r="I58005" t="s">
        <v>34</v>
      </c>
      <c r="J58005" t="s">
        <v>24</v>
      </c>
      <c r="K58005" t="s">
        <v>1478</v>
      </c>
      <c r="L58005" t="s">
        <v>5954</v>
      </c>
      <c r="M58005" t="s">
        <v>145404</v>
      </c>
      <c r="N58005" t="s">
        <v>145405</v>
      </c>
      <c r="O58005" t="s">
        <v>24</v>
      </c>
      <c r="P58005" t="s">
        <v>145406</v>
      </c>
      <c r="Q58005" t="s">
        <v>341</v>
      </c>
    </row>
    <row r="58006" spans="1:17" x14ac:dyDescent="0.25">
      <c r="A58006" t="s">
        <v>145407</v>
      </c>
      <c r="B58006" t="s">
        <v>27519</v>
      </c>
      <c r="C58006" t="s">
        <v>18</v>
      </c>
      <c r="D58006">
        <v>0</v>
      </c>
      <c r="E58006" t="s">
        <v>34</v>
      </c>
      <c r="G58006" t="s">
        <v>34</v>
      </c>
      <c r="H58006" t="s">
        <v>34</v>
      </c>
      <c r="I58006" t="s">
        <v>34</v>
      </c>
      <c r="J58006" t="s">
        <v>24</v>
      </c>
      <c r="K58006" t="s">
        <v>22693</v>
      </c>
      <c r="L58006" t="s">
        <v>49281</v>
      </c>
      <c r="M58006" t="s">
        <v>145408</v>
      </c>
      <c r="N58006" t="s">
        <v>5946</v>
      </c>
      <c r="O58006" t="s">
        <v>24</v>
      </c>
      <c r="P58006" t="s">
        <v>145409</v>
      </c>
      <c r="Q58006" t="s">
        <v>1850</v>
      </c>
    </row>
    <row r="58007" spans="1:17" x14ac:dyDescent="0.25">
      <c r="A58007" t="s">
        <v>145410</v>
      </c>
      <c r="B58007" t="s">
        <v>145411</v>
      </c>
      <c r="C58007" t="s">
        <v>55</v>
      </c>
      <c r="D58007">
        <v>0</v>
      </c>
      <c r="E58007" t="s">
        <v>34</v>
      </c>
      <c r="G58007" t="s">
        <v>34</v>
      </c>
      <c r="H58007" t="s">
        <v>34</v>
      </c>
      <c r="I58007" t="s">
        <v>34</v>
      </c>
      <c r="J58007" t="s">
        <v>24</v>
      </c>
      <c r="K58007" t="s">
        <v>24</v>
      </c>
      <c r="L58007" t="s">
        <v>24</v>
      </c>
      <c r="M58007" t="s">
        <v>24</v>
      </c>
      <c r="N58007" t="s">
        <v>24</v>
      </c>
      <c r="O58007" t="s">
        <v>24</v>
      </c>
      <c r="P58007" t="s">
        <v>145412</v>
      </c>
      <c r="Q58007" t="s">
        <v>17331</v>
      </c>
    </row>
    <row r="58008" spans="1:17" x14ac:dyDescent="0.25">
      <c r="A58008" t="s">
        <v>145413</v>
      </c>
      <c r="B58008" t="s">
        <v>145413</v>
      </c>
      <c r="C58008" t="s">
        <v>1798</v>
      </c>
      <c r="D58008">
        <v>0</v>
      </c>
      <c r="E58008" t="s">
        <v>34</v>
      </c>
      <c r="G58008" t="s">
        <v>34</v>
      </c>
      <c r="H58008" t="s">
        <v>34</v>
      </c>
      <c r="I58008" t="s">
        <v>34</v>
      </c>
      <c r="J58008" t="s">
        <v>24</v>
      </c>
      <c r="K58008" t="s">
        <v>24</v>
      </c>
      <c r="L58008" t="s">
        <v>24</v>
      </c>
      <c r="M58008" t="s">
        <v>24</v>
      </c>
      <c r="N58008" t="s">
        <v>24</v>
      </c>
      <c r="O58008" t="s">
        <v>24</v>
      </c>
      <c r="P58008" t="s">
        <v>145414</v>
      </c>
      <c r="Q58008" t="s">
        <v>15559</v>
      </c>
    </row>
    <row r="58009" spans="1:17" x14ac:dyDescent="0.25">
      <c r="A58009" t="s">
        <v>145415</v>
      </c>
      <c r="B58009" t="s">
        <v>68072</v>
      </c>
      <c r="C58009" t="s">
        <v>55</v>
      </c>
      <c r="D58009">
        <v>0</v>
      </c>
      <c r="E58009" t="s">
        <v>34</v>
      </c>
      <c r="G58009" t="s">
        <v>34</v>
      </c>
      <c r="H58009" t="s">
        <v>34</v>
      </c>
      <c r="I58009" t="s">
        <v>34</v>
      </c>
      <c r="J58009" t="s">
        <v>24</v>
      </c>
      <c r="K58009" t="s">
        <v>5789</v>
      </c>
      <c r="L58009" t="s">
        <v>24</v>
      </c>
      <c r="M58009" t="s">
        <v>145416</v>
      </c>
      <c r="N58009" t="s">
        <v>24</v>
      </c>
      <c r="O58009" t="s">
        <v>24</v>
      </c>
      <c r="P58009" t="s">
        <v>145417</v>
      </c>
      <c r="Q58009" t="s">
        <v>55</v>
      </c>
    </row>
    <row r="58010" spans="1:17" x14ac:dyDescent="0.25">
      <c r="A58010" t="s">
        <v>145418</v>
      </c>
      <c r="B58010" t="s">
        <v>38943</v>
      </c>
      <c r="C58010" t="s">
        <v>55</v>
      </c>
      <c r="D58010">
        <v>4</v>
      </c>
      <c r="E58010" t="s">
        <v>5216</v>
      </c>
      <c r="G58010" t="s">
        <v>68</v>
      </c>
      <c r="H58010" t="s">
        <v>69</v>
      </c>
      <c r="I58010" t="s">
        <v>1843</v>
      </c>
      <c r="J58010" t="s">
        <v>24</v>
      </c>
      <c r="K58010" t="s">
        <v>25</v>
      </c>
      <c r="L58010" t="s">
        <v>145419</v>
      </c>
      <c r="M58010" t="s">
        <v>10062</v>
      </c>
      <c r="N58010" t="s">
        <v>145420</v>
      </c>
      <c r="O58010" t="s">
        <v>24</v>
      </c>
      <c r="P58010" t="s">
        <v>145421</v>
      </c>
      <c r="Q58010" t="s">
        <v>1842</v>
      </c>
    </row>
    <row r="58011" spans="1:17" x14ac:dyDescent="0.25">
      <c r="A58011" t="s">
        <v>26533</v>
      </c>
      <c r="B58011" t="s">
        <v>38528</v>
      </c>
      <c r="C58011" t="s">
        <v>18</v>
      </c>
      <c r="D58011">
        <v>0</v>
      </c>
      <c r="E58011" t="s">
        <v>34</v>
      </c>
      <c r="G58011" t="s">
        <v>34</v>
      </c>
      <c r="H58011" t="s">
        <v>34</v>
      </c>
      <c r="I58011" t="s">
        <v>34</v>
      </c>
      <c r="J58011" t="s">
        <v>24</v>
      </c>
      <c r="K58011" t="s">
        <v>272</v>
      </c>
      <c r="L58011" t="s">
        <v>24</v>
      </c>
      <c r="M58011" t="s">
        <v>145422</v>
      </c>
      <c r="N58011" t="s">
        <v>24</v>
      </c>
      <c r="O58011" t="s">
        <v>24</v>
      </c>
      <c r="P58011" t="s">
        <v>145423</v>
      </c>
      <c r="Q58011" t="s">
        <v>542</v>
      </c>
    </row>
    <row r="58012" spans="1:17" x14ac:dyDescent="0.25">
      <c r="A58012" t="s">
        <v>145424</v>
      </c>
      <c r="B58012" t="s">
        <v>131174</v>
      </c>
      <c r="C58012" t="s">
        <v>31</v>
      </c>
      <c r="D58012">
        <v>0</v>
      </c>
      <c r="E58012" t="s">
        <v>34</v>
      </c>
      <c r="G58012" t="s">
        <v>34</v>
      </c>
      <c r="H58012" t="s">
        <v>34</v>
      </c>
      <c r="I58012" t="s">
        <v>34</v>
      </c>
      <c r="J58012" t="s">
        <v>24</v>
      </c>
      <c r="K58012" t="s">
        <v>176</v>
      </c>
      <c r="L58012" t="s">
        <v>24</v>
      </c>
      <c r="M58012" t="s">
        <v>145425</v>
      </c>
      <c r="N58012" t="s">
        <v>24</v>
      </c>
      <c r="O58012" t="s">
        <v>24</v>
      </c>
      <c r="P58012" t="s">
        <v>145426</v>
      </c>
      <c r="Q58012" t="s">
        <v>590</v>
      </c>
    </row>
    <row r="58013" spans="1:17" x14ac:dyDescent="0.25">
      <c r="A58013" t="s">
        <v>145427</v>
      </c>
      <c r="B58013" t="s">
        <v>622</v>
      </c>
      <c r="C58013" t="s">
        <v>1798</v>
      </c>
      <c r="D58013">
        <v>3.6</v>
      </c>
      <c r="E58013" t="s">
        <v>1799</v>
      </c>
      <c r="G58013" t="s">
        <v>43</v>
      </c>
      <c r="H58013" t="s">
        <v>119</v>
      </c>
      <c r="I58013" t="s">
        <v>45</v>
      </c>
      <c r="J58013" t="s">
        <v>71333</v>
      </c>
      <c r="K58013" t="s">
        <v>15054</v>
      </c>
      <c r="L58013" t="s">
        <v>24</v>
      </c>
      <c r="M58013" t="s">
        <v>145428</v>
      </c>
      <c r="N58013" t="s">
        <v>24</v>
      </c>
      <c r="O58013" t="s">
        <v>24</v>
      </c>
      <c r="P58013" t="s">
        <v>145429</v>
      </c>
      <c r="Q58013" t="s">
        <v>42</v>
      </c>
    </row>
    <row r="58014" spans="1:17" x14ac:dyDescent="0.25">
      <c r="A58014" t="s">
        <v>145430</v>
      </c>
      <c r="B58014" t="s">
        <v>96012</v>
      </c>
      <c r="C58014" t="s">
        <v>24</v>
      </c>
      <c r="D58014">
        <v>0</v>
      </c>
      <c r="E58014" t="s">
        <v>34</v>
      </c>
      <c r="G58014" t="s">
        <v>34</v>
      </c>
      <c r="H58014" t="s">
        <v>34</v>
      </c>
      <c r="I58014" t="s">
        <v>34</v>
      </c>
      <c r="J58014" t="s">
        <v>24</v>
      </c>
      <c r="K58014" t="s">
        <v>24</v>
      </c>
      <c r="L58014" t="s">
        <v>24</v>
      </c>
      <c r="M58014" t="s">
        <v>24</v>
      </c>
      <c r="N58014" t="s">
        <v>24</v>
      </c>
      <c r="O58014" t="s">
        <v>24</v>
      </c>
      <c r="P58014" t="s">
        <v>145431</v>
      </c>
      <c r="Q58014" t="s">
        <v>149</v>
      </c>
    </row>
    <row r="58015" spans="1:17" x14ac:dyDescent="0.25">
      <c r="A58015" t="s">
        <v>145432</v>
      </c>
      <c r="B58015" t="s">
        <v>127711</v>
      </c>
      <c r="C58015" t="s">
        <v>24</v>
      </c>
      <c r="D58015">
        <v>0</v>
      </c>
      <c r="E58015" t="s">
        <v>34</v>
      </c>
      <c r="G58015" t="s">
        <v>34</v>
      </c>
      <c r="H58015" t="s">
        <v>34</v>
      </c>
      <c r="I58015" t="s">
        <v>34</v>
      </c>
      <c r="J58015" t="s">
        <v>24</v>
      </c>
      <c r="K58015" t="s">
        <v>24</v>
      </c>
      <c r="L58015" t="s">
        <v>24</v>
      </c>
      <c r="M58015" t="s">
        <v>24</v>
      </c>
      <c r="N58015" t="s">
        <v>24</v>
      </c>
      <c r="O58015" t="s">
        <v>24</v>
      </c>
      <c r="P58015" t="s">
        <v>145433</v>
      </c>
      <c r="Q58015" t="s">
        <v>149</v>
      </c>
    </row>
    <row r="58016" spans="1:17" x14ac:dyDescent="0.25">
      <c r="A58016" t="s">
        <v>30891</v>
      </c>
      <c r="B58016" t="s">
        <v>105243</v>
      </c>
      <c r="C58016" t="s">
        <v>24</v>
      </c>
      <c r="D58016">
        <v>0</v>
      </c>
      <c r="E58016" t="s">
        <v>34</v>
      </c>
      <c r="G58016" t="s">
        <v>34</v>
      </c>
      <c r="H58016" t="s">
        <v>34</v>
      </c>
      <c r="I58016" t="s">
        <v>34</v>
      </c>
      <c r="J58016" t="s">
        <v>24</v>
      </c>
      <c r="K58016" t="s">
        <v>24</v>
      </c>
      <c r="L58016" t="s">
        <v>24</v>
      </c>
      <c r="M58016" t="s">
        <v>24</v>
      </c>
      <c r="N58016" t="s">
        <v>24</v>
      </c>
      <c r="O58016" t="s">
        <v>24</v>
      </c>
      <c r="P58016" t="s">
        <v>145434</v>
      </c>
      <c r="Q58016" t="s">
        <v>149</v>
      </c>
    </row>
    <row r="58017" spans="1:17" x14ac:dyDescent="0.25">
      <c r="A58017" t="s">
        <v>145435</v>
      </c>
      <c r="B58017" t="s">
        <v>20957</v>
      </c>
      <c r="C58017" t="s">
        <v>31</v>
      </c>
      <c r="D58017">
        <v>0</v>
      </c>
      <c r="E58017" t="s">
        <v>34</v>
      </c>
      <c r="G58017" t="s">
        <v>57</v>
      </c>
      <c r="H58017" t="s">
        <v>1072</v>
      </c>
      <c r="I58017" t="s">
        <v>23</v>
      </c>
      <c r="J58017" t="s">
        <v>24</v>
      </c>
      <c r="K58017" t="s">
        <v>6348</v>
      </c>
      <c r="L58017" t="s">
        <v>145436</v>
      </c>
      <c r="M58017" t="s">
        <v>145437</v>
      </c>
      <c r="N58017" t="s">
        <v>145438</v>
      </c>
      <c r="O58017" t="s">
        <v>24</v>
      </c>
      <c r="P58017" t="s">
        <v>145439</v>
      </c>
      <c r="Q58017" t="s">
        <v>20</v>
      </c>
    </row>
    <row r="58018" spans="1:17" x14ac:dyDescent="0.25">
      <c r="A58018" t="s">
        <v>145440</v>
      </c>
      <c r="B58018" t="s">
        <v>106662</v>
      </c>
      <c r="C58018" t="s">
        <v>55</v>
      </c>
      <c r="D58018">
        <v>4.7</v>
      </c>
      <c r="E58018" t="s">
        <v>4670</v>
      </c>
      <c r="G58018" t="s">
        <v>34</v>
      </c>
      <c r="H58018" t="s">
        <v>34</v>
      </c>
      <c r="I58018" t="s">
        <v>34</v>
      </c>
      <c r="J58018" t="s">
        <v>24</v>
      </c>
      <c r="K58018" t="s">
        <v>974</v>
      </c>
      <c r="L58018" t="s">
        <v>24</v>
      </c>
      <c r="M58018" t="s">
        <v>145441</v>
      </c>
      <c r="N58018" t="s">
        <v>24</v>
      </c>
      <c r="O58018" t="s">
        <v>24</v>
      </c>
      <c r="P58018" t="s">
        <v>145442</v>
      </c>
      <c r="Q58018" t="s">
        <v>341</v>
      </c>
    </row>
    <row r="58019" spans="1:17" x14ac:dyDescent="0.25">
      <c r="A58019" t="s">
        <v>145443</v>
      </c>
      <c r="B58019" t="s">
        <v>67134</v>
      </c>
      <c r="C58019" t="s">
        <v>18</v>
      </c>
      <c r="D58019">
        <v>3</v>
      </c>
      <c r="E58019" t="s">
        <v>5216</v>
      </c>
      <c r="G58019" t="s">
        <v>1105</v>
      </c>
      <c r="H58019" t="s">
        <v>281</v>
      </c>
      <c r="I58019" t="s">
        <v>140</v>
      </c>
      <c r="J58019" t="s">
        <v>24</v>
      </c>
      <c r="K58019" t="s">
        <v>206</v>
      </c>
      <c r="L58019" t="s">
        <v>1600</v>
      </c>
      <c r="M58019" t="s">
        <v>25552</v>
      </c>
      <c r="N58019" t="s">
        <v>2117</v>
      </c>
      <c r="O58019" t="s">
        <v>24</v>
      </c>
      <c r="P58019" t="s">
        <v>145444</v>
      </c>
      <c r="Q58019" t="s">
        <v>138</v>
      </c>
    </row>
    <row r="58020" spans="1:17" x14ac:dyDescent="0.25">
      <c r="A58020" t="s">
        <v>145445</v>
      </c>
      <c r="B58020" t="s">
        <v>42221</v>
      </c>
      <c r="C58020" t="s">
        <v>31</v>
      </c>
      <c r="D58020">
        <v>0</v>
      </c>
      <c r="E58020" t="s">
        <v>34</v>
      </c>
      <c r="G58020" t="s">
        <v>34</v>
      </c>
      <c r="H58020" t="s">
        <v>34</v>
      </c>
      <c r="I58020" t="s">
        <v>34</v>
      </c>
      <c r="J58020" t="s">
        <v>24</v>
      </c>
      <c r="K58020" t="s">
        <v>1478</v>
      </c>
      <c r="L58020" t="s">
        <v>145446</v>
      </c>
      <c r="M58020" t="s">
        <v>145447</v>
      </c>
      <c r="N58020" t="s">
        <v>145448</v>
      </c>
      <c r="O58020" t="s">
        <v>145449</v>
      </c>
      <c r="P58020" t="s">
        <v>145450</v>
      </c>
      <c r="Q58020" t="s">
        <v>244</v>
      </c>
    </row>
    <row r="58021" spans="1:17" x14ac:dyDescent="0.25">
      <c r="A58021" t="s">
        <v>145451</v>
      </c>
      <c r="B58021" t="s">
        <v>62943</v>
      </c>
      <c r="C58021" t="s">
        <v>18</v>
      </c>
      <c r="D58021">
        <v>0</v>
      </c>
      <c r="E58021" t="s">
        <v>34</v>
      </c>
      <c r="G58021" t="s">
        <v>34</v>
      </c>
      <c r="H58021" t="s">
        <v>34</v>
      </c>
      <c r="I58021" t="s">
        <v>34</v>
      </c>
      <c r="J58021" t="s">
        <v>24</v>
      </c>
      <c r="K58021" t="s">
        <v>291</v>
      </c>
      <c r="L58021" t="s">
        <v>145452</v>
      </c>
      <c r="M58021" t="s">
        <v>145453</v>
      </c>
      <c r="N58021" t="s">
        <v>145454</v>
      </c>
      <c r="O58021" t="s">
        <v>24</v>
      </c>
      <c r="P58021" t="s">
        <v>145455</v>
      </c>
      <c r="Q58021" t="s">
        <v>18</v>
      </c>
    </row>
    <row r="58022" spans="1:17" x14ac:dyDescent="0.25">
      <c r="A58022" t="s">
        <v>145456</v>
      </c>
      <c r="B58022" t="s">
        <v>30</v>
      </c>
      <c r="C58022" t="s">
        <v>9944</v>
      </c>
      <c r="D58022">
        <v>0</v>
      </c>
      <c r="E58022" t="s">
        <v>34</v>
      </c>
      <c r="G58022" t="s">
        <v>43</v>
      </c>
      <c r="H58022" t="s">
        <v>204</v>
      </c>
      <c r="I58022" t="s">
        <v>23</v>
      </c>
      <c r="J58022" t="s">
        <v>26524</v>
      </c>
      <c r="K58022" t="s">
        <v>25</v>
      </c>
      <c r="L58022" t="s">
        <v>24</v>
      </c>
      <c r="M58022" t="s">
        <v>145457</v>
      </c>
      <c r="N58022" t="s">
        <v>24</v>
      </c>
      <c r="O58022" t="s">
        <v>24</v>
      </c>
      <c r="P58022" t="s">
        <v>145458</v>
      </c>
      <c r="Q58022" t="s">
        <v>20</v>
      </c>
    </row>
    <row r="58023" spans="1:17" x14ac:dyDescent="0.25">
      <c r="A58023" t="s">
        <v>145459</v>
      </c>
      <c r="B58023" t="s">
        <v>59502</v>
      </c>
      <c r="C58023" t="s">
        <v>18</v>
      </c>
      <c r="D58023">
        <v>0</v>
      </c>
      <c r="E58023" t="s">
        <v>34</v>
      </c>
      <c r="G58023" t="s">
        <v>34</v>
      </c>
      <c r="H58023" t="s">
        <v>34</v>
      </c>
      <c r="I58023" t="s">
        <v>34</v>
      </c>
      <c r="J58023" t="s">
        <v>24</v>
      </c>
      <c r="K58023" t="s">
        <v>1948</v>
      </c>
      <c r="L58023" t="s">
        <v>3033</v>
      </c>
      <c r="M58023" t="s">
        <v>9527</v>
      </c>
      <c r="N58023" t="s">
        <v>1380</v>
      </c>
      <c r="O58023" t="s">
        <v>24</v>
      </c>
      <c r="P58023" t="s">
        <v>145460</v>
      </c>
      <c r="Q58023" t="s">
        <v>1321</v>
      </c>
    </row>
    <row r="58024" spans="1:17" x14ac:dyDescent="0.25">
      <c r="A58024" t="s">
        <v>145461</v>
      </c>
      <c r="B58024" t="s">
        <v>21321</v>
      </c>
      <c r="C58024" t="s">
        <v>31</v>
      </c>
      <c r="D58024">
        <v>4</v>
      </c>
      <c r="E58024" t="s">
        <v>5122</v>
      </c>
      <c r="G58024" t="s">
        <v>4587</v>
      </c>
      <c r="H58024" t="s">
        <v>34</v>
      </c>
      <c r="I58024" t="s">
        <v>140</v>
      </c>
      <c r="J58024" t="s">
        <v>24</v>
      </c>
      <c r="K58024" t="s">
        <v>89</v>
      </c>
      <c r="L58024" t="s">
        <v>35129</v>
      </c>
      <c r="M58024" t="s">
        <v>121876</v>
      </c>
      <c r="N58024" t="s">
        <v>145462</v>
      </c>
      <c r="O58024" t="s">
        <v>24</v>
      </c>
      <c r="P58024" t="s">
        <v>145463</v>
      </c>
      <c r="Q58024" t="s">
        <v>138</v>
      </c>
    </row>
    <row r="58025" spans="1:17" x14ac:dyDescent="0.25">
      <c r="A58025" t="s">
        <v>145464</v>
      </c>
      <c r="B58025" t="s">
        <v>118042</v>
      </c>
      <c r="C58025" t="s">
        <v>31</v>
      </c>
      <c r="D58025">
        <v>0</v>
      </c>
      <c r="E58025" t="s">
        <v>34</v>
      </c>
      <c r="G58025" t="s">
        <v>34</v>
      </c>
      <c r="H58025" t="s">
        <v>34</v>
      </c>
      <c r="I58025" t="s">
        <v>34</v>
      </c>
      <c r="J58025" t="s">
        <v>24</v>
      </c>
      <c r="K58025" t="s">
        <v>14078</v>
      </c>
      <c r="L58025" t="s">
        <v>10040</v>
      </c>
      <c r="M58025" t="s">
        <v>145465</v>
      </c>
      <c r="N58025" t="s">
        <v>50170</v>
      </c>
      <c r="O58025" t="s">
        <v>24</v>
      </c>
      <c r="P58025" t="s">
        <v>145466</v>
      </c>
      <c r="Q58025" t="s">
        <v>31</v>
      </c>
    </row>
    <row r="58026" spans="1:17" x14ac:dyDescent="0.25">
      <c r="A58026" t="s">
        <v>145467</v>
      </c>
      <c r="B58026" t="s">
        <v>21321</v>
      </c>
      <c r="C58026" t="s">
        <v>18</v>
      </c>
      <c r="D58026">
        <v>2</v>
      </c>
      <c r="E58026" t="s">
        <v>5122</v>
      </c>
      <c r="G58026" t="s">
        <v>34</v>
      </c>
      <c r="H58026" t="s">
        <v>34</v>
      </c>
      <c r="I58026" t="s">
        <v>34</v>
      </c>
      <c r="J58026" t="s">
        <v>24</v>
      </c>
      <c r="K58026" t="s">
        <v>4153</v>
      </c>
      <c r="L58026" t="s">
        <v>15764</v>
      </c>
      <c r="M58026" t="s">
        <v>145468</v>
      </c>
      <c r="N58026" t="s">
        <v>2060</v>
      </c>
      <c r="O58026" t="s">
        <v>24</v>
      </c>
      <c r="P58026" t="s">
        <v>145469</v>
      </c>
      <c r="Q58026" t="s">
        <v>18</v>
      </c>
    </row>
    <row r="58027" spans="1:17" x14ac:dyDescent="0.25">
      <c r="A58027" t="s">
        <v>145470</v>
      </c>
      <c r="B58027" t="s">
        <v>1103</v>
      </c>
      <c r="C58027" t="s">
        <v>31</v>
      </c>
      <c r="D58027">
        <v>3</v>
      </c>
      <c r="E58027" t="s">
        <v>5216</v>
      </c>
      <c r="G58027" t="s">
        <v>1105</v>
      </c>
      <c r="H58027" t="s">
        <v>34</v>
      </c>
      <c r="I58027" t="s">
        <v>140</v>
      </c>
      <c r="J58027" t="s">
        <v>24</v>
      </c>
      <c r="K58027" t="s">
        <v>470</v>
      </c>
      <c r="L58027" t="s">
        <v>11525</v>
      </c>
      <c r="M58027" t="s">
        <v>11526</v>
      </c>
      <c r="N58027" t="s">
        <v>2060</v>
      </c>
      <c r="O58027" t="s">
        <v>145471</v>
      </c>
      <c r="P58027" t="s">
        <v>145472</v>
      </c>
      <c r="Q58027" t="s">
        <v>138</v>
      </c>
    </row>
    <row r="58028" spans="1:17" x14ac:dyDescent="0.25">
      <c r="A58028" t="s">
        <v>145473</v>
      </c>
      <c r="B58028" t="s">
        <v>104701</v>
      </c>
      <c r="C58028" t="s">
        <v>31</v>
      </c>
      <c r="D58028">
        <v>0</v>
      </c>
      <c r="E58028" t="s">
        <v>34</v>
      </c>
      <c r="G58028" t="s">
        <v>34</v>
      </c>
      <c r="H58028" t="s">
        <v>34</v>
      </c>
      <c r="I58028" t="s">
        <v>34</v>
      </c>
      <c r="J58028" t="s">
        <v>24</v>
      </c>
      <c r="K58028" t="s">
        <v>35</v>
      </c>
      <c r="L58028" t="s">
        <v>24</v>
      </c>
      <c r="M58028" t="s">
        <v>145474</v>
      </c>
      <c r="N58028" t="s">
        <v>24</v>
      </c>
      <c r="O58028" t="s">
        <v>24</v>
      </c>
      <c r="P58028" t="s">
        <v>145475</v>
      </c>
      <c r="Q58028" t="s">
        <v>31</v>
      </c>
    </row>
    <row r="58029" spans="1:17" x14ac:dyDescent="0.25">
      <c r="A58029" t="s">
        <v>145476</v>
      </c>
      <c r="B58029" t="s">
        <v>81572</v>
      </c>
      <c r="C58029" t="s">
        <v>31</v>
      </c>
      <c r="D58029">
        <v>5</v>
      </c>
      <c r="E58029" t="s">
        <v>5216</v>
      </c>
      <c r="G58029" t="s">
        <v>34</v>
      </c>
      <c r="H58029" t="s">
        <v>34</v>
      </c>
      <c r="I58029" t="s">
        <v>34</v>
      </c>
      <c r="J58029" t="s">
        <v>24</v>
      </c>
      <c r="K58029" t="s">
        <v>150</v>
      </c>
      <c r="L58029" t="s">
        <v>24</v>
      </c>
      <c r="M58029" t="s">
        <v>145477</v>
      </c>
      <c r="N58029" t="s">
        <v>24</v>
      </c>
      <c r="O58029" t="s">
        <v>24</v>
      </c>
      <c r="P58029" t="s">
        <v>145478</v>
      </c>
      <c r="Q58029" t="s">
        <v>31</v>
      </c>
    </row>
    <row r="58030" spans="1:17" x14ac:dyDescent="0.25">
      <c r="A58030" t="s">
        <v>145479</v>
      </c>
      <c r="B58030" t="s">
        <v>81117</v>
      </c>
      <c r="C58030" t="s">
        <v>18</v>
      </c>
      <c r="D58030">
        <v>0</v>
      </c>
      <c r="E58030" t="s">
        <v>34</v>
      </c>
      <c r="G58030" t="s">
        <v>34</v>
      </c>
      <c r="H58030" t="s">
        <v>34</v>
      </c>
      <c r="I58030" t="s">
        <v>34</v>
      </c>
      <c r="J58030" t="s">
        <v>24</v>
      </c>
      <c r="K58030" t="s">
        <v>25</v>
      </c>
      <c r="L58030" t="s">
        <v>3455</v>
      </c>
      <c r="M58030" t="s">
        <v>1452</v>
      </c>
      <c r="N58030" t="s">
        <v>1292</v>
      </c>
      <c r="O58030" t="s">
        <v>145480</v>
      </c>
      <c r="P58030" t="s">
        <v>145481</v>
      </c>
      <c r="Q58030" t="s">
        <v>149</v>
      </c>
    </row>
    <row r="58031" spans="1:17" x14ac:dyDescent="0.25">
      <c r="A58031" t="s">
        <v>145482</v>
      </c>
      <c r="B58031" t="s">
        <v>55496</v>
      </c>
      <c r="C58031" t="s">
        <v>31</v>
      </c>
      <c r="D58031">
        <v>3</v>
      </c>
      <c r="E58031" t="s">
        <v>5122</v>
      </c>
      <c r="G58031" t="s">
        <v>43</v>
      </c>
      <c r="H58031" t="s">
        <v>98</v>
      </c>
      <c r="I58031" t="s">
        <v>1843</v>
      </c>
      <c r="J58031" t="s">
        <v>24</v>
      </c>
      <c r="K58031" t="s">
        <v>176</v>
      </c>
      <c r="L58031" t="s">
        <v>145483</v>
      </c>
      <c r="M58031" t="s">
        <v>145484</v>
      </c>
      <c r="N58031" t="s">
        <v>112229</v>
      </c>
      <c r="O58031" t="s">
        <v>24</v>
      </c>
      <c r="P58031" t="s">
        <v>145485</v>
      </c>
      <c r="Q58031" t="s">
        <v>1842</v>
      </c>
    </row>
    <row r="58032" spans="1:17" x14ac:dyDescent="0.25">
      <c r="A58032" t="s">
        <v>145486</v>
      </c>
      <c r="B58032" t="s">
        <v>50290</v>
      </c>
      <c r="C58032" t="s">
        <v>18</v>
      </c>
      <c r="D58032">
        <v>3</v>
      </c>
      <c r="E58032" t="s">
        <v>5216</v>
      </c>
      <c r="G58032" t="s">
        <v>34</v>
      </c>
      <c r="H58032" t="s">
        <v>34</v>
      </c>
      <c r="I58032" t="s">
        <v>34</v>
      </c>
      <c r="J58032" t="s">
        <v>24</v>
      </c>
      <c r="K58032" t="s">
        <v>291</v>
      </c>
      <c r="L58032" t="s">
        <v>24</v>
      </c>
      <c r="M58032" t="s">
        <v>145487</v>
      </c>
      <c r="N58032" t="s">
        <v>24</v>
      </c>
      <c r="O58032" t="s">
        <v>24</v>
      </c>
      <c r="P58032" t="s">
        <v>145488</v>
      </c>
      <c r="Q58032" t="s">
        <v>18</v>
      </c>
    </row>
    <row r="58033" spans="1:17" x14ac:dyDescent="0.25">
      <c r="A58033" t="s">
        <v>145489</v>
      </c>
      <c r="B58033" t="s">
        <v>140411</v>
      </c>
      <c r="C58033" t="s">
        <v>31</v>
      </c>
      <c r="D58033">
        <v>0</v>
      </c>
      <c r="E58033" t="s">
        <v>34</v>
      </c>
      <c r="G58033" t="s">
        <v>21</v>
      </c>
      <c r="H58033" t="s">
        <v>34</v>
      </c>
      <c r="I58033" t="s">
        <v>28795</v>
      </c>
      <c r="J58033" t="s">
        <v>24</v>
      </c>
      <c r="K58033" t="s">
        <v>25</v>
      </c>
      <c r="L58033" t="s">
        <v>24</v>
      </c>
      <c r="M58033" t="s">
        <v>145490</v>
      </c>
      <c r="N58033" t="s">
        <v>24</v>
      </c>
      <c r="O58033" t="s">
        <v>24</v>
      </c>
      <c r="P58033" t="s">
        <v>145491</v>
      </c>
      <c r="Q58033" t="s">
        <v>28794</v>
      </c>
    </row>
    <row r="58034" spans="1:17" x14ac:dyDescent="0.25">
      <c r="A58034" t="s">
        <v>145492</v>
      </c>
      <c r="B58034" t="s">
        <v>70409</v>
      </c>
      <c r="C58034" t="s">
        <v>55</v>
      </c>
      <c r="D58034">
        <v>0</v>
      </c>
      <c r="E58034" t="s">
        <v>34</v>
      </c>
      <c r="G58034" t="s">
        <v>34</v>
      </c>
      <c r="H58034" t="s">
        <v>34</v>
      </c>
      <c r="I58034" t="s">
        <v>34</v>
      </c>
      <c r="J58034" t="s">
        <v>24</v>
      </c>
      <c r="K58034" t="s">
        <v>1658</v>
      </c>
      <c r="L58034" t="s">
        <v>24</v>
      </c>
      <c r="M58034" t="s">
        <v>145493</v>
      </c>
      <c r="N58034" t="s">
        <v>24</v>
      </c>
      <c r="O58034" t="s">
        <v>24</v>
      </c>
      <c r="P58034" t="s">
        <v>145494</v>
      </c>
      <c r="Q58034" t="s">
        <v>1857</v>
      </c>
    </row>
    <row r="58035" spans="1:17" x14ac:dyDescent="0.25">
      <c r="A58035" t="s">
        <v>145495</v>
      </c>
      <c r="B58035" t="s">
        <v>29286</v>
      </c>
      <c r="C58035" t="s">
        <v>6484</v>
      </c>
      <c r="D58035">
        <v>0</v>
      </c>
      <c r="E58035" t="s">
        <v>34</v>
      </c>
      <c r="G58035" t="s">
        <v>34</v>
      </c>
      <c r="H58035" t="s">
        <v>34</v>
      </c>
      <c r="I58035" t="s">
        <v>34</v>
      </c>
      <c r="J58035" t="s">
        <v>24</v>
      </c>
      <c r="K58035" t="s">
        <v>6330</v>
      </c>
      <c r="L58035" t="s">
        <v>145496</v>
      </c>
      <c r="M58035" t="s">
        <v>145497</v>
      </c>
      <c r="N58035" t="s">
        <v>1539</v>
      </c>
      <c r="O58035" t="s">
        <v>24</v>
      </c>
      <c r="P58035" t="s">
        <v>145498</v>
      </c>
      <c r="Q58035" t="s">
        <v>6484</v>
      </c>
    </row>
    <row r="58036" spans="1:17" x14ac:dyDescent="0.25">
      <c r="A58036" t="s">
        <v>145499</v>
      </c>
      <c r="B58036" t="s">
        <v>43847</v>
      </c>
      <c r="C58036" t="s">
        <v>18</v>
      </c>
      <c r="D58036">
        <v>3</v>
      </c>
      <c r="E58036" t="s">
        <v>5216</v>
      </c>
      <c r="G58036" t="s">
        <v>34</v>
      </c>
      <c r="H58036" t="s">
        <v>34</v>
      </c>
      <c r="I58036" t="s">
        <v>34</v>
      </c>
      <c r="J58036" t="s">
        <v>24</v>
      </c>
      <c r="K58036" t="s">
        <v>8529</v>
      </c>
      <c r="L58036" t="s">
        <v>24</v>
      </c>
      <c r="M58036" t="s">
        <v>145500</v>
      </c>
      <c r="N58036" t="s">
        <v>24</v>
      </c>
      <c r="O58036" t="s">
        <v>24</v>
      </c>
      <c r="P58036" t="s">
        <v>145501</v>
      </c>
      <c r="Q58036" t="s">
        <v>18</v>
      </c>
    </row>
    <row r="58037" spans="1:17" x14ac:dyDescent="0.25">
      <c r="A58037" t="s">
        <v>145502</v>
      </c>
      <c r="B58037" t="s">
        <v>79103</v>
      </c>
      <c r="C58037" t="s">
        <v>24</v>
      </c>
      <c r="D58037">
        <v>0</v>
      </c>
      <c r="E58037" t="s">
        <v>34</v>
      </c>
      <c r="G58037" t="s">
        <v>34</v>
      </c>
      <c r="H58037" t="s">
        <v>34</v>
      </c>
      <c r="I58037" t="s">
        <v>34</v>
      </c>
      <c r="J58037" t="s">
        <v>24</v>
      </c>
      <c r="K58037" t="s">
        <v>8529</v>
      </c>
      <c r="L58037" t="s">
        <v>24</v>
      </c>
      <c r="M58037" t="s">
        <v>145503</v>
      </c>
      <c r="N58037" t="s">
        <v>24</v>
      </c>
      <c r="O58037" t="s">
        <v>24</v>
      </c>
      <c r="P58037" t="s">
        <v>145504</v>
      </c>
      <c r="Q58037" t="s">
        <v>9309</v>
      </c>
    </row>
    <row r="58038" spans="1:17" x14ac:dyDescent="0.25">
      <c r="A58038" t="s">
        <v>145505</v>
      </c>
      <c r="B58038" t="s">
        <v>10593</v>
      </c>
      <c r="C58038" t="s">
        <v>31</v>
      </c>
      <c r="D58038">
        <v>3</v>
      </c>
      <c r="E58038" t="s">
        <v>5216</v>
      </c>
      <c r="G58038" t="s">
        <v>10594</v>
      </c>
      <c r="H58038" t="s">
        <v>139</v>
      </c>
      <c r="I58038" t="s">
        <v>140</v>
      </c>
      <c r="J58038" t="s">
        <v>24</v>
      </c>
      <c r="K58038" t="s">
        <v>150</v>
      </c>
      <c r="L58038" t="s">
        <v>1133</v>
      </c>
      <c r="M58038" t="s">
        <v>7358</v>
      </c>
      <c r="N58038" t="s">
        <v>264</v>
      </c>
      <c r="O58038" t="s">
        <v>24</v>
      </c>
      <c r="P58038" t="s">
        <v>145506</v>
      </c>
      <c r="Q58038" t="s">
        <v>138</v>
      </c>
    </row>
    <row r="58039" spans="1:17" x14ac:dyDescent="0.25">
      <c r="A58039" t="s">
        <v>145507</v>
      </c>
      <c r="B58039" t="s">
        <v>81117</v>
      </c>
      <c r="C58039" t="s">
        <v>55</v>
      </c>
      <c r="D58039">
        <v>0</v>
      </c>
      <c r="E58039" t="s">
        <v>34</v>
      </c>
      <c r="G58039" t="s">
        <v>34</v>
      </c>
      <c r="H58039" t="s">
        <v>34</v>
      </c>
      <c r="I58039" t="s">
        <v>34</v>
      </c>
      <c r="J58039" t="s">
        <v>24</v>
      </c>
      <c r="K58039" t="s">
        <v>291</v>
      </c>
      <c r="L58039" t="s">
        <v>49292</v>
      </c>
      <c r="M58039" t="s">
        <v>60944</v>
      </c>
      <c r="N58039" t="s">
        <v>1225</v>
      </c>
      <c r="O58039" t="s">
        <v>24</v>
      </c>
      <c r="P58039" t="s">
        <v>145508</v>
      </c>
      <c r="Q58039" t="s">
        <v>149</v>
      </c>
    </row>
    <row r="58040" spans="1:17" x14ac:dyDescent="0.25">
      <c r="A58040" t="s">
        <v>145509</v>
      </c>
      <c r="B58040" t="s">
        <v>138854</v>
      </c>
      <c r="C58040" t="s">
        <v>18</v>
      </c>
      <c r="D58040">
        <v>0</v>
      </c>
      <c r="E58040" t="s">
        <v>34</v>
      </c>
      <c r="G58040" t="s">
        <v>34</v>
      </c>
      <c r="H58040" t="s">
        <v>34</v>
      </c>
      <c r="I58040" t="s">
        <v>34</v>
      </c>
      <c r="J58040" t="s">
        <v>24</v>
      </c>
      <c r="K58040" t="s">
        <v>1014</v>
      </c>
      <c r="L58040" t="s">
        <v>24</v>
      </c>
      <c r="M58040" t="s">
        <v>145510</v>
      </c>
      <c r="N58040" t="s">
        <v>24</v>
      </c>
      <c r="O58040" t="s">
        <v>24</v>
      </c>
      <c r="P58040" t="s">
        <v>145511</v>
      </c>
      <c r="Q58040" t="s">
        <v>18</v>
      </c>
    </row>
    <row r="58041" spans="1:17" x14ac:dyDescent="0.25">
      <c r="A58041" t="s">
        <v>145512</v>
      </c>
      <c r="B58041" t="s">
        <v>88823</v>
      </c>
      <c r="C58041" t="s">
        <v>24</v>
      </c>
      <c r="D58041">
        <v>0</v>
      </c>
      <c r="E58041" t="s">
        <v>34</v>
      </c>
      <c r="G58041" t="s">
        <v>34</v>
      </c>
      <c r="H58041" t="s">
        <v>34</v>
      </c>
      <c r="I58041" t="s">
        <v>34</v>
      </c>
      <c r="J58041" t="s">
        <v>24</v>
      </c>
      <c r="K58041" t="s">
        <v>1658</v>
      </c>
      <c r="L58041" t="s">
        <v>24</v>
      </c>
      <c r="M58041" t="s">
        <v>145513</v>
      </c>
      <c r="N58041" t="s">
        <v>24</v>
      </c>
      <c r="O58041" t="s">
        <v>24</v>
      </c>
      <c r="P58041" t="s">
        <v>145514</v>
      </c>
      <c r="Q58041" t="s">
        <v>542</v>
      </c>
    </row>
    <row r="58042" spans="1:17" x14ac:dyDescent="0.25">
      <c r="A58042" t="s">
        <v>145515</v>
      </c>
      <c r="B58042" t="s">
        <v>9097</v>
      </c>
      <c r="C58042" t="s">
        <v>9944</v>
      </c>
      <c r="D58042">
        <v>5</v>
      </c>
      <c r="E58042" t="s">
        <v>5216</v>
      </c>
      <c r="G58042" t="s">
        <v>9098</v>
      </c>
      <c r="H58042" t="s">
        <v>34</v>
      </c>
      <c r="I58042" t="s">
        <v>1843</v>
      </c>
      <c r="J58042" t="s">
        <v>24</v>
      </c>
      <c r="K58042" t="s">
        <v>991</v>
      </c>
      <c r="L58042" t="s">
        <v>24</v>
      </c>
      <c r="M58042" t="s">
        <v>145516</v>
      </c>
      <c r="N58042" t="s">
        <v>24</v>
      </c>
      <c r="O58042" t="s">
        <v>24</v>
      </c>
      <c r="P58042" t="s">
        <v>145517</v>
      </c>
      <c r="Q58042" t="s">
        <v>1842</v>
      </c>
    </row>
    <row r="58043" spans="1:17" x14ac:dyDescent="0.25">
      <c r="A58043" t="s">
        <v>145518</v>
      </c>
      <c r="B58043" t="s">
        <v>145519</v>
      </c>
      <c r="C58043" t="s">
        <v>24</v>
      </c>
      <c r="D58043">
        <v>0</v>
      </c>
      <c r="E58043" t="s">
        <v>34</v>
      </c>
      <c r="G58043" t="s">
        <v>34</v>
      </c>
      <c r="H58043" t="s">
        <v>34</v>
      </c>
      <c r="I58043" t="s">
        <v>34</v>
      </c>
      <c r="J58043" t="s">
        <v>24</v>
      </c>
      <c r="K58043" t="s">
        <v>24</v>
      </c>
      <c r="L58043" t="s">
        <v>24</v>
      </c>
      <c r="M58043" t="s">
        <v>24</v>
      </c>
      <c r="N58043" t="s">
        <v>24</v>
      </c>
      <c r="O58043" t="s">
        <v>24</v>
      </c>
      <c r="P58043" t="s">
        <v>145520</v>
      </c>
      <c r="Q58043" t="s">
        <v>149</v>
      </c>
    </row>
    <row r="58044" spans="1:17" x14ac:dyDescent="0.25">
      <c r="A58044" t="s">
        <v>145521</v>
      </c>
      <c r="B58044" t="s">
        <v>20525</v>
      </c>
      <c r="C58044" t="s">
        <v>55</v>
      </c>
      <c r="D58044">
        <v>0</v>
      </c>
      <c r="E58044" t="s">
        <v>34</v>
      </c>
      <c r="G58044" t="s">
        <v>34</v>
      </c>
      <c r="H58044" t="s">
        <v>34</v>
      </c>
      <c r="I58044" t="s">
        <v>34</v>
      </c>
      <c r="J58044" t="s">
        <v>24</v>
      </c>
      <c r="K58044" t="s">
        <v>176</v>
      </c>
      <c r="L58044" t="s">
        <v>24</v>
      </c>
      <c r="M58044" t="s">
        <v>2106</v>
      </c>
      <c r="N58044" t="s">
        <v>24</v>
      </c>
      <c r="O58044" t="s">
        <v>24</v>
      </c>
      <c r="P58044" t="s">
        <v>145522</v>
      </c>
      <c r="Q58044" t="s">
        <v>65447</v>
      </c>
    </row>
    <row r="58045" spans="1:17" x14ac:dyDescent="0.25">
      <c r="A58045" t="s">
        <v>145523</v>
      </c>
      <c r="B58045" t="s">
        <v>889</v>
      </c>
      <c r="C58045" t="s">
        <v>18</v>
      </c>
      <c r="D58045">
        <v>5</v>
      </c>
      <c r="E58045" t="s">
        <v>5122</v>
      </c>
      <c r="G58045" t="s">
        <v>34</v>
      </c>
      <c r="H58045" t="s">
        <v>34</v>
      </c>
      <c r="I58045" t="s">
        <v>34</v>
      </c>
      <c r="J58045" t="s">
        <v>24</v>
      </c>
      <c r="K58045" t="s">
        <v>176</v>
      </c>
      <c r="L58045" t="s">
        <v>24</v>
      </c>
      <c r="M58045" t="s">
        <v>145524</v>
      </c>
      <c r="N58045" t="s">
        <v>24</v>
      </c>
      <c r="O58045" t="s">
        <v>24</v>
      </c>
      <c r="P58045" t="s">
        <v>145525</v>
      </c>
      <c r="Q58045" t="s">
        <v>3816</v>
      </c>
    </row>
    <row r="58046" spans="1:17" x14ac:dyDescent="0.25">
      <c r="A58046" t="s">
        <v>145526</v>
      </c>
      <c r="B58046" t="s">
        <v>109028</v>
      </c>
      <c r="C58046" t="s">
        <v>31</v>
      </c>
      <c r="D58046">
        <v>0</v>
      </c>
      <c r="E58046" t="s">
        <v>34</v>
      </c>
      <c r="G58046" t="s">
        <v>32388</v>
      </c>
      <c r="H58046" t="s">
        <v>684</v>
      </c>
      <c r="I58046" t="s">
        <v>10983</v>
      </c>
      <c r="J58046" t="s">
        <v>24</v>
      </c>
      <c r="K58046" t="s">
        <v>2564</v>
      </c>
      <c r="L58046" t="s">
        <v>145527</v>
      </c>
      <c r="M58046" t="s">
        <v>14429</v>
      </c>
      <c r="N58046" t="s">
        <v>145528</v>
      </c>
      <c r="O58046" t="s">
        <v>24</v>
      </c>
      <c r="P58046" t="s">
        <v>145529</v>
      </c>
      <c r="Q58046" t="s">
        <v>10982</v>
      </c>
    </row>
    <row r="58047" spans="1:17" x14ac:dyDescent="0.25">
      <c r="A58047" t="s">
        <v>145530</v>
      </c>
      <c r="B58047" t="s">
        <v>62608</v>
      </c>
      <c r="C58047" t="s">
        <v>31</v>
      </c>
      <c r="D58047">
        <v>0</v>
      </c>
      <c r="E58047" t="s">
        <v>34</v>
      </c>
      <c r="G58047" t="s">
        <v>57</v>
      </c>
      <c r="H58047" t="s">
        <v>281</v>
      </c>
      <c r="I58047" t="s">
        <v>10983</v>
      </c>
      <c r="J58047" t="s">
        <v>24</v>
      </c>
      <c r="K58047" t="s">
        <v>9642</v>
      </c>
      <c r="L58047" t="s">
        <v>24</v>
      </c>
      <c r="M58047" t="s">
        <v>73820</v>
      </c>
      <c r="N58047" t="s">
        <v>24</v>
      </c>
      <c r="O58047" t="s">
        <v>24</v>
      </c>
      <c r="P58047" t="s">
        <v>145531</v>
      </c>
      <c r="Q58047" t="s">
        <v>10982</v>
      </c>
    </row>
    <row r="58048" spans="1:17" x14ac:dyDescent="0.25">
      <c r="A58048" t="s">
        <v>145532</v>
      </c>
      <c r="B58048" t="s">
        <v>63869</v>
      </c>
      <c r="C58048" t="s">
        <v>31</v>
      </c>
      <c r="D58048">
        <v>0</v>
      </c>
      <c r="E58048" t="s">
        <v>34</v>
      </c>
      <c r="G58048" t="s">
        <v>1105</v>
      </c>
      <c r="H58048" t="s">
        <v>98</v>
      </c>
      <c r="I58048" t="s">
        <v>10983</v>
      </c>
      <c r="J58048" t="s">
        <v>24</v>
      </c>
      <c r="K58048" t="s">
        <v>3138</v>
      </c>
      <c r="L58048" t="s">
        <v>24</v>
      </c>
      <c r="M58048" t="s">
        <v>145533</v>
      </c>
      <c r="N58048" t="s">
        <v>24</v>
      </c>
      <c r="O58048" t="s">
        <v>24</v>
      </c>
      <c r="P58048" t="s">
        <v>145534</v>
      </c>
      <c r="Q58048" t="s">
        <v>10982</v>
      </c>
    </row>
    <row r="58049" spans="1:17" x14ac:dyDescent="0.25">
      <c r="A58049" t="s">
        <v>145535</v>
      </c>
      <c r="B58049" t="s">
        <v>121503</v>
      </c>
      <c r="C58049" t="s">
        <v>18</v>
      </c>
      <c r="D58049">
        <v>0</v>
      </c>
      <c r="E58049" t="s">
        <v>34</v>
      </c>
      <c r="G58049" t="s">
        <v>34</v>
      </c>
      <c r="H58049" t="s">
        <v>34</v>
      </c>
      <c r="I58049" t="s">
        <v>34</v>
      </c>
      <c r="J58049" t="s">
        <v>24</v>
      </c>
      <c r="K58049" t="s">
        <v>47</v>
      </c>
      <c r="L58049" t="s">
        <v>145536</v>
      </c>
      <c r="M58049" t="s">
        <v>59032</v>
      </c>
      <c r="N58049" t="s">
        <v>1250</v>
      </c>
      <c r="O58049" t="s">
        <v>24</v>
      </c>
      <c r="P58049" t="s">
        <v>145537</v>
      </c>
      <c r="Q58049" t="s">
        <v>590</v>
      </c>
    </row>
    <row r="58050" spans="1:17" x14ac:dyDescent="0.25">
      <c r="A58050" t="s">
        <v>145538</v>
      </c>
      <c r="B58050" t="s">
        <v>36264</v>
      </c>
      <c r="C58050" t="s">
        <v>18</v>
      </c>
      <c r="D58050">
        <v>0</v>
      </c>
      <c r="E58050" t="s">
        <v>34</v>
      </c>
      <c r="G58050" t="s">
        <v>34</v>
      </c>
      <c r="H58050" t="s">
        <v>34</v>
      </c>
      <c r="I58050" t="s">
        <v>34</v>
      </c>
      <c r="J58050" t="s">
        <v>24</v>
      </c>
      <c r="K58050" t="s">
        <v>307</v>
      </c>
      <c r="L58050" t="s">
        <v>24</v>
      </c>
      <c r="M58050" t="s">
        <v>2106</v>
      </c>
      <c r="N58050" t="s">
        <v>24</v>
      </c>
      <c r="O58050" t="s">
        <v>24</v>
      </c>
      <c r="P58050" t="s">
        <v>145539</v>
      </c>
      <c r="Q58050" t="s">
        <v>18</v>
      </c>
    </row>
    <row r="58051" spans="1:17" x14ac:dyDescent="0.25">
      <c r="A58051" t="s">
        <v>145540</v>
      </c>
      <c r="B58051" t="s">
        <v>2639</v>
      </c>
      <c r="C58051" t="s">
        <v>18</v>
      </c>
      <c r="D58051">
        <v>2.7</v>
      </c>
      <c r="E58051" t="s">
        <v>4670</v>
      </c>
      <c r="G58051" t="s">
        <v>215</v>
      </c>
      <c r="H58051" t="s">
        <v>110</v>
      </c>
      <c r="I58051" t="s">
        <v>140</v>
      </c>
      <c r="J58051" t="s">
        <v>24</v>
      </c>
      <c r="K58051" t="s">
        <v>307</v>
      </c>
      <c r="L58051" t="s">
        <v>30212</v>
      </c>
      <c r="M58051" t="s">
        <v>1735</v>
      </c>
      <c r="N58051" t="s">
        <v>517</v>
      </c>
      <c r="O58051" t="s">
        <v>24</v>
      </c>
      <c r="P58051" t="s">
        <v>145541</v>
      </c>
      <c r="Q58051" t="s">
        <v>138</v>
      </c>
    </row>
    <row r="58052" spans="1:17" x14ac:dyDescent="0.25">
      <c r="A58052" t="s">
        <v>145542</v>
      </c>
      <c r="B58052" t="s">
        <v>15795</v>
      </c>
      <c r="C58052" t="s">
        <v>31</v>
      </c>
      <c r="D58052">
        <v>0</v>
      </c>
      <c r="E58052" t="s">
        <v>34</v>
      </c>
      <c r="G58052" t="s">
        <v>1105</v>
      </c>
      <c r="H58052" t="s">
        <v>34</v>
      </c>
      <c r="I58052" t="s">
        <v>140</v>
      </c>
      <c r="J58052" t="s">
        <v>24</v>
      </c>
      <c r="K58052" t="s">
        <v>47</v>
      </c>
      <c r="L58052" t="s">
        <v>26762</v>
      </c>
      <c r="M58052" t="s">
        <v>600</v>
      </c>
      <c r="N58052" t="s">
        <v>601</v>
      </c>
      <c r="O58052" t="s">
        <v>24</v>
      </c>
      <c r="P58052" t="s">
        <v>145543</v>
      </c>
      <c r="Q58052" t="s">
        <v>138</v>
      </c>
    </row>
    <row r="58053" spans="1:17" x14ac:dyDescent="0.25">
      <c r="A58053" t="s">
        <v>145544</v>
      </c>
      <c r="B58053" t="s">
        <v>19966</v>
      </c>
      <c r="C58053" t="s">
        <v>31</v>
      </c>
      <c r="D58053">
        <v>5</v>
      </c>
      <c r="E58053" t="s">
        <v>5216</v>
      </c>
      <c r="G58053" t="s">
        <v>57</v>
      </c>
      <c r="H58053" t="s">
        <v>1072</v>
      </c>
      <c r="I58053" t="s">
        <v>23</v>
      </c>
      <c r="J58053" t="s">
        <v>24</v>
      </c>
      <c r="K58053" t="s">
        <v>1543</v>
      </c>
      <c r="L58053" t="s">
        <v>3860</v>
      </c>
      <c r="M58053" t="s">
        <v>145545</v>
      </c>
      <c r="N58053" t="s">
        <v>20507</v>
      </c>
      <c r="O58053" t="s">
        <v>24</v>
      </c>
      <c r="P58053" t="s">
        <v>145546</v>
      </c>
      <c r="Q58053" t="s">
        <v>20</v>
      </c>
    </row>
    <row r="58054" spans="1:17" x14ac:dyDescent="0.25">
      <c r="A58054" t="s">
        <v>32190</v>
      </c>
      <c r="B58054" t="s">
        <v>134595</v>
      </c>
      <c r="C58054" t="s">
        <v>24</v>
      </c>
      <c r="D58054">
        <v>0</v>
      </c>
      <c r="E58054" t="s">
        <v>34</v>
      </c>
      <c r="G58054" t="s">
        <v>4804</v>
      </c>
      <c r="H58054" t="s">
        <v>34</v>
      </c>
      <c r="I58054" t="s">
        <v>34</v>
      </c>
      <c r="J58054" t="s">
        <v>24</v>
      </c>
      <c r="K58054" t="s">
        <v>24</v>
      </c>
      <c r="L58054" t="s">
        <v>24</v>
      </c>
      <c r="M58054" t="s">
        <v>24</v>
      </c>
      <c r="N58054" t="s">
        <v>24</v>
      </c>
      <c r="O58054" t="s">
        <v>24</v>
      </c>
      <c r="P58054" t="s">
        <v>145547</v>
      </c>
      <c r="Q58054" t="s">
        <v>149</v>
      </c>
    </row>
    <row r="58055" spans="1:17" x14ac:dyDescent="0.25">
      <c r="A58055" t="s">
        <v>145548</v>
      </c>
      <c r="B58055" t="s">
        <v>40069</v>
      </c>
      <c r="C58055" t="s">
        <v>55</v>
      </c>
      <c r="D58055">
        <v>0</v>
      </c>
      <c r="E58055" t="s">
        <v>34</v>
      </c>
      <c r="G58055" t="s">
        <v>34</v>
      </c>
      <c r="H58055" t="s">
        <v>34</v>
      </c>
      <c r="I58055" t="s">
        <v>34</v>
      </c>
      <c r="J58055" t="s">
        <v>24</v>
      </c>
      <c r="K58055" t="s">
        <v>176</v>
      </c>
      <c r="L58055" t="s">
        <v>24</v>
      </c>
      <c r="M58055" t="s">
        <v>145549</v>
      </c>
      <c r="N58055" t="s">
        <v>24</v>
      </c>
      <c r="O58055" t="s">
        <v>24</v>
      </c>
      <c r="P58055" t="s">
        <v>145550</v>
      </c>
      <c r="Q58055" t="s">
        <v>2197</v>
      </c>
    </row>
    <row r="58056" spans="1:17" x14ac:dyDescent="0.25">
      <c r="A58056" t="s">
        <v>145551</v>
      </c>
      <c r="B58056" t="s">
        <v>50792</v>
      </c>
      <c r="C58056" t="s">
        <v>18</v>
      </c>
      <c r="D58056">
        <v>2</v>
      </c>
      <c r="E58056" t="s">
        <v>5122</v>
      </c>
      <c r="G58056" t="s">
        <v>34</v>
      </c>
      <c r="H58056" t="s">
        <v>34</v>
      </c>
      <c r="I58056" t="s">
        <v>34</v>
      </c>
      <c r="J58056" t="s">
        <v>24</v>
      </c>
      <c r="K58056" t="s">
        <v>38152</v>
      </c>
      <c r="L58056" t="s">
        <v>24</v>
      </c>
      <c r="M58056" t="s">
        <v>21400</v>
      </c>
      <c r="N58056" t="s">
        <v>24</v>
      </c>
      <c r="O58056" t="s">
        <v>24</v>
      </c>
      <c r="P58056" t="s">
        <v>145552</v>
      </c>
      <c r="Q58056" t="s">
        <v>18</v>
      </c>
    </row>
    <row r="58057" spans="1:17" x14ac:dyDescent="0.25">
      <c r="A58057" t="s">
        <v>145553</v>
      </c>
      <c r="B58057" t="s">
        <v>11167</v>
      </c>
      <c r="C58057" t="s">
        <v>512</v>
      </c>
      <c r="D58057">
        <v>0</v>
      </c>
      <c r="E58057" t="s">
        <v>34</v>
      </c>
      <c r="G58057" t="s">
        <v>34</v>
      </c>
      <c r="H58057" t="s">
        <v>34</v>
      </c>
      <c r="I58057" t="s">
        <v>34</v>
      </c>
      <c r="J58057" t="s">
        <v>24</v>
      </c>
      <c r="K58057" t="s">
        <v>4739</v>
      </c>
      <c r="L58057" t="s">
        <v>24</v>
      </c>
      <c r="M58057" t="s">
        <v>145554</v>
      </c>
      <c r="N58057" t="s">
        <v>24</v>
      </c>
      <c r="O58057" t="s">
        <v>24</v>
      </c>
      <c r="P58057" t="s">
        <v>145555</v>
      </c>
      <c r="Q58057" t="s">
        <v>512</v>
      </c>
    </row>
    <row r="58058" spans="1:17" x14ac:dyDescent="0.25">
      <c r="A58058" t="s">
        <v>57949</v>
      </c>
      <c r="B58058" t="s">
        <v>47551</v>
      </c>
      <c r="C58058" t="s">
        <v>31</v>
      </c>
      <c r="D58058">
        <v>0</v>
      </c>
      <c r="E58058" t="s">
        <v>34</v>
      </c>
      <c r="G58058" t="s">
        <v>21</v>
      </c>
      <c r="H58058" t="s">
        <v>34</v>
      </c>
      <c r="I58058" t="s">
        <v>45</v>
      </c>
      <c r="J58058" t="s">
        <v>24</v>
      </c>
      <c r="K58058" t="s">
        <v>653</v>
      </c>
      <c r="L58058" t="s">
        <v>6846</v>
      </c>
      <c r="M58058" t="s">
        <v>1503</v>
      </c>
      <c r="N58058" t="s">
        <v>1185</v>
      </c>
      <c r="O58058" t="s">
        <v>24</v>
      </c>
      <c r="P58058" t="s">
        <v>145556</v>
      </c>
      <c r="Q58058" t="s">
        <v>42</v>
      </c>
    </row>
    <row r="58059" spans="1:17" x14ac:dyDescent="0.25">
      <c r="A58059" t="s">
        <v>145557</v>
      </c>
      <c r="B58059" t="s">
        <v>136439</v>
      </c>
      <c r="C58059" t="s">
        <v>18</v>
      </c>
      <c r="D58059">
        <v>0</v>
      </c>
      <c r="E58059" t="s">
        <v>34</v>
      </c>
      <c r="G58059" t="s">
        <v>2087</v>
      </c>
      <c r="H58059" t="s">
        <v>34</v>
      </c>
      <c r="I58059" t="s">
        <v>34</v>
      </c>
      <c r="J58059" t="s">
        <v>24</v>
      </c>
      <c r="K58059" t="s">
        <v>24</v>
      </c>
      <c r="L58059" t="s">
        <v>24</v>
      </c>
      <c r="M58059" t="s">
        <v>24</v>
      </c>
      <c r="N58059" t="s">
        <v>24</v>
      </c>
      <c r="O58059" t="s">
        <v>24</v>
      </c>
      <c r="P58059" t="s">
        <v>145558</v>
      </c>
      <c r="Q58059" t="s">
        <v>18</v>
      </c>
    </row>
    <row r="58060" spans="1:17" x14ac:dyDescent="0.25">
      <c r="A58060" t="s">
        <v>145559</v>
      </c>
      <c r="B58060" t="s">
        <v>11789</v>
      </c>
      <c r="C58060" t="s">
        <v>18</v>
      </c>
      <c r="D58060">
        <v>0</v>
      </c>
      <c r="E58060" t="s">
        <v>34</v>
      </c>
      <c r="G58060" t="s">
        <v>34</v>
      </c>
      <c r="H58060" t="s">
        <v>34</v>
      </c>
      <c r="I58060" t="s">
        <v>34</v>
      </c>
      <c r="J58060" t="s">
        <v>24</v>
      </c>
      <c r="K58060" t="s">
        <v>1014</v>
      </c>
      <c r="L58060" t="s">
        <v>24</v>
      </c>
      <c r="M58060" t="s">
        <v>145560</v>
      </c>
      <c r="N58060" t="s">
        <v>24</v>
      </c>
      <c r="O58060" t="s">
        <v>24</v>
      </c>
      <c r="P58060" t="s">
        <v>145561</v>
      </c>
      <c r="Q58060" t="s">
        <v>18</v>
      </c>
    </row>
    <row r="58061" spans="1:17" x14ac:dyDescent="0.25">
      <c r="A58061" t="s">
        <v>145562</v>
      </c>
      <c r="B58061" t="s">
        <v>95831</v>
      </c>
      <c r="C58061" t="s">
        <v>31</v>
      </c>
      <c r="D58061">
        <v>4</v>
      </c>
      <c r="E58061" t="s">
        <v>5216</v>
      </c>
      <c r="G58061" t="s">
        <v>13449</v>
      </c>
      <c r="H58061" t="s">
        <v>1072</v>
      </c>
      <c r="I58061" t="s">
        <v>45</v>
      </c>
      <c r="J58061" t="s">
        <v>24</v>
      </c>
      <c r="K58061" t="s">
        <v>68176</v>
      </c>
      <c r="L58061" t="s">
        <v>1995</v>
      </c>
      <c r="M58061" t="s">
        <v>1248</v>
      </c>
      <c r="N58061" t="s">
        <v>4933</v>
      </c>
      <c r="O58061" t="s">
        <v>24</v>
      </c>
      <c r="P58061" t="s">
        <v>145563</v>
      </c>
      <c r="Q58061" t="s">
        <v>42</v>
      </c>
    </row>
    <row r="58062" spans="1:17" x14ac:dyDescent="0.25">
      <c r="A58062" t="s">
        <v>145564</v>
      </c>
      <c r="B58062" t="s">
        <v>15678</v>
      </c>
      <c r="C58062" t="s">
        <v>31</v>
      </c>
      <c r="D58062">
        <v>4.3</v>
      </c>
      <c r="E58062" t="s">
        <v>4670</v>
      </c>
      <c r="G58062" t="s">
        <v>34</v>
      </c>
      <c r="H58062" t="s">
        <v>34</v>
      </c>
      <c r="I58062" t="s">
        <v>34</v>
      </c>
      <c r="J58062" t="s">
        <v>24</v>
      </c>
      <c r="K58062" t="s">
        <v>176</v>
      </c>
      <c r="L58062" t="s">
        <v>145565</v>
      </c>
      <c r="M58062" t="s">
        <v>145566</v>
      </c>
      <c r="N58062" t="s">
        <v>3490</v>
      </c>
      <c r="O58062" t="s">
        <v>24</v>
      </c>
      <c r="P58062" t="s">
        <v>145567</v>
      </c>
      <c r="Q58062" t="s">
        <v>31</v>
      </c>
    </row>
    <row r="58063" spans="1:17" x14ac:dyDescent="0.25">
      <c r="A58063" t="s">
        <v>145568</v>
      </c>
      <c r="B58063" t="s">
        <v>18284</v>
      </c>
      <c r="C58063" t="s">
        <v>9944</v>
      </c>
      <c r="D58063">
        <v>0</v>
      </c>
      <c r="E58063" t="s">
        <v>34</v>
      </c>
      <c r="G58063" t="s">
        <v>109</v>
      </c>
      <c r="H58063" t="s">
        <v>110</v>
      </c>
      <c r="I58063" t="s">
        <v>45</v>
      </c>
      <c r="J58063" t="s">
        <v>24</v>
      </c>
      <c r="K58063" t="s">
        <v>291</v>
      </c>
      <c r="L58063" t="s">
        <v>145569</v>
      </c>
      <c r="M58063" t="s">
        <v>132830</v>
      </c>
      <c r="N58063" t="s">
        <v>145570</v>
      </c>
      <c r="O58063" t="s">
        <v>24</v>
      </c>
      <c r="P58063" t="s">
        <v>145571</v>
      </c>
      <c r="Q58063" t="s">
        <v>42</v>
      </c>
    </row>
    <row r="58064" spans="1:17" x14ac:dyDescent="0.25">
      <c r="A58064" t="s">
        <v>145572</v>
      </c>
      <c r="B58064" t="s">
        <v>136</v>
      </c>
      <c r="C58064" t="s">
        <v>18</v>
      </c>
      <c r="D58064">
        <v>4.2</v>
      </c>
      <c r="E58064" t="s">
        <v>2421</v>
      </c>
      <c r="G58064" t="s">
        <v>43</v>
      </c>
      <c r="H58064" t="s">
        <v>98</v>
      </c>
      <c r="I58064" t="s">
        <v>140</v>
      </c>
      <c r="J58064" t="s">
        <v>24</v>
      </c>
      <c r="K58064" t="s">
        <v>176</v>
      </c>
      <c r="L58064" t="s">
        <v>39798</v>
      </c>
      <c r="M58064" t="s">
        <v>15359</v>
      </c>
      <c r="N58064" t="s">
        <v>1044</v>
      </c>
      <c r="O58064" t="s">
        <v>24</v>
      </c>
      <c r="P58064" t="s">
        <v>145573</v>
      </c>
      <c r="Q58064" t="s">
        <v>138</v>
      </c>
    </row>
    <row r="58065" spans="1:17" x14ac:dyDescent="0.25">
      <c r="A58065" t="s">
        <v>145574</v>
      </c>
      <c r="B58065" t="s">
        <v>41760</v>
      </c>
      <c r="C58065" t="s">
        <v>31</v>
      </c>
      <c r="D58065">
        <v>0</v>
      </c>
      <c r="E58065" t="s">
        <v>34</v>
      </c>
      <c r="G58065" t="s">
        <v>34</v>
      </c>
      <c r="H58065" t="s">
        <v>34</v>
      </c>
      <c r="I58065" t="s">
        <v>34</v>
      </c>
      <c r="J58065" t="s">
        <v>24</v>
      </c>
      <c r="K58065" t="s">
        <v>5060</v>
      </c>
      <c r="L58065" t="s">
        <v>24</v>
      </c>
      <c r="M58065" t="s">
        <v>145575</v>
      </c>
      <c r="N58065" t="s">
        <v>24</v>
      </c>
      <c r="O58065" t="s">
        <v>24</v>
      </c>
      <c r="P58065" t="s">
        <v>145576</v>
      </c>
      <c r="Q58065" t="s">
        <v>75247</v>
      </c>
    </row>
    <row r="58066" spans="1:17" x14ac:dyDescent="0.25">
      <c r="A58066" t="s">
        <v>3153</v>
      </c>
      <c r="B58066" t="s">
        <v>81919</v>
      </c>
      <c r="C58066" t="s">
        <v>18</v>
      </c>
      <c r="D58066">
        <v>3</v>
      </c>
      <c r="E58066" t="s">
        <v>5122</v>
      </c>
      <c r="G58066" t="s">
        <v>34</v>
      </c>
      <c r="H58066" t="s">
        <v>34</v>
      </c>
      <c r="I58066" t="s">
        <v>34</v>
      </c>
      <c r="J58066" t="s">
        <v>24</v>
      </c>
      <c r="K58066" t="s">
        <v>11429</v>
      </c>
      <c r="L58066" t="s">
        <v>24</v>
      </c>
      <c r="M58066" t="s">
        <v>145577</v>
      </c>
      <c r="N58066" t="s">
        <v>24</v>
      </c>
      <c r="O58066" t="s">
        <v>24</v>
      </c>
      <c r="P58066" t="s">
        <v>145578</v>
      </c>
      <c r="Q58066" t="s">
        <v>607</v>
      </c>
    </row>
    <row r="58067" spans="1:17" x14ac:dyDescent="0.25">
      <c r="A58067" t="s">
        <v>145579</v>
      </c>
      <c r="B58067" t="s">
        <v>68348</v>
      </c>
      <c r="C58067" t="s">
        <v>18</v>
      </c>
      <c r="D58067">
        <v>3</v>
      </c>
      <c r="E58067" t="s">
        <v>5216</v>
      </c>
      <c r="G58067" t="s">
        <v>43</v>
      </c>
      <c r="H58067" t="s">
        <v>34</v>
      </c>
      <c r="I58067" t="s">
        <v>140</v>
      </c>
      <c r="J58067" t="s">
        <v>24</v>
      </c>
      <c r="K58067" t="s">
        <v>145580</v>
      </c>
      <c r="L58067" t="s">
        <v>24</v>
      </c>
      <c r="M58067" t="s">
        <v>145581</v>
      </c>
      <c r="N58067" t="s">
        <v>24</v>
      </c>
      <c r="O58067" t="s">
        <v>145582</v>
      </c>
      <c r="P58067" t="s">
        <v>145583</v>
      </c>
      <c r="Q58067" t="s">
        <v>138</v>
      </c>
    </row>
    <row r="58068" spans="1:17" x14ac:dyDescent="0.25">
      <c r="A58068" t="s">
        <v>145584</v>
      </c>
      <c r="B58068" t="s">
        <v>1485</v>
      </c>
      <c r="C58068" t="s">
        <v>24</v>
      </c>
      <c r="D58068">
        <v>4</v>
      </c>
      <c r="E58068" t="s">
        <v>5122</v>
      </c>
      <c r="G58068" t="s">
        <v>34</v>
      </c>
      <c r="H58068" t="s">
        <v>34</v>
      </c>
      <c r="I58068" t="s">
        <v>34</v>
      </c>
      <c r="J58068" t="s">
        <v>24</v>
      </c>
      <c r="K58068" t="s">
        <v>24</v>
      </c>
      <c r="L58068" t="s">
        <v>24</v>
      </c>
      <c r="M58068" t="s">
        <v>24</v>
      </c>
      <c r="N58068" t="s">
        <v>24</v>
      </c>
      <c r="O58068" t="s">
        <v>24</v>
      </c>
      <c r="P58068" t="s">
        <v>145585</v>
      </c>
      <c r="Q58068" t="s">
        <v>1857</v>
      </c>
    </row>
    <row r="58069" spans="1:17" x14ac:dyDescent="0.25">
      <c r="A58069" t="s">
        <v>145586</v>
      </c>
      <c r="B58069" t="s">
        <v>20779</v>
      </c>
      <c r="C58069" t="s">
        <v>18</v>
      </c>
      <c r="D58069">
        <v>3</v>
      </c>
      <c r="E58069" t="s">
        <v>5122</v>
      </c>
      <c r="G58069" t="s">
        <v>34</v>
      </c>
      <c r="H58069" t="s">
        <v>34</v>
      </c>
      <c r="I58069" t="s">
        <v>34</v>
      </c>
      <c r="J58069" t="s">
        <v>24</v>
      </c>
      <c r="K58069" t="s">
        <v>24</v>
      </c>
      <c r="L58069" t="s">
        <v>24</v>
      </c>
      <c r="M58069" t="s">
        <v>24</v>
      </c>
      <c r="N58069" t="s">
        <v>24</v>
      </c>
      <c r="O58069" t="s">
        <v>24</v>
      </c>
      <c r="P58069" t="s">
        <v>145587</v>
      </c>
      <c r="Q58069" t="s">
        <v>1857</v>
      </c>
    </row>
    <row r="58070" spans="1:17" x14ac:dyDescent="0.25">
      <c r="A58070" t="s">
        <v>145588</v>
      </c>
      <c r="B58070" t="s">
        <v>24099</v>
      </c>
      <c r="C58070" t="s">
        <v>31</v>
      </c>
      <c r="D58070">
        <v>0</v>
      </c>
      <c r="E58070" t="s">
        <v>34</v>
      </c>
      <c r="G58070" t="s">
        <v>34</v>
      </c>
      <c r="H58070" t="s">
        <v>34</v>
      </c>
      <c r="I58070" t="s">
        <v>34</v>
      </c>
      <c r="J58070" t="s">
        <v>24</v>
      </c>
      <c r="K58070" t="s">
        <v>129</v>
      </c>
      <c r="L58070" t="s">
        <v>177</v>
      </c>
      <c r="M58070" t="s">
        <v>22210</v>
      </c>
      <c r="N58070" t="s">
        <v>2808</v>
      </c>
      <c r="O58070" t="s">
        <v>24</v>
      </c>
      <c r="P58070" t="s">
        <v>145589</v>
      </c>
      <c r="Q58070" t="s">
        <v>244</v>
      </c>
    </row>
    <row r="58071" spans="1:17" x14ac:dyDescent="0.25">
      <c r="A58071" t="s">
        <v>145590</v>
      </c>
      <c r="B58071" t="s">
        <v>33695</v>
      </c>
      <c r="C58071" t="s">
        <v>18</v>
      </c>
      <c r="D58071">
        <v>0</v>
      </c>
      <c r="E58071" t="s">
        <v>34</v>
      </c>
      <c r="G58071" t="s">
        <v>34</v>
      </c>
      <c r="H58071" t="s">
        <v>34</v>
      </c>
      <c r="I58071" t="s">
        <v>34</v>
      </c>
      <c r="J58071" t="s">
        <v>24</v>
      </c>
      <c r="K58071" t="s">
        <v>3823</v>
      </c>
      <c r="L58071" t="s">
        <v>145591</v>
      </c>
      <c r="M58071" t="s">
        <v>145592</v>
      </c>
      <c r="N58071" t="s">
        <v>145593</v>
      </c>
      <c r="O58071" t="s">
        <v>24</v>
      </c>
      <c r="P58071" t="s">
        <v>145594</v>
      </c>
      <c r="Q58071" t="s">
        <v>18</v>
      </c>
    </row>
    <row r="58072" spans="1:17" x14ac:dyDescent="0.25">
      <c r="A58072" t="s">
        <v>49323</v>
      </c>
      <c r="B58072" t="s">
        <v>106272</v>
      </c>
      <c r="C58072" t="s">
        <v>55</v>
      </c>
      <c r="D58072">
        <v>0</v>
      </c>
      <c r="E58072" t="s">
        <v>34</v>
      </c>
      <c r="G58072" t="s">
        <v>4748</v>
      </c>
      <c r="H58072" t="s">
        <v>185</v>
      </c>
      <c r="I58072" t="s">
        <v>23</v>
      </c>
      <c r="J58072" t="s">
        <v>24</v>
      </c>
      <c r="K58072" t="s">
        <v>80</v>
      </c>
      <c r="L58072" t="s">
        <v>145595</v>
      </c>
      <c r="M58072" t="s">
        <v>4431</v>
      </c>
      <c r="N58072" t="s">
        <v>145596</v>
      </c>
      <c r="O58072" t="s">
        <v>24</v>
      </c>
      <c r="P58072" t="s">
        <v>145597</v>
      </c>
      <c r="Q58072" t="s">
        <v>20</v>
      </c>
    </row>
    <row r="58073" spans="1:17" x14ac:dyDescent="0.25">
      <c r="A58073" t="s">
        <v>145598</v>
      </c>
      <c r="B58073" t="s">
        <v>64704</v>
      </c>
      <c r="C58073" t="s">
        <v>18</v>
      </c>
      <c r="D58073">
        <v>0</v>
      </c>
      <c r="E58073" t="s">
        <v>34</v>
      </c>
      <c r="G58073" t="s">
        <v>34</v>
      </c>
      <c r="H58073" t="s">
        <v>34</v>
      </c>
      <c r="I58073" t="s">
        <v>34</v>
      </c>
      <c r="J58073" t="s">
        <v>24</v>
      </c>
      <c r="K58073" t="s">
        <v>26008</v>
      </c>
      <c r="L58073" t="s">
        <v>24</v>
      </c>
      <c r="M58073" t="s">
        <v>145599</v>
      </c>
      <c r="N58073" t="s">
        <v>24</v>
      </c>
      <c r="O58073" t="s">
        <v>24</v>
      </c>
      <c r="P58073" t="s">
        <v>145600</v>
      </c>
      <c r="Q58073" t="s">
        <v>4202</v>
      </c>
    </row>
    <row r="58074" spans="1:17" x14ac:dyDescent="0.25">
      <c r="A58074" t="s">
        <v>145601</v>
      </c>
      <c r="B58074" t="s">
        <v>59286</v>
      </c>
      <c r="C58074" t="s">
        <v>55</v>
      </c>
      <c r="D58074">
        <v>0</v>
      </c>
      <c r="E58074" t="s">
        <v>34</v>
      </c>
      <c r="G58074" t="s">
        <v>1105</v>
      </c>
      <c r="H58074" t="s">
        <v>204</v>
      </c>
      <c r="I58074" t="s">
        <v>28795</v>
      </c>
      <c r="J58074" t="s">
        <v>24</v>
      </c>
      <c r="K58074" t="s">
        <v>2015</v>
      </c>
      <c r="L58074" t="s">
        <v>24</v>
      </c>
      <c r="M58074" t="s">
        <v>145602</v>
      </c>
      <c r="N58074" t="s">
        <v>24</v>
      </c>
      <c r="O58074" t="s">
        <v>24</v>
      </c>
      <c r="P58074" t="s">
        <v>145603</v>
      </c>
      <c r="Q58074" t="s">
        <v>28794</v>
      </c>
    </row>
    <row r="58075" spans="1:17" x14ac:dyDescent="0.25">
      <c r="A58075" t="s">
        <v>48565</v>
      </c>
      <c r="B58075" t="s">
        <v>136</v>
      </c>
      <c r="C58075" t="s">
        <v>18</v>
      </c>
      <c r="D58075">
        <v>4</v>
      </c>
      <c r="E58075" t="s">
        <v>5122</v>
      </c>
      <c r="G58075" t="s">
        <v>34</v>
      </c>
      <c r="H58075" t="s">
        <v>34</v>
      </c>
      <c r="I58075" t="s">
        <v>34</v>
      </c>
      <c r="J58075" t="s">
        <v>24</v>
      </c>
      <c r="K58075" t="s">
        <v>291</v>
      </c>
      <c r="L58075" t="s">
        <v>145604</v>
      </c>
      <c r="M58075" t="s">
        <v>145605</v>
      </c>
      <c r="N58075" t="s">
        <v>145606</v>
      </c>
      <c r="O58075" t="s">
        <v>24</v>
      </c>
      <c r="P58075" t="s">
        <v>145607</v>
      </c>
      <c r="Q58075" t="s">
        <v>3056</v>
      </c>
    </row>
    <row r="58076" spans="1:17" x14ac:dyDescent="0.25">
      <c r="A58076" t="s">
        <v>145608</v>
      </c>
      <c r="B58076" t="s">
        <v>5176</v>
      </c>
      <c r="C58076" t="s">
        <v>31</v>
      </c>
      <c r="D58076">
        <v>4</v>
      </c>
      <c r="E58076" t="s">
        <v>5216</v>
      </c>
      <c r="G58076" t="s">
        <v>280</v>
      </c>
      <c r="H58076" t="s">
        <v>34</v>
      </c>
      <c r="I58076" t="s">
        <v>23</v>
      </c>
      <c r="J58076" t="s">
        <v>24</v>
      </c>
      <c r="K58076" t="s">
        <v>4947</v>
      </c>
      <c r="L58076" t="s">
        <v>24</v>
      </c>
      <c r="M58076" t="s">
        <v>145609</v>
      </c>
      <c r="N58076" t="s">
        <v>24</v>
      </c>
      <c r="O58076" t="s">
        <v>24</v>
      </c>
      <c r="P58076" t="s">
        <v>145610</v>
      </c>
      <c r="Q58076" t="s">
        <v>20</v>
      </c>
    </row>
    <row r="58077" spans="1:17" x14ac:dyDescent="0.25">
      <c r="A58077" t="s">
        <v>145611</v>
      </c>
      <c r="B58077" t="s">
        <v>7969</v>
      </c>
      <c r="C58077" t="s">
        <v>512</v>
      </c>
      <c r="D58077">
        <v>3.6</v>
      </c>
      <c r="E58077" t="s">
        <v>2126</v>
      </c>
      <c r="G58077" t="s">
        <v>43</v>
      </c>
      <c r="H58077" t="s">
        <v>34</v>
      </c>
      <c r="I58077" t="s">
        <v>140</v>
      </c>
      <c r="J58077" t="s">
        <v>24</v>
      </c>
      <c r="K58077" t="s">
        <v>5326</v>
      </c>
      <c r="L58077" t="s">
        <v>24</v>
      </c>
      <c r="M58077" t="s">
        <v>145612</v>
      </c>
      <c r="N58077" t="s">
        <v>24</v>
      </c>
      <c r="O58077" t="s">
        <v>145612</v>
      </c>
      <c r="P58077" t="s">
        <v>145613</v>
      </c>
      <c r="Q58077" t="s">
        <v>138</v>
      </c>
    </row>
    <row r="58078" spans="1:17" x14ac:dyDescent="0.25">
      <c r="A58078" t="s">
        <v>145614</v>
      </c>
      <c r="B58078" t="s">
        <v>60329</v>
      </c>
      <c r="C58078" t="s">
        <v>18</v>
      </c>
      <c r="D58078">
        <v>0</v>
      </c>
      <c r="E58078" t="s">
        <v>34</v>
      </c>
      <c r="G58078" t="s">
        <v>68</v>
      </c>
      <c r="H58078" t="s">
        <v>34</v>
      </c>
      <c r="I58078" t="s">
        <v>140</v>
      </c>
      <c r="J58078" t="s">
        <v>24</v>
      </c>
      <c r="K58078" t="s">
        <v>1427</v>
      </c>
      <c r="L58078" t="s">
        <v>63188</v>
      </c>
      <c r="M58078" t="s">
        <v>102198</v>
      </c>
      <c r="N58078" t="s">
        <v>90807</v>
      </c>
      <c r="O58078" t="s">
        <v>24</v>
      </c>
      <c r="P58078" t="s">
        <v>145615</v>
      </c>
      <c r="Q58078" t="s">
        <v>138</v>
      </c>
    </row>
    <row r="58079" spans="1:17" x14ac:dyDescent="0.25">
      <c r="A58079" t="s">
        <v>145616</v>
      </c>
      <c r="B58079" t="s">
        <v>2704</v>
      </c>
      <c r="C58079" t="s">
        <v>31</v>
      </c>
      <c r="D58079">
        <v>4.3</v>
      </c>
      <c r="E58079" t="s">
        <v>4670</v>
      </c>
      <c r="G58079" t="s">
        <v>34</v>
      </c>
      <c r="H58079" t="s">
        <v>34</v>
      </c>
      <c r="I58079" t="s">
        <v>34</v>
      </c>
      <c r="J58079" t="s">
        <v>24</v>
      </c>
      <c r="K58079" t="s">
        <v>145617</v>
      </c>
      <c r="L58079" t="s">
        <v>6864</v>
      </c>
      <c r="M58079" t="s">
        <v>2424</v>
      </c>
      <c r="N58079" t="s">
        <v>570</v>
      </c>
      <c r="O58079" t="s">
        <v>24</v>
      </c>
      <c r="P58079" t="s">
        <v>145618</v>
      </c>
      <c r="Q58079" t="s">
        <v>1231</v>
      </c>
    </row>
    <row r="58080" spans="1:17" x14ac:dyDescent="0.25">
      <c r="A58080" t="s">
        <v>145619</v>
      </c>
      <c r="B58080" t="s">
        <v>60329</v>
      </c>
      <c r="C58080" t="s">
        <v>31</v>
      </c>
      <c r="D58080">
        <v>4</v>
      </c>
      <c r="E58080" t="s">
        <v>5216</v>
      </c>
      <c r="G58080" t="s">
        <v>34</v>
      </c>
      <c r="H58080" t="s">
        <v>34</v>
      </c>
      <c r="I58080" t="s">
        <v>34</v>
      </c>
      <c r="J58080" t="s">
        <v>24</v>
      </c>
      <c r="K58080" t="s">
        <v>47</v>
      </c>
      <c r="L58080" t="s">
        <v>145620</v>
      </c>
      <c r="M58080" t="s">
        <v>9154</v>
      </c>
      <c r="N58080" t="s">
        <v>294</v>
      </c>
      <c r="O58080" t="s">
        <v>24</v>
      </c>
      <c r="P58080" t="s">
        <v>145621</v>
      </c>
      <c r="Q58080" t="s">
        <v>426</v>
      </c>
    </row>
    <row r="58081" spans="1:17" x14ac:dyDescent="0.25">
      <c r="A58081" t="s">
        <v>145622</v>
      </c>
      <c r="B58081" t="s">
        <v>298</v>
      </c>
      <c r="C58081" t="s">
        <v>31</v>
      </c>
      <c r="D58081">
        <v>5</v>
      </c>
      <c r="E58081" t="s">
        <v>4670</v>
      </c>
      <c r="G58081" t="s">
        <v>68</v>
      </c>
      <c r="H58081" t="s">
        <v>6305</v>
      </c>
      <c r="I58081" t="s">
        <v>45</v>
      </c>
      <c r="J58081" t="s">
        <v>418</v>
      </c>
      <c r="K58081" t="s">
        <v>64460</v>
      </c>
      <c r="L58081" t="s">
        <v>29143</v>
      </c>
      <c r="M58081" t="s">
        <v>1995</v>
      </c>
      <c r="N58081" t="s">
        <v>27244</v>
      </c>
      <c r="O58081" t="s">
        <v>145623</v>
      </c>
      <c r="P58081" t="s">
        <v>145624</v>
      </c>
      <c r="Q58081" t="s">
        <v>42</v>
      </c>
    </row>
    <row r="58082" spans="1:17" x14ac:dyDescent="0.25">
      <c r="A58082" t="s">
        <v>145625</v>
      </c>
      <c r="B58082" t="s">
        <v>354</v>
      </c>
      <c r="C58082" t="s">
        <v>18</v>
      </c>
      <c r="D58082">
        <v>5</v>
      </c>
      <c r="E58082" t="s">
        <v>5216</v>
      </c>
      <c r="G58082" t="s">
        <v>68</v>
      </c>
      <c r="H58082" t="s">
        <v>1874</v>
      </c>
      <c r="I58082" t="s">
        <v>45</v>
      </c>
      <c r="J58082" t="s">
        <v>24</v>
      </c>
      <c r="K58082" t="s">
        <v>307</v>
      </c>
      <c r="L58082" t="s">
        <v>22494</v>
      </c>
      <c r="M58082" t="s">
        <v>357</v>
      </c>
      <c r="N58082" t="s">
        <v>88516</v>
      </c>
      <c r="O58082" t="s">
        <v>24</v>
      </c>
      <c r="P58082" t="s">
        <v>145626</v>
      </c>
      <c r="Q58082" t="s">
        <v>42</v>
      </c>
    </row>
    <row r="58083" spans="1:17" x14ac:dyDescent="0.25">
      <c r="A58083" t="s">
        <v>145627</v>
      </c>
      <c r="B58083" t="s">
        <v>21255</v>
      </c>
      <c r="C58083" t="s">
        <v>18</v>
      </c>
      <c r="D58083">
        <v>0</v>
      </c>
      <c r="E58083" t="s">
        <v>34</v>
      </c>
      <c r="G58083" t="s">
        <v>34</v>
      </c>
      <c r="H58083" t="s">
        <v>34</v>
      </c>
      <c r="I58083" t="s">
        <v>34</v>
      </c>
      <c r="J58083" t="s">
        <v>24</v>
      </c>
      <c r="K58083" t="s">
        <v>176</v>
      </c>
      <c r="L58083" t="s">
        <v>24</v>
      </c>
      <c r="M58083" t="s">
        <v>145628</v>
      </c>
      <c r="N58083" t="s">
        <v>24</v>
      </c>
      <c r="O58083" t="s">
        <v>24</v>
      </c>
      <c r="P58083" t="s">
        <v>145629</v>
      </c>
      <c r="Q58083" t="s">
        <v>3208</v>
      </c>
    </row>
    <row r="58084" spans="1:17" x14ac:dyDescent="0.25">
      <c r="A58084" t="s">
        <v>145630</v>
      </c>
      <c r="B58084" t="s">
        <v>768</v>
      </c>
      <c r="C58084" t="s">
        <v>31</v>
      </c>
      <c r="D58084">
        <v>4.7</v>
      </c>
      <c r="E58084" t="s">
        <v>4670</v>
      </c>
      <c r="G58084" t="s">
        <v>57</v>
      </c>
      <c r="H58084" t="s">
        <v>6305</v>
      </c>
      <c r="I58084" t="s">
        <v>45</v>
      </c>
      <c r="J58084" t="s">
        <v>24</v>
      </c>
      <c r="K58084" t="s">
        <v>127471</v>
      </c>
      <c r="L58084" t="s">
        <v>10432</v>
      </c>
      <c r="M58084" t="s">
        <v>145631</v>
      </c>
      <c r="N58084" t="s">
        <v>145632</v>
      </c>
      <c r="O58084" t="s">
        <v>145633</v>
      </c>
      <c r="P58084" t="s">
        <v>145634</v>
      </c>
      <c r="Q58084" t="s">
        <v>42</v>
      </c>
    </row>
    <row r="58085" spans="1:17" x14ac:dyDescent="0.25">
      <c r="A58085" t="s">
        <v>27667</v>
      </c>
      <c r="B58085" t="s">
        <v>76756</v>
      </c>
      <c r="C58085" t="s">
        <v>55</v>
      </c>
      <c r="D58085">
        <v>3.5</v>
      </c>
      <c r="E58085" t="s">
        <v>5122</v>
      </c>
      <c r="G58085" t="s">
        <v>34</v>
      </c>
      <c r="H58085" t="s">
        <v>34</v>
      </c>
      <c r="I58085" t="s">
        <v>34</v>
      </c>
      <c r="J58085" t="s">
        <v>24</v>
      </c>
      <c r="K58085" t="s">
        <v>176</v>
      </c>
      <c r="L58085" t="s">
        <v>22087</v>
      </c>
      <c r="M58085" t="s">
        <v>54930</v>
      </c>
      <c r="N58085" t="s">
        <v>141870</v>
      </c>
      <c r="O58085" t="s">
        <v>24</v>
      </c>
      <c r="P58085" t="s">
        <v>145635</v>
      </c>
      <c r="Q58085" t="s">
        <v>55</v>
      </c>
    </row>
    <row r="58086" spans="1:17" x14ac:dyDescent="0.25">
      <c r="A58086" t="s">
        <v>145636</v>
      </c>
      <c r="B58086" t="s">
        <v>136</v>
      </c>
      <c r="C58086" t="s">
        <v>512</v>
      </c>
      <c r="D58086">
        <v>3</v>
      </c>
      <c r="E58086" t="s">
        <v>3012</v>
      </c>
      <c r="G58086" t="s">
        <v>34</v>
      </c>
      <c r="H58086" t="s">
        <v>34</v>
      </c>
      <c r="I58086" t="s">
        <v>34</v>
      </c>
      <c r="J58086" t="s">
        <v>24</v>
      </c>
      <c r="K58086" t="s">
        <v>1014</v>
      </c>
      <c r="L58086" t="s">
        <v>145637</v>
      </c>
      <c r="M58086" t="s">
        <v>145638</v>
      </c>
      <c r="N58086" t="s">
        <v>145639</v>
      </c>
      <c r="O58086" t="s">
        <v>24</v>
      </c>
      <c r="P58086" t="s">
        <v>145640</v>
      </c>
      <c r="Q58086" t="s">
        <v>1321</v>
      </c>
    </row>
    <row r="58087" spans="1:17" x14ac:dyDescent="0.25">
      <c r="A58087" t="s">
        <v>7442</v>
      </c>
      <c r="B58087" t="s">
        <v>50290</v>
      </c>
      <c r="C58087" t="s">
        <v>18</v>
      </c>
      <c r="D58087">
        <v>2</v>
      </c>
      <c r="E58087" t="s">
        <v>5216</v>
      </c>
      <c r="G58087" t="s">
        <v>34</v>
      </c>
      <c r="H58087" t="s">
        <v>34</v>
      </c>
      <c r="I58087" t="s">
        <v>34</v>
      </c>
      <c r="J58087" t="s">
        <v>24</v>
      </c>
      <c r="K58087" t="s">
        <v>15962</v>
      </c>
      <c r="L58087" t="s">
        <v>145641</v>
      </c>
      <c r="M58087" t="s">
        <v>884</v>
      </c>
      <c r="N58087" t="s">
        <v>1324</v>
      </c>
      <c r="O58087" t="s">
        <v>24</v>
      </c>
      <c r="P58087" t="s">
        <v>145642</v>
      </c>
      <c r="Q58087" t="s">
        <v>18</v>
      </c>
    </row>
    <row r="58088" spans="1:17" x14ac:dyDescent="0.25">
      <c r="A58088" t="s">
        <v>145643</v>
      </c>
      <c r="B58088" t="s">
        <v>35227</v>
      </c>
      <c r="C58088" t="s">
        <v>18</v>
      </c>
      <c r="D58088">
        <v>5</v>
      </c>
      <c r="E58088" t="s">
        <v>5122</v>
      </c>
      <c r="G58088" t="s">
        <v>34</v>
      </c>
      <c r="H58088" t="s">
        <v>34</v>
      </c>
      <c r="I58088" t="s">
        <v>34</v>
      </c>
      <c r="J58088" t="s">
        <v>24</v>
      </c>
      <c r="K58088" t="s">
        <v>1409</v>
      </c>
      <c r="L58088" t="s">
        <v>24</v>
      </c>
      <c r="M58088" t="s">
        <v>72958</v>
      </c>
      <c r="N58088" t="s">
        <v>24</v>
      </c>
      <c r="O58088" t="s">
        <v>24</v>
      </c>
      <c r="P58088" t="s">
        <v>145644</v>
      </c>
      <c r="Q58088" t="s">
        <v>33</v>
      </c>
    </row>
    <row r="58089" spans="1:17" x14ac:dyDescent="0.25">
      <c r="A58089" t="s">
        <v>145645</v>
      </c>
      <c r="B58089" t="s">
        <v>38241</v>
      </c>
      <c r="C58089" t="s">
        <v>9944</v>
      </c>
      <c r="D58089">
        <v>0</v>
      </c>
      <c r="E58089" t="s">
        <v>34</v>
      </c>
      <c r="G58089" t="s">
        <v>34</v>
      </c>
      <c r="H58089" t="s">
        <v>34</v>
      </c>
      <c r="I58089" t="s">
        <v>34</v>
      </c>
      <c r="J58089" t="s">
        <v>24</v>
      </c>
      <c r="K58089" t="s">
        <v>28443</v>
      </c>
      <c r="L58089" t="s">
        <v>24</v>
      </c>
      <c r="M58089" t="s">
        <v>145646</v>
      </c>
      <c r="N58089" t="s">
        <v>24</v>
      </c>
      <c r="O58089" t="s">
        <v>24</v>
      </c>
      <c r="P58089" t="s">
        <v>145647</v>
      </c>
      <c r="Q58089" t="s">
        <v>9944</v>
      </c>
    </row>
    <row r="58090" spans="1:17" x14ac:dyDescent="0.25">
      <c r="A58090" t="s">
        <v>145648</v>
      </c>
      <c r="B58090" t="s">
        <v>56665</v>
      </c>
      <c r="C58090" t="s">
        <v>31</v>
      </c>
      <c r="D58090">
        <v>0</v>
      </c>
      <c r="E58090" t="s">
        <v>34</v>
      </c>
      <c r="G58090" t="s">
        <v>34</v>
      </c>
      <c r="H58090" t="s">
        <v>34</v>
      </c>
      <c r="I58090" t="s">
        <v>34</v>
      </c>
      <c r="J58090" t="s">
        <v>24</v>
      </c>
      <c r="K58090" t="s">
        <v>176</v>
      </c>
      <c r="L58090" t="s">
        <v>145649</v>
      </c>
      <c r="M58090" t="s">
        <v>1956</v>
      </c>
      <c r="N58090" t="s">
        <v>95417</v>
      </c>
      <c r="O58090" t="s">
        <v>24</v>
      </c>
      <c r="P58090" t="s">
        <v>145650</v>
      </c>
      <c r="Q58090" t="s">
        <v>31</v>
      </c>
    </row>
    <row r="58091" spans="1:17" x14ac:dyDescent="0.25">
      <c r="A58091" t="s">
        <v>145625</v>
      </c>
      <c r="B58091" t="s">
        <v>354</v>
      </c>
      <c r="C58091" t="s">
        <v>18</v>
      </c>
      <c r="D58091">
        <v>5</v>
      </c>
      <c r="E58091" t="s">
        <v>5216</v>
      </c>
      <c r="G58091" t="s">
        <v>68</v>
      </c>
      <c r="H58091" t="s">
        <v>1874</v>
      </c>
      <c r="I58091" t="s">
        <v>45</v>
      </c>
      <c r="J58091" t="s">
        <v>24</v>
      </c>
      <c r="K58091" t="s">
        <v>307</v>
      </c>
      <c r="L58091" t="s">
        <v>22494</v>
      </c>
      <c r="M58091" t="s">
        <v>357</v>
      </c>
      <c r="N58091" t="s">
        <v>88516</v>
      </c>
      <c r="O58091" t="s">
        <v>24</v>
      </c>
      <c r="P58091" t="s">
        <v>145626</v>
      </c>
      <c r="Q58091" t="s">
        <v>42</v>
      </c>
    </row>
    <row r="58092" spans="1:17" x14ac:dyDescent="0.25">
      <c r="A58092" t="s">
        <v>145619</v>
      </c>
      <c r="B58092" t="s">
        <v>60329</v>
      </c>
      <c r="C58092" t="s">
        <v>31</v>
      </c>
      <c r="D58092">
        <v>4</v>
      </c>
      <c r="E58092" t="s">
        <v>5216</v>
      </c>
      <c r="G58092" t="s">
        <v>34</v>
      </c>
      <c r="H58092" t="s">
        <v>34</v>
      </c>
      <c r="I58092" t="s">
        <v>34</v>
      </c>
      <c r="J58092" t="s">
        <v>24</v>
      </c>
      <c r="K58092" t="s">
        <v>47</v>
      </c>
      <c r="L58092" t="s">
        <v>145620</v>
      </c>
      <c r="M58092" t="s">
        <v>9154</v>
      </c>
      <c r="N58092" t="s">
        <v>294</v>
      </c>
      <c r="O58092" t="s">
        <v>24</v>
      </c>
      <c r="P58092" t="s">
        <v>145621</v>
      </c>
      <c r="Q58092" t="s">
        <v>426</v>
      </c>
    </row>
    <row r="58093" spans="1:17" x14ac:dyDescent="0.25">
      <c r="A58093" t="s">
        <v>34362</v>
      </c>
      <c r="B58093" t="s">
        <v>11569</v>
      </c>
      <c r="C58093" t="s">
        <v>24</v>
      </c>
      <c r="D58093">
        <v>4.5</v>
      </c>
      <c r="E58093" t="s">
        <v>5122</v>
      </c>
      <c r="G58093" t="s">
        <v>34</v>
      </c>
      <c r="H58093" t="s">
        <v>34</v>
      </c>
      <c r="I58093" t="s">
        <v>34</v>
      </c>
      <c r="J58093" t="s">
        <v>24</v>
      </c>
      <c r="K58093" t="s">
        <v>176</v>
      </c>
      <c r="L58093" t="s">
        <v>58385</v>
      </c>
      <c r="M58093" t="s">
        <v>145651</v>
      </c>
      <c r="N58093" t="s">
        <v>145652</v>
      </c>
      <c r="O58093" t="s">
        <v>24</v>
      </c>
      <c r="P58093" t="s">
        <v>145653</v>
      </c>
      <c r="Q58093" t="s">
        <v>1857</v>
      </c>
    </row>
    <row r="58094" spans="1:17" x14ac:dyDescent="0.25">
      <c r="A58094" t="s">
        <v>145654</v>
      </c>
      <c r="B58094" t="s">
        <v>15041</v>
      </c>
      <c r="C58094" t="s">
        <v>24</v>
      </c>
      <c r="D58094">
        <v>0</v>
      </c>
      <c r="E58094" t="s">
        <v>34</v>
      </c>
      <c r="G58094" t="s">
        <v>34</v>
      </c>
      <c r="H58094" t="s">
        <v>34</v>
      </c>
      <c r="I58094" t="s">
        <v>34</v>
      </c>
      <c r="J58094" t="s">
        <v>24</v>
      </c>
      <c r="K58094" t="s">
        <v>24</v>
      </c>
      <c r="L58094" t="s">
        <v>24</v>
      </c>
      <c r="M58094" t="s">
        <v>24</v>
      </c>
      <c r="N58094" t="s">
        <v>24</v>
      </c>
      <c r="O58094" t="s">
        <v>24</v>
      </c>
      <c r="P58094" t="s">
        <v>145655</v>
      </c>
      <c r="Q58094" t="s">
        <v>149</v>
      </c>
    </row>
    <row r="58095" spans="1:17" x14ac:dyDescent="0.25">
      <c r="A58095" t="s">
        <v>145656</v>
      </c>
      <c r="B58095" t="s">
        <v>13598</v>
      </c>
      <c r="C58095" t="s">
        <v>18</v>
      </c>
      <c r="D58095">
        <v>4.8</v>
      </c>
      <c r="E58095" t="s">
        <v>4586</v>
      </c>
      <c r="G58095" t="s">
        <v>34</v>
      </c>
      <c r="H58095" t="s">
        <v>34</v>
      </c>
      <c r="I58095" t="s">
        <v>34</v>
      </c>
      <c r="J58095" t="s">
        <v>24</v>
      </c>
      <c r="K58095" t="s">
        <v>176</v>
      </c>
      <c r="L58095" t="s">
        <v>24</v>
      </c>
      <c r="M58095" t="s">
        <v>145657</v>
      </c>
      <c r="N58095" t="s">
        <v>24</v>
      </c>
      <c r="O58095" t="s">
        <v>24</v>
      </c>
      <c r="P58095" t="s">
        <v>145658</v>
      </c>
      <c r="Q58095" t="s">
        <v>33</v>
      </c>
    </row>
    <row r="58096" spans="1:17" x14ac:dyDescent="0.25">
      <c r="A58096" t="s">
        <v>145659</v>
      </c>
      <c r="B58096" t="s">
        <v>9097</v>
      </c>
      <c r="C58096" t="s">
        <v>31</v>
      </c>
      <c r="D58096">
        <v>5</v>
      </c>
      <c r="E58096" t="s">
        <v>5216</v>
      </c>
      <c r="G58096" t="s">
        <v>9098</v>
      </c>
      <c r="H58096" t="s">
        <v>98</v>
      </c>
      <c r="I58096" t="s">
        <v>1843</v>
      </c>
      <c r="J58096" t="s">
        <v>24</v>
      </c>
      <c r="K58096" t="s">
        <v>129</v>
      </c>
      <c r="L58096" t="s">
        <v>22087</v>
      </c>
      <c r="M58096" t="s">
        <v>145660</v>
      </c>
      <c r="N58096" t="s">
        <v>10233</v>
      </c>
      <c r="O58096" t="s">
        <v>24</v>
      </c>
      <c r="P58096" t="s">
        <v>145661</v>
      </c>
      <c r="Q58096" t="s">
        <v>1842</v>
      </c>
    </row>
    <row r="58097" spans="1:17" x14ac:dyDescent="0.25">
      <c r="A58097" t="s">
        <v>145662</v>
      </c>
      <c r="B58097" t="s">
        <v>33891</v>
      </c>
      <c r="C58097" t="s">
        <v>18</v>
      </c>
      <c r="D58097">
        <v>2.5</v>
      </c>
      <c r="E58097" t="s">
        <v>5122</v>
      </c>
      <c r="G58097" t="s">
        <v>34</v>
      </c>
      <c r="H58097" t="s">
        <v>34</v>
      </c>
      <c r="I58097" t="s">
        <v>34</v>
      </c>
      <c r="J58097" t="s">
        <v>24</v>
      </c>
      <c r="K58097" t="s">
        <v>47</v>
      </c>
      <c r="L58097" t="s">
        <v>145663</v>
      </c>
      <c r="M58097" t="s">
        <v>2066</v>
      </c>
      <c r="N58097" t="s">
        <v>23306</v>
      </c>
      <c r="O58097" t="s">
        <v>2066</v>
      </c>
      <c r="P58097" t="s">
        <v>145664</v>
      </c>
      <c r="Q58097" t="s">
        <v>426</v>
      </c>
    </row>
    <row r="58098" spans="1:17" x14ac:dyDescent="0.25">
      <c r="A58098" t="s">
        <v>145665</v>
      </c>
      <c r="B58098" t="s">
        <v>136</v>
      </c>
      <c r="C58098" t="s">
        <v>18</v>
      </c>
      <c r="D58098">
        <v>4</v>
      </c>
      <c r="E58098" t="s">
        <v>2345</v>
      </c>
      <c r="G58098" t="s">
        <v>43</v>
      </c>
      <c r="H58098" t="s">
        <v>204</v>
      </c>
      <c r="I58098" t="s">
        <v>140</v>
      </c>
      <c r="J58098" t="s">
        <v>4946</v>
      </c>
      <c r="K58098" t="s">
        <v>2661</v>
      </c>
      <c r="L58098" t="s">
        <v>11152</v>
      </c>
      <c r="M58098" t="s">
        <v>48600</v>
      </c>
      <c r="N58098" t="s">
        <v>145666</v>
      </c>
      <c r="O58098" t="s">
        <v>24</v>
      </c>
      <c r="P58098" t="s">
        <v>145667</v>
      </c>
      <c r="Q58098" t="s">
        <v>138</v>
      </c>
    </row>
    <row r="58099" spans="1:17" x14ac:dyDescent="0.25">
      <c r="A58099" t="s">
        <v>32506</v>
      </c>
      <c r="B58099" t="s">
        <v>48906</v>
      </c>
      <c r="C58099" t="s">
        <v>18</v>
      </c>
      <c r="D58099">
        <v>3</v>
      </c>
      <c r="E58099" t="s">
        <v>5216</v>
      </c>
      <c r="G58099" t="s">
        <v>34</v>
      </c>
      <c r="H58099" t="s">
        <v>34</v>
      </c>
      <c r="I58099" t="s">
        <v>34</v>
      </c>
      <c r="J58099" t="s">
        <v>24</v>
      </c>
      <c r="K58099" t="s">
        <v>47</v>
      </c>
      <c r="L58099" t="s">
        <v>145668</v>
      </c>
      <c r="M58099" t="s">
        <v>145669</v>
      </c>
      <c r="N58099" t="s">
        <v>50777</v>
      </c>
      <c r="O58099" t="s">
        <v>24</v>
      </c>
      <c r="P58099" t="s">
        <v>145670</v>
      </c>
      <c r="Q58099" t="s">
        <v>18</v>
      </c>
    </row>
    <row r="58100" spans="1:17" x14ac:dyDescent="0.25">
      <c r="A58100" t="s">
        <v>145627</v>
      </c>
      <c r="B58100" t="s">
        <v>21255</v>
      </c>
      <c r="C58100" t="s">
        <v>18</v>
      </c>
      <c r="D58100">
        <v>0</v>
      </c>
      <c r="E58100" t="s">
        <v>34</v>
      </c>
      <c r="G58100" t="s">
        <v>34</v>
      </c>
      <c r="H58100" t="s">
        <v>34</v>
      </c>
      <c r="I58100" t="s">
        <v>34</v>
      </c>
      <c r="J58100" t="s">
        <v>24</v>
      </c>
      <c r="K58100" t="s">
        <v>176</v>
      </c>
      <c r="L58100" t="s">
        <v>24</v>
      </c>
      <c r="M58100" t="s">
        <v>145628</v>
      </c>
      <c r="N58100" t="s">
        <v>24</v>
      </c>
      <c r="O58100" t="s">
        <v>24</v>
      </c>
      <c r="P58100" t="s">
        <v>145629</v>
      </c>
      <c r="Q58100" t="s">
        <v>3208</v>
      </c>
    </row>
    <row r="58101" spans="1:17" x14ac:dyDescent="0.25">
      <c r="A58101" t="s">
        <v>145671</v>
      </c>
      <c r="B58101" t="s">
        <v>57820</v>
      </c>
      <c r="C58101" t="s">
        <v>31</v>
      </c>
      <c r="D58101">
        <v>5</v>
      </c>
      <c r="E58101" t="s">
        <v>4670</v>
      </c>
      <c r="G58101" t="s">
        <v>43</v>
      </c>
      <c r="H58101" t="s">
        <v>185</v>
      </c>
      <c r="I58101" t="s">
        <v>23</v>
      </c>
      <c r="J58101" t="s">
        <v>4328</v>
      </c>
      <c r="K58101" t="s">
        <v>159</v>
      </c>
      <c r="L58101" t="s">
        <v>24</v>
      </c>
      <c r="M58101" t="s">
        <v>66076</v>
      </c>
      <c r="N58101" t="s">
        <v>24</v>
      </c>
      <c r="O58101" t="s">
        <v>153</v>
      </c>
      <c r="P58101" t="s">
        <v>145672</v>
      </c>
      <c r="Q58101" t="s">
        <v>20</v>
      </c>
    </row>
    <row r="58102" spans="1:17" x14ac:dyDescent="0.25">
      <c r="A58102" t="s">
        <v>145673</v>
      </c>
      <c r="B58102" t="s">
        <v>13980</v>
      </c>
      <c r="C58102" t="s">
        <v>9944</v>
      </c>
      <c r="D58102">
        <v>0</v>
      </c>
      <c r="E58102" t="s">
        <v>34</v>
      </c>
      <c r="G58102" t="s">
        <v>34</v>
      </c>
      <c r="H58102" t="s">
        <v>34</v>
      </c>
      <c r="I58102" t="s">
        <v>34</v>
      </c>
      <c r="J58102" t="s">
        <v>24</v>
      </c>
      <c r="K58102" t="s">
        <v>307</v>
      </c>
      <c r="L58102" t="s">
        <v>24</v>
      </c>
      <c r="M58102" t="s">
        <v>145674</v>
      </c>
      <c r="N58102" t="s">
        <v>24</v>
      </c>
      <c r="O58102" t="s">
        <v>24</v>
      </c>
      <c r="P58102" t="s">
        <v>145675</v>
      </c>
      <c r="Q58102" t="s">
        <v>9944</v>
      </c>
    </row>
    <row r="58103" spans="1:17" x14ac:dyDescent="0.25">
      <c r="A58103" t="s">
        <v>7442</v>
      </c>
      <c r="B58103" t="s">
        <v>50290</v>
      </c>
      <c r="C58103" t="s">
        <v>18</v>
      </c>
      <c r="D58103">
        <v>2</v>
      </c>
      <c r="E58103" t="s">
        <v>5216</v>
      </c>
      <c r="G58103" t="s">
        <v>34</v>
      </c>
      <c r="H58103" t="s">
        <v>34</v>
      </c>
      <c r="I58103" t="s">
        <v>34</v>
      </c>
      <c r="J58103" t="s">
        <v>24</v>
      </c>
      <c r="K58103" t="s">
        <v>15962</v>
      </c>
      <c r="L58103" t="s">
        <v>145641</v>
      </c>
      <c r="M58103" t="s">
        <v>884</v>
      </c>
      <c r="N58103" t="s">
        <v>1324</v>
      </c>
      <c r="O58103" t="s">
        <v>24</v>
      </c>
      <c r="P58103" t="s">
        <v>145642</v>
      </c>
      <c r="Q58103" t="s">
        <v>18</v>
      </c>
    </row>
    <row r="58104" spans="1:17" x14ac:dyDescent="0.25">
      <c r="A58104" t="s">
        <v>145636</v>
      </c>
      <c r="B58104" t="s">
        <v>136</v>
      </c>
      <c r="C58104" t="s">
        <v>512</v>
      </c>
      <c r="D58104">
        <v>3</v>
      </c>
      <c r="E58104" t="s">
        <v>3012</v>
      </c>
      <c r="G58104" t="s">
        <v>34</v>
      </c>
      <c r="H58104" t="s">
        <v>34</v>
      </c>
      <c r="I58104" t="s">
        <v>34</v>
      </c>
      <c r="J58104" t="s">
        <v>24</v>
      </c>
      <c r="K58104" t="s">
        <v>1014</v>
      </c>
      <c r="L58104" t="s">
        <v>145637</v>
      </c>
      <c r="M58104" t="s">
        <v>145638</v>
      </c>
      <c r="N58104" t="s">
        <v>145639</v>
      </c>
      <c r="O58104" t="s">
        <v>24</v>
      </c>
      <c r="P58104" t="s">
        <v>145640</v>
      </c>
      <c r="Q58104" t="s">
        <v>1321</v>
      </c>
    </row>
    <row r="58105" spans="1:17" x14ac:dyDescent="0.25">
      <c r="A58105" t="s">
        <v>145676</v>
      </c>
      <c r="B58105" t="s">
        <v>121631</v>
      </c>
      <c r="C58105" t="s">
        <v>31</v>
      </c>
      <c r="D58105">
        <v>2</v>
      </c>
      <c r="E58105" t="s">
        <v>5122</v>
      </c>
      <c r="G58105" t="s">
        <v>34</v>
      </c>
      <c r="H58105" t="s">
        <v>34</v>
      </c>
      <c r="I58105" t="s">
        <v>34</v>
      </c>
      <c r="J58105" t="s">
        <v>24</v>
      </c>
      <c r="K58105" t="s">
        <v>1948</v>
      </c>
      <c r="L58105" t="s">
        <v>145677</v>
      </c>
      <c r="M58105" t="s">
        <v>145678</v>
      </c>
      <c r="N58105" t="s">
        <v>145679</v>
      </c>
      <c r="O58105" t="s">
        <v>24</v>
      </c>
      <c r="P58105" t="s">
        <v>145680</v>
      </c>
      <c r="Q58105" t="s">
        <v>31</v>
      </c>
    </row>
    <row r="58106" spans="1:17" x14ac:dyDescent="0.25">
      <c r="A58106" t="s">
        <v>145681</v>
      </c>
      <c r="B58106" t="s">
        <v>6323</v>
      </c>
      <c r="C58106" t="s">
        <v>55</v>
      </c>
      <c r="D58106">
        <v>0</v>
      </c>
      <c r="E58106" t="s">
        <v>34</v>
      </c>
      <c r="G58106" t="s">
        <v>34</v>
      </c>
      <c r="H58106" t="s">
        <v>34</v>
      </c>
      <c r="I58106" t="s">
        <v>34</v>
      </c>
      <c r="J58106" t="s">
        <v>24</v>
      </c>
      <c r="K58106" t="s">
        <v>176</v>
      </c>
      <c r="L58106" t="s">
        <v>24</v>
      </c>
      <c r="M58106" t="s">
        <v>145682</v>
      </c>
      <c r="N58106" t="s">
        <v>24</v>
      </c>
      <c r="O58106" t="s">
        <v>24</v>
      </c>
      <c r="P58106" t="s">
        <v>145683</v>
      </c>
      <c r="Q58106" t="s">
        <v>149</v>
      </c>
    </row>
    <row r="58107" spans="1:17" x14ac:dyDescent="0.25">
      <c r="A58107" t="s">
        <v>145684</v>
      </c>
      <c r="B58107" t="s">
        <v>2639</v>
      </c>
      <c r="C58107" t="s">
        <v>31</v>
      </c>
      <c r="D58107">
        <v>2</v>
      </c>
      <c r="E58107" t="s">
        <v>5216</v>
      </c>
      <c r="G58107" t="s">
        <v>215</v>
      </c>
      <c r="H58107" t="s">
        <v>69</v>
      </c>
      <c r="I58107" t="s">
        <v>140</v>
      </c>
      <c r="J58107" t="s">
        <v>24</v>
      </c>
      <c r="K58107" t="s">
        <v>1014</v>
      </c>
      <c r="L58107" t="s">
        <v>24</v>
      </c>
      <c r="M58107" t="s">
        <v>145685</v>
      </c>
      <c r="N58107" t="s">
        <v>24</v>
      </c>
      <c r="O58107" t="s">
        <v>24</v>
      </c>
      <c r="P58107" t="s">
        <v>145686</v>
      </c>
      <c r="Q58107" t="s">
        <v>138</v>
      </c>
    </row>
    <row r="58108" spans="1:17" x14ac:dyDescent="0.25">
      <c r="A58108" t="s">
        <v>145687</v>
      </c>
      <c r="B58108" t="s">
        <v>77524</v>
      </c>
      <c r="C58108" t="s">
        <v>31</v>
      </c>
      <c r="D58108">
        <v>0</v>
      </c>
      <c r="E58108" t="s">
        <v>34</v>
      </c>
      <c r="G58108" t="s">
        <v>34</v>
      </c>
      <c r="H58108" t="s">
        <v>34</v>
      </c>
      <c r="I58108" t="s">
        <v>34</v>
      </c>
      <c r="J58108" t="s">
        <v>24</v>
      </c>
      <c r="K58108" t="s">
        <v>1543</v>
      </c>
      <c r="L58108" t="s">
        <v>24</v>
      </c>
      <c r="M58108" t="s">
        <v>145688</v>
      </c>
      <c r="N58108" t="s">
        <v>24</v>
      </c>
      <c r="O58108" t="s">
        <v>24</v>
      </c>
      <c r="P58108" t="s">
        <v>145689</v>
      </c>
      <c r="Q58108" t="s">
        <v>542</v>
      </c>
    </row>
    <row r="58109" spans="1:17" x14ac:dyDescent="0.25">
      <c r="A58109" t="s">
        <v>145690</v>
      </c>
      <c r="B58109" t="s">
        <v>83843</v>
      </c>
      <c r="C58109" t="s">
        <v>31</v>
      </c>
      <c r="D58109">
        <v>3</v>
      </c>
      <c r="E58109" t="s">
        <v>5216</v>
      </c>
      <c r="G58109" t="s">
        <v>34</v>
      </c>
      <c r="H58109" t="s">
        <v>34</v>
      </c>
      <c r="I58109" t="s">
        <v>34</v>
      </c>
      <c r="J58109" t="s">
        <v>24</v>
      </c>
      <c r="K58109" t="s">
        <v>1441</v>
      </c>
      <c r="L58109" t="s">
        <v>145691</v>
      </c>
      <c r="M58109" t="s">
        <v>145692</v>
      </c>
      <c r="N58109" t="s">
        <v>2002</v>
      </c>
      <c r="O58109" t="s">
        <v>24</v>
      </c>
      <c r="P58109" t="s">
        <v>145693</v>
      </c>
      <c r="Q58109" t="s">
        <v>31</v>
      </c>
    </row>
    <row r="58110" spans="1:17" x14ac:dyDescent="0.25">
      <c r="A58110" t="s">
        <v>145694</v>
      </c>
      <c r="B58110" t="s">
        <v>135410</v>
      </c>
      <c r="C58110" t="s">
        <v>55</v>
      </c>
      <c r="D58110">
        <v>0</v>
      </c>
      <c r="E58110" t="s">
        <v>34</v>
      </c>
      <c r="G58110" t="s">
        <v>68</v>
      </c>
      <c r="H58110" t="s">
        <v>110</v>
      </c>
      <c r="I58110" t="s">
        <v>23</v>
      </c>
      <c r="J58110" t="s">
        <v>24</v>
      </c>
      <c r="K58110" t="s">
        <v>1887</v>
      </c>
      <c r="L58110" t="s">
        <v>145695</v>
      </c>
      <c r="M58110" t="s">
        <v>145696</v>
      </c>
      <c r="N58110" t="s">
        <v>141187</v>
      </c>
      <c r="O58110" t="s">
        <v>24</v>
      </c>
      <c r="P58110" t="s">
        <v>145697</v>
      </c>
      <c r="Q58110" t="s">
        <v>20</v>
      </c>
    </row>
    <row r="58111" spans="1:17" x14ac:dyDescent="0.25">
      <c r="A58111" t="s">
        <v>145698</v>
      </c>
      <c r="B58111" t="s">
        <v>52802</v>
      </c>
      <c r="C58111" t="s">
        <v>31</v>
      </c>
      <c r="D58111">
        <v>5</v>
      </c>
      <c r="E58111" t="s">
        <v>5122</v>
      </c>
      <c r="G58111" t="s">
        <v>32388</v>
      </c>
      <c r="H58111" t="s">
        <v>575</v>
      </c>
      <c r="I58111" t="s">
        <v>1843</v>
      </c>
      <c r="J58111" t="s">
        <v>24</v>
      </c>
      <c r="K58111" t="s">
        <v>47</v>
      </c>
      <c r="L58111" t="s">
        <v>2198</v>
      </c>
      <c r="M58111" t="s">
        <v>8920</v>
      </c>
      <c r="N58111" t="s">
        <v>32232</v>
      </c>
      <c r="O58111" t="s">
        <v>24</v>
      </c>
      <c r="P58111" t="s">
        <v>145699</v>
      </c>
      <c r="Q58111" t="s">
        <v>1842</v>
      </c>
    </row>
    <row r="58112" spans="1:17" x14ac:dyDescent="0.25">
      <c r="A58112" t="s">
        <v>145622</v>
      </c>
      <c r="B58112" t="s">
        <v>298</v>
      </c>
      <c r="C58112" t="s">
        <v>31</v>
      </c>
      <c r="D58112">
        <v>5</v>
      </c>
      <c r="E58112" t="s">
        <v>4670</v>
      </c>
      <c r="G58112" t="s">
        <v>68</v>
      </c>
      <c r="H58112" t="s">
        <v>6305</v>
      </c>
      <c r="I58112" t="s">
        <v>45</v>
      </c>
      <c r="J58112" t="s">
        <v>418</v>
      </c>
      <c r="K58112" t="s">
        <v>64460</v>
      </c>
      <c r="L58112" t="s">
        <v>29143</v>
      </c>
      <c r="M58112" t="s">
        <v>1995</v>
      </c>
      <c r="N58112" t="s">
        <v>27244</v>
      </c>
      <c r="O58112" t="s">
        <v>145623</v>
      </c>
      <c r="P58112" t="s">
        <v>145624</v>
      </c>
      <c r="Q58112" t="s">
        <v>42</v>
      </c>
    </row>
    <row r="58113" spans="1:17" x14ac:dyDescent="0.25">
      <c r="A58113" t="s">
        <v>145700</v>
      </c>
      <c r="B58113" t="s">
        <v>26453</v>
      </c>
      <c r="C58113" t="s">
        <v>18</v>
      </c>
      <c r="D58113">
        <v>0</v>
      </c>
      <c r="E58113" t="s">
        <v>34</v>
      </c>
      <c r="G58113" t="s">
        <v>34</v>
      </c>
      <c r="H58113" t="s">
        <v>34</v>
      </c>
      <c r="I58113" t="s">
        <v>34</v>
      </c>
      <c r="J58113" t="s">
        <v>24</v>
      </c>
      <c r="K58113" t="s">
        <v>692</v>
      </c>
      <c r="L58113" t="s">
        <v>11071</v>
      </c>
      <c r="M58113" t="s">
        <v>145701</v>
      </c>
      <c r="N58113" t="s">
        <v>63180</v>
      </c>
      <c r="O58113" t="s">
        <v>24</v>
      </c>
      <c r="P58113" t="s">
        <v>145702</v>
      </c>
      <c r="Q58113" t="s">
        <v>542</v>
      </c>
    </row>
    <row r="58114" spans="1:17" x14ac:dyDescent="0.25">
      <c r="A58114" t="s">
        <v>145703</v>
      </c>
      <c r="B58114" t="s">
        <v>29915</v>
      </c>
      <c r="C58114" t="s">
        <v>31</v>
      </c>
      <c r="D58114">
        <v>0</v>
      </c>
      <c r="E58114" t="s">
        <v>34</v>
      </c>
      <c r="G58114" t="s">
        <v>4748</v>
      </c>
      <c r="H58114" t="s">
        <v>34</v>
      </c>
      <c r="I58114" t="s">
        <v>140</v>
      </c>
      <c r="J58114" t="s">
        <v>24</v>
      </c>
      <c r="K58114" t="s">
        <v>1441</v>
      </c>
      <c r="L58114" t="s">
        <v>145704</v>
      </c>
      <c r="M58114" t="s">
        <v>99799</v>
      </c>
      <c r="N58114" t="s">
        <v>49899</v>
      </c>
      <c r="O58114" t="s">
        <v>24</v>
      </c>
      <c r="P58114" t="s">
        <v>145705</v>
      </c>
      <c r="Q58114" t="s">
        <v>138</v>
      </c>
    </row>
    <row r="58115" spans="1:17" x14ac:dyDescent="0.25">
      <c r="A58115" t="s">
        <v>145706</v>
      </c>
      <c r="B58115" t="s">
        <v>86283</v>
      </c>
      <c r="C58115" t="s">
        <v>18</v>
      </c>
      <c r="D58115">
        <v>4</v>
      </c>
      <c r="E58115" t="s">
        <v>5122</v>
      </c>
      <c r="G58115" t="s">
        <v>34</v>
      </c>
      <c r="H58115" t="s">
        <v>34</v>
      </c>
      <c r="I58115" t="s">
        <v>34</v>
      </c>
      <c r="J58115" t="s">
        <v>24</v>
      </c>
      <c r="K58115" t="s">
        <v>47</v>
      </c>
      <c r="L58115" t="s">
        <v>2981</v>
      </c>
      <c r="M58115" t="s">
        <v>8619</v>
      </c>
      <c r="N58115" t="s">
        <v>170</v>
      </c>
      <c r="O58115" t="s">
        <v>24</v>
      </c>
      <c r="P58115" t="s">
        <v>145707</v>
      </c>
      <c r="Q58115" t="s">
        <v>1321</v>
      </c>
    </row>
    <row r="58116" spans="1:17" x14ac:dyDescent="0.25">
      <c r="A58116" t="s">
        <v>145708</v>
      </c>
      <c r="B58116" t="s">
        <v>21255</v>
      </c>
      <c r="C58116" t="s">
        <v>18</v>
      </c>
      <c r="D58116">
        <v>5</v>
      </c>
      <c r="E58116" t="s">
        <v>5216</v>
      </c>
      <c r="G58116" t="s">
        <v>34</v>
      </c>
      <c r="H58116" t="s">
        <v>34</v>
      </c>
      <c r="I58116" t="s">
        <v>34</v>
      </c>
      <c r="J58116" t="s">
        <v>24</v>
      </c>
      <c r="K58116" t="s">
        <v>14524</v>
      </c>
      <c r="L58116" t="s">
        <v>4294</v>
      </c>
      <c r="M58116" t="s">
        <v>145709</v>
      </c>
      <c r="N58116" t="s">
        <v>404</v>
      </c>
      <c r="O58116" t="s">
        <v>24</v>
      </c>
      <c r="P58116" t="s">
        <v>145710</v>
      </c>
      <c r="Q58116" t="s">
        <v>4202</v>
      </c>
    </row>
    <row r="58117" spans="1:17" x14ac:dyDescent="0.25">
      <c r="A58117" t="s">
        <v>145711</v>
      </c>
      <c r="B58117" t="s">
        <v>29798</v>
      </c>
      <c r="C58117" t="s">
        <v>9944</v>
      </c>
      <c r="D58117">
        <v>3</v>
      </c>
      <c r="E58117" t="s">
        <v>5122</v>
      </c>
      <c r="G58117" t="s">
        <v>34</v>
      </c>
      <c r="H58117" t="s">
        <v>34</v>
      </c>
      <c r="I58117" t="s">
        <v>34</v>
      </c>
      <c r="J58117" t="s">
        <v>24</v>
      </c>
      <c r="K58117" t="s">
        <v>176</v>
      </c>
      <c r="L58117" t="s">
        <v>24</v>
      </c>
      <c r="M58117" t="s">
        <v>3215</v>
      </c>
      <c r="N58117" t="s">
        <v>24</v>
      </c>
      <c r="O58117" t="s">
        <v>24</v>
      </c>
      <c r="P58117" t="s">
        <v>145712</v>
      </c>
      <c r="Q58117" t="s">
        <v>514</v>
      </c>
    </row>
    <row r="58118" spans="1:17" x14ac:dyDescent="0.25">
      <c r="A58118" t="s">
        <v>16721</v>
      </c>
      <c r="B58118" t="s">
        <v>25206</v>
      </c>
      <c r="C58118" t="s">
        <v>18</v>
      </c>
      <c r="D58118">
        <v>2</v>
      </c>
      <c r="E58118" t="s">
        <v>5122</v>
      </c>
      <c r="G58118" t="s">
        <v>1105</v>
      </c>
      <c r="H58118" t="s">
        <v>34</v>
      </c>
      <c r="I58118" t="s">
        <v>140</v>
      </c>
      <c r="J58118" t="s">
        <v>24</v>
      </c>
      <c r="K58118" t="s">
        <v>176</v>
      </c>
      <c r="L58118" t="s">
        <v>5160</v>
      </c>
      <c r="M58118" t="s">
        <v>3168</v>
      </c>
      <c r="N58118" t="s">
        <v>1044</v>
      </c>
      <c r="O58118" t="s">
        <v>24</v>
      </c>
      <c r="P58118" t="s">
        <v>145713</v>
      </c>
      <c r="Q58118" t="s">
        <v>138</v>
      </c>
    </row>
    <row r="58119" spans="1:17" x14ac:dyDescent="0.25">
      <c r="A58119" t="s">
        <v>145714</v>
      </c>
      <c r="B58119" t="s">
        <v>79082</v>
      </c>
      <c r="C58119" t="s">
        <v>18</v>
      </c>
      <c r="D58119">
        <v>0</v>
      </c>
      <c r="E58119" t="s">
        <v>34</v>
      </c>
      <c r="G58119" t="s">
        <v>34</v>
      </c>
      <c r="H58119" t="s">
        <v>34</v>
      </c>
      <c r="I58119" t="s">
        <v>34</v>
      </c>
      <c r="J58119" t="s">
        <v>24</v>
      </c>
      <c r="K58119" t="s">
        <v>150</v>
      </c>
      <c r="L58119" t="s">
        <v>6277</v>
      </c>
      <c r="M58119" t="s">
        <v>127124</v>
      </c>
      <c r="N58119" t="s">
        <v>2060</v>
      </c>
      <c r="O58119" t="s">
        <v>24</v>
      </c>
      <c r="P58119" t="s">
        <v>145715</v>
      </c>
      <c r="Q58119" t="s">
        <v>1321</v>
      </c>
    </row>
    <row r="58120" spans="1:17" x14ac:dyDescent="0.25">
      <c r="A58120" t="s">
        <v>145716</v>
      </c>
      <c r="B58120" t="s">
        <v>18659</v>
      </c>
      <c r="C58120" t="s">
        <v>24</v>
      </c>
      <c r="D58120">
        <v>0</v>
      </c>
      <c r="E58120" t="s">
        <v>34</v>
      </c>
      <c r="G58120" t="s">
        <v>34</v>
      </c>
      <c r="H58120" t="s">
        <v>34</v>
      </c>
      <c r="I58120" t="s">
        <v>34</v>
      </c>
      <c r="J58120" t="s">
        <v>24</v>
      </c>
      <c r="K58120" t="s">
        <v>24</v>
      </c>
      <c r="L58120" t="s">
        <v>24</v>
      </c>
      <c r="M58120" t="s">
        <v>24</v>
      </c>
      <c r="N58120" t="s">
        <v>24</v>
      </c>
      <c r="O58120" t="s">
        <v>24</v>
      </c>
      <c r="P58120" t="s">
        <v>145717</v>
      </c>
      <c r="Q58120" t="s">
        <v>149</v>
      </c>
    </row>
    <row r="58121" spans="1:17" x14ac:dyDescent="0.25">
      <c r="A58121" t="s">
        <v>145718</v>
      </c>
      <c r="B58121" t="s">
        <v>74472</v>
      </c>
      <c r="C58121" t="s">
        <v>55</v>
      </c>
      <c r="D58121">
        <v>5</v>
      </c>
      <c r="E58121" t="s">
        <v>5122</v>
      </c>
      <c r="G58121" t="s">
        <v>1105</v>
      </c>
      <c r="H58121" t="s">
        <v>69</v>
      </c>
      <c r="I58121" t="s">
        <v>10983</v>
      </c>
      <c r="J58121" t="s">
        <v>24</v>
      </c>
      <c r="K58121" t="s">
        <v>176</v>
      </c>
      <c r="L58121" t="s">
        <v>24</v>
      </c>
      <c r="M58121" t="s">
        <v>145719</v>
      </c>
      <c r="N58121" t="s">
        <v>24</v>
      </c>
      <c r="O58121" t="s">
        <v>145720</v>
      </c>
      <c r="P58121" t="s">
        <v>145721</v>
      </c>
      <c r="Q58121" t="s">
        <v>10982</v>
      </c>
    </row>
    <row r="58122" spans="1:17" x14ac:dyDescent="0.25">
      <c r="A58122" t="s">
        <v>145722</v>
      </c>
      <c r="B58122" t="s">
        <v>6731</v>
      </c>
      <c r="C58122" t="s">
        <v>31</v>
      </c>
      <c r="D58122">
        <v>0</v>
      </c>
      <c r="E58122" t="s">
        <v>34</v>
      </c>
      <c r="G58122" t="s">
        <v>68</v>
      </c>
      <c r="H58122" t="s">
        <v>69</v>
      </c>
      <c r="I58122" t="s">
        <v>23</v>
      </c>
      <c r="J58122" t="s">
        <v>88812</v>
      </c>
      <c r="K58122" t="s">
        <v>5873</v>
      </c>
      <c r="L58122" t="s">
        <v>49318</v>
      </c>
      <c r="M58122" t="s">
        <v>145723</v>
      </c>
      <c r="N58122" t="s">
        <v>404</v>
      </c>
      <c r="O58122" t="s">
        <v>24</v>
      </c>
      <c r="P58122" t="s">
        <v>145724</v>
      </c>
      <c r="Q58122" t="s">
        <v>20</v>
      </c>
    </row>
    <row r="58123" spans="1:17" x14ac:dyDescent="0.25">
      <c r="A58123" t="s">
        <v>145725</v>
      </c>
      <c r="B58123" t="s">
        <v>145726</v>
      </c>
      <c r="C58123" t="s">
        <v>55</v>
      </c>
      <c r="D58123">
        <v>0</v>
      </c>
      <c r="E58123" t="s">
        <v>34</v>
      </c>
      <c r="G58123" t="s">
        <v>34</v>
      </c>
      <c r="H58123" t="s">
        <v>34</v>
      </c>
      <c r="I58123" t="s">
        <v>34</v>
      </c>
      <c r="J58123" t="s">
        <v>24</v>
      </c>
      <c r="K58123" t="s">
        <v>17797</v>
      </c>
      <c r="L58123" t="s">
        <v>853</v>
      </c>
      <c r="M58123" t="s">
        <v>103914</v>
      </c>
      <c r="N58123" t="s">
        <v>26098</v>
      </c>
      <c r="O58123" t="s">
        <v>24</v>
      </c>
      <c r="P58123" t="s">
        <v>145727</v>
      </c>
      <c r="Q58123" t="s">
        <v>55</v>
      </c>
    </row>
    <row r="58124" spans="1:17" x14ac:dyDescent="0.25">
      <c r="A58124" t="s">
        <v>145728</v>
      </c>
      <c r="B58124" t="s">
        <v>24188</v>
      </c>
      <c r="C58124" t="s">
        <v>18</v>
      </c>
      <c r="D58124">
        <v>0</v>
      </c>
      <c r="E58124" t="s">
        <v>34</v>
      </c>
      <c r="G58124" t="s">
        <v>34</v>
      </c>
      <c r="H58124" t="s">
        <v>34</v>
      </c>
      <c r="I58124" t="s">
        <v>34</v>
      </c>
      <c r="J58124" t="s">
        <v>24</v>
      </c>
      <c r="K58124" t="s">
        <v>129</v>
      </c>
      <c r="L58124" t="s">
        <v>145729</v>
      </c>
      <c r="M58124" t="s">
        <v>132590</v>
      </c>
      <c r="N58124" t="s">
        <v>3490</v>
      </c>
      <c r="O58124" t="s">
        <v>24</v>
      </c>
      <c r="P58124" t="s">
        <v>145730</v>
      </c>
      <c r="Q58124" t="s">
        <v>167</v>
      </c>
    </row>
    <row r="58125" spans="1:17" x14ac:dyDescent="0.25">
      <c r="A58125" t="s">
        <v>145731</v>
      </c>
      <c r="B58125" t="s">
        <v>145732</v>
      </c>
      <c r="C58125" t="s">
        <v>31</v>
      </c>
      <c r="D58125">
        <v>0</v>
      </c>
      <c r="E58125" t="s">
        <v>34</v>
      </c>
      <c r="G58125" t="s">
        <v>34</v>
      </c>
      <c r="H58125" t="s">
        <v>34</v>
      </c>
      <c r="I58125" t="s">
        <v>34</v>
      </c>
      <c r="J58125" t="s">
        <v>24</v>
      </c>
      <c r="K58125" t="s">
        <v>129</v>
      </c>
      <c r="L58125" t="s">
        <v>24</v>
      </c>
      <c r="M58125" t="s">
        <v>145733</v>
      </c>
      <c r="N58125" t="s">
        <v>24</v>
      </c>
      <c r="O58125" t="s">
        <v>24</v>
      </c>
      <c r="P58125" t="s">
        <v>145734</v>
      </c>
      <c r="Q58125" t="s">
        <v>607</v>
      </c>
    </row>
    <row r="58126" spans="1:17" x14ac:dyDescent="0.25">
      <c r="A58126" t="s">
        <v>145735</v>
      </c>
      <c r="B58126" t="s">
        <v>38943</v>
      </c>
      <c r="C58126" t="s">
        <v>512</v>
      </c>
      <c r="D58126">
        <v>4</v>
      </c>
      <c r="E58126" t="s">
        <v>5122</v>
      </c>
      <c r="G58126" t="s">
        <v>34</v>
      </c>
      <c r="H58126" t="s">
        <v>34</v>
      </c>
      <c r="I58126" t="s">
        <v>34</v>
      </c>
      <c r="J58126" t="s">
        <v>24</v>
      </c>
      <c r="K58126" t="s">
        <v>150</v>
      </c>
      <c r="L58126" t="s">
        <v>24</v>
      </c>
      <c r="M58126" t="s">
        <v>60349</v>
      </c>
      <c r="N58126" t="s">
        <v>24</v>
      </c>
      <c r="O58126" t="s">
        <v>24</v>
      </c>
      <c r="P58126" t="s">
        <v>145736</v>
      </c>
      <c r="Q58126" t="s">
        <v>33</v>
      </c>
    </row>
    <row r="58127" spans="1:17" x14ac:dyDescent="0.25">
      <c r="A58127" t="s">
        <v>145737</v>
      </c>
      <c r="B58127" t="s">
        <v>21498</v>
      </c>
      <c r="C58127" t="s">
        <v>18</v>
      </c>
      <c r="D58127">
        <v>4</v>
      </c>
      <c r="E58127" t="s">
        <v>5122</v>
      </c>
      <c r="G58127" t="s">
        <v>34</v>
      </c>
      <c r="H58127" t="s">
        <v>34</v>
      </c>
      <c r="I58127" t="s">
        <v>34</v>
      </c>
      <c r="J58127" t="s">
        <v>24</v>
      </c>
      <c r="K58127" t="s">
        <v>129</v>
      </c>
      <c r="L58127" t="s">
        <v>16224</v>
      </c>
      <c r="M58127" t="s">
        <v>74306</v>
      </c>
      <c r="N58127" t="s">
        <v>1372</v>
      </c>
      <c r="O58127" t="s">
        <v>24</v>
      </c>
      <c r="P58127" t="s">
        <v>145738</v>
      </c>
      <c r="Q58127" t="s">
        <v>18</v>
      </c>
    </row>
    <row r="58128" spans="1:17" x14ac:dyDescent="0.25">
      <c r="A58128" t="s">
        <v>145739</v>
      </c>
      <c r="B58128" t="s">
        <v>24555</v>
      </c>
      <c r="C58128" t="s">
        <v>18</v>
      </c>
      <c r="D58128">
        <v>0</v>
      </c>
      <c r="E58128" t="s">
        <v>34</v>
      </c>
      <c r="G58128" t="s">
        <v>4587</v>
      </c>
      <c r="H58128" t="s">
        <v>204</v>
      </c>
      <c r="I58128" t="s">
        <v>140</v>
      </c>
      <c r="J58128" t="s">
        <v>24</v>
      </c>
      <c r="K58128" t="s">
        <v>5794</v>
      </c>
      <c r="L58128" t="s">
        <v>15075</v>
      </c>
      <c r="M58128" t="s">
        <v>21515</v>
      </c>
      <c r="N58128" t="s">
        <v>1225</v>
      </c>
      <c r="O58128" t="s">
        <v>24</v>
      </c>
      <c r="P58128" t="s">
        <v>145740</v>
      </c>
      <c r="Q58128" t="s">
        <v>138</v>
      </c>
    </row>
    <row r="58129" spans="1:17" x14ac:dyDescent="0.25">
      <c r="A58129" t="s">
        <v>145741</v>
      </c>
      <c r="B58129" t="s">
        <v>83857</v>
      </c>
      <c r="C58129" t="s">
        <v>31</v>
      </c>
      <c r="D58129">
        <v>0</v>
      </c>
      <c r="E58129" t="s">
        <v>34</v>
      </c>
      <c r="G58129" t="s">
        <v>215</v>
      </c>
      <c r="H58129" t="s">
        <v>34</v>
      </c>
      <c r="I58129" t="s">
        <v>23</v>
      </c>
      <c r="J58129" t="s">
        <v>24</v>
      </c>
      <c r="K58129" t="s">
        <v>129</v>
      </c>
      <c r="L58129" t="s">
        <v>30773</v>
      </c>
      <c r="M58129" t="s">
        <v>1956</v>
      </c>
      <c r="N58129" t="s">
        <v>11027</v>
      </c>
      <c r="O58129" t="s">
        <v>24</v>
      </c>
      <c r="P58129" t="s">
        <v>145742</v>
      </c>
      <c r="Q58129" t="s">
        <v>20</v>
      </c>
    </row>
    <row r="58130" spans="1:17" x14ac:dyDescent="0.25">
      <c r="A58130" t="s">
        <v>145743</v>
      </c>
      <c r="B58130" t="s">
        <v>2420</v>
      </c>
      <c r="C58130" t="s">
        <v>31</v>
      </c>
      <c r="D58130">
        <v>3</v>
      </c>
      <c r="E58130" t="s">
        <v>5216</v>
      </c>
      <c r="G58130" t="s">
        <v>34</v>
      </c>
      <c r="H58130" t="s">
        <v>34</v>
      </c>
      <c r="I58130" t="s">
        <v>34</v>
      </c>
      <c r="J58130" t="s">
        <v>24</v>
      </c>
      <c r="K58130" t="s">
        <v>80</v>
      </c>
      <c r="L58130" t="s">
        <v>9297</v>
      </c>
      <c r="M58130" t="s">
        <v>145744</v>
      </c>
      <c r="N58130" t="s">
        <v>9299</v>
      </c>
      <c r="O58130" t="s">
        <v>145745</v>
      </c>
      <c r="P58130" t="s">
        <v>145746</v>
      </c>
      <c r="Q58130" t="s">
        <v>31</v>
      </c>
    </row>
    <row r="58131" spans="1:17" x14ac:dyDescent="0.25">
      <c r="A58131" t="s">
        <v>145747</v>
      </c>
      <c r="B58131" t="s">
        <v>43057</v>
      </c>
      <c r="C58131" t="s">
        <v>31</v>
      </c>
      <c r="D58131">
        <v>0</v>
      </c>
      <c r="E58131" t="s">
        <v>34</v>
      </c>
      <c r="G58131" t="s">
        <v>34</v>
      </c>
      <c r="H58131" t="s">
        <v>34</v>
      </c>
      <c r="I58131" t="s">
        <v>34</v>
      </c>
      <c r="J58131" t="s">
        <v>24</v>
      </c>
      <c r="K58131" t="s">
        <v>39418</v>
      </c>
      <c r="L58131" t="s">
        <v>2019</v>
      </c>
      <c r="M58131" t="s">
        <v>45680</v>
      </c>
      <c r="N58131" t="s">
        <v>145748</v>
      </c>
      <c r="O58131" t="s">
        <v>24</v>
      </c>
      <c r="P58131" t="s">
        <v>145749</v>
      </c>
      <c r="Q58131" t="s">
        <v>149</v>
      </c>
    </row>
    <row r="58132" spans="1:17" x14ac:dyDescent="0.25">
      <c r="A58132" t="s">
        <v>145750</v>
      </c>
      <c r="B58132" t="s">
        <v>114127</v>
      </c>
      <c r="C58132" t="s">
        <v>31</v>
      </c>
      <c r="D58132">
        <v>3.3</v>
      </c>
      <c r="E58132" t="s">
        <v>2345</v>
      </c>
      <c r="G58132" t="s">
        <v>34</v>
      </c>
      <c r="H58132" t="s">
        <v>34</v>
      </c>
      <c r="I58132" t="s">
        <v>34</v>
      </c>
      <c r="J58132" t="s">
        <v>24</v>
      </c>
      <c r="K58132" t="s">
        <v>47</v>
      </c>
      <c r="L58132" t="s">
        <v>145751</v>
      </c>
      <c r="M58132" t="s">
        <v>10333</v>
      </c>
      <c r="N58132" t="s">
        <v>404</v>
      </c>
      <c r="O58132" t="s">
        <v>24</v>
      </c>
      <c r="P58132" t="s">
        <v>145752</v>
      </c>
      <c r="Q58132" t="s">
        <v>1321</v>
      </c>
    </row>
    <row r="58133" spans="1:17" x14ac:dyDescent="0.25">
      <c r="A58133" t="s">
        <v>145753</v>
      </c>
      <c r="B58133" t="s">
        <v>100726</v>
      </c>
      <c r="C58133" t="s">
        <v>31</v>
      </c>
      <c r="D58133">
        <v>4</v>
      </c>
      <c r="E58133" t="s">
        <v>2345</v>
      </c>
      <c r="G58133" t="s">
        <v>34</v>
      </c>
      <c r="H58133" t="s">
        <v>34</v>
      </c>
      <c r="I58133" t="s">
        <v>34</v>
      </c>
      <c r="J58133" t="s">
        <v>24</v>
      </c>
      <c r="K58133" t="s">
        <v>47</v>
      </c>
      <c r="L58133" t="s">
        <v>17613</v>
      </c>
      <c r="M58133" t="s">
        <v>26446</v>
      </c>
      <c r="N58133" t="s">
        <v>1331</v>
      </c>
      <c r="O58133" t="s">
        <v>24</v>
      </c>
      <c r="P58133" t="s">
        <v>145754</v>
      </c>
      <c r="Q58133" t="s">
        <v>1321</v>
      </c>
    </row>
    <row r="58134" spans="1:17" x14ac:dyDescent="0.25">
      <c r="A58134" t="s">
        <v>10799</v>
      </c>
      <c r="B58134" t="s">
        <v>87754</v>
      </c>
      <c r="C58134" t="s">
        <v>31</v>
      </c>
      <c r="D58134">
        <v>0</v>
      </c>
      <c r="E58134" t="s">
        <v>34</v>
      </c>
      <c r="G58134" t="s">
        <v>34</v>
      </c>
      <c r="H58134" t="s">
        <v>34</v>
      </c>
      <c r="I58134" t="s">
        <v>34</v>
      </c>
      <c r="J58134" t="s">
        <v>24</v>
      </c>
      <c r="K58134" t="s">
        <v>47</v>
      </c>
      <c r="L58134" t="s">
        <v>25306</v>
      </c>
      <c r="M58134" t="s">
        <v>70328</v>
      </c>
      <c r="N58134" t="s">
        <v>145755</v>
      </c>
      <c r="O58134" t="s">
        <v>24</v>
      </c>
      <c r="P58134" t="s">
        <v>145756</v>
      </c>
      <c r="Q58134" t="s">
        <v>31</v>
      </c>
    </row>
    <row r="58135" spans="1:17" x14ac:dyDescent="0.25">
      <c r="A58135" t="s">
        <v>145757</v>
      </c>
      <c r="B58135" t="s">
        <v>4173</v>
      </c>
      <c r="C58135" t="s">
        <v>31</v>
      </c>
      <c r="D58135">
        <v>0</v>
      </c>
      <c r="E58135" t="s">
        <v>34</v>
      </c>
      <c r="G58135" t="s">
        <v>34</v>
      </c>
      <c r="H58135" t="s">
        <v>34</v>
      </c>
      <c r="I58135" t="s">
        <v>34</v>
      </c>
      <c r="J58135" t="s">
        <v>24</v>
      </c>
      <c r="K58135" t="s">
        <v>1034</v>
      </c>
      <c r="L58135" t="s">
        <v>24</v>
      </c>
      <c r="M58135" t="s">
        <v>145758</v>
      </c>
      <c r="N58135" t="s">
        <v>24</v>
      </c>
      <c r="O58135" t="s">
        <v>24</v>
      </c>
      <c r="P58135" t="s">
        <v>145759</v>
      </c>
      <c r="Q58135" t="s">
        <v>31</v>
      </c>
    </row>
    <row r="58136" spans="1:17" x14ac:dyDescent="0.25">
      <c r="A58136" t="s">
        <v>145739</v>
      </c>
      <c r="B58136" t="s">
        <v>24555</v>
      </c>
      <c r="C58136" t="s">
        <v>18</v>
      </c>
      <c r="D58136">
        <v>0</v>
      </c>
      <c r="E58136" t="s">
        <v>34</v>
      </c>
      <c r="G58136" t="s">
        <v>4587</v>
      </c>
      <c r="H58136" t="s">
        <v>204</v>
      </c>
      <c r="I58136" t="s">
        <v>140</v>
      </c>
      <c r="J58136" t="s">
        <v>24</v>
      </c>
      <c r="K58136" t="s">
        <v>5794</v>
      </c>
      <c r="L58136" t="s">
        <v>15075</v>
      </c>
      <c r="M58136" t="s">
        <v>21515</v>
      </c>
      <c r="N58136" t="s">
        <v>1225</v>
      </c>
      <c r="O58136" t="s">
        <v>24</v>
      </c>
      <c r="P58136" t="s">
        <v>145740</v>
      </c>
      <c r="Q58136" t="s">
        <v>138</v>
      </c>
    </row>
    <row r="58137" spans="1:17" x14ac:dyDescent="0.25">
      <c r="A58137" t="s">
        <v>10799</v>
      </c>
      <c r="B58137" t="s">
        <v>87754</v>
      </c>
      <c r="C58137" t="s">
        <v>31</v>
      </c>
      <c r="D58137">
        <v>0</v>
      </c>
      <c r="E58137" t="s">
        <v>34</v>
      </c>
      <c r="G58137" t="s">
        <v>34</v>
      </c>
      <c r="H58137" t="s">
        <v>34</v>
      </c>
      <c r="I58137" t="s">
        <v>34</v>
      </c>
      <c r="J58137" t="s">
        <v>24</v>
      </c>
      <c r="K58137" t="s">
        <v>47</v>
      </c>
      <c r="L58137" t="s">
        <v>25306</v>
      </c>
      <c r="M58137" t="s">
        <v>70328</v>
      </c>
      <c r="N58137" t="s">
        <v>145755</v>
      </c>
      <c r="O58137" t="s">
        <v>24</v>
      </c>
      <c r="P58137" t="s">
        <v>145756</v>
      </c>
      <c r="Q58137" t="s">
        <v>31</v>
      </c>
    </row>
    <row r="58138" spans="1:17" x14ac:dyDescent="0.25">
      <c r="A58138" t="s">
        <v>145743</v>
      </c>
      <c r="B58138" t="s">
        <v>2420</v>
      </c>
      <c r="C58138" t="s">
        <v>31</v>
      </c>
      <c r="D58138">
        <v>3</v>
      </c>
      <c r="E58138" t="s">
        <v>5216</v>
      </c>
      <c r="G58138" t="s">
        <v>34</v>
      </c>
      <c r="H58138" t="s">
        <v>34</v>
      </c>
      <c r="I58138" t="s">
        <v>34</v>
      </c>
      <c r="J58138" t="s">
        <v>24</v>
      </c>
      <c r="K58138" t="s">
        <v>80</v>
      </c>
      <c r="L58138" t="s">
        <v>9297</v>
      </c>
      <c r="M58138" t="s">
        <v>145744</v>
      </c>
      <c r="N58138" t="s">
        <v>9299</v>
      </c>
      <c r="O58138" t="s">
        <v>145745</v>
      </c>
      <c r="P58138" t="s">
        <v>145746</v>
      </c>
      <c r="Q58138" t="s">
        <v>31</v>
      </c>
    </row>
    <row r="58139" spans="1:17" x14ac:dyDescent="0.25">
      <c r="A58139" t="s">
        <v>145760</v>
      </c>
      <c r="B58139" t="s">
        <v>29213</v>
      </c>
      <c r="C58139" t="s">
        <v>18</v>
      </c>
      <c r="D58139">
        <v>0</v>
      </c>
      <c r="E58139" t="s">
        <v>34</v>
      </c>
      <c r="G58139" t="s">
        <v>34</v>
      </c>
      <c r="H58139" t="s">
        <v>34</v>
      </c>
      <c r="I58139" t="s">
        <v>34</v>
      </c>
      <c r="J58139" t="s">
        <v>24</v>
      </c>
      <c r="K58139" t="s">
        <v>8529</v>
      </c>
      <c r="L58139" t="s">
        <v>145761</v>
      </c>
      <c r="M58139" t="s">
        <v>19847</v>
      </c>
      <c r="N58139" t="s">
        <v>145762</v>
      </c>
      <c r="O58139" t="s">
        <v>24</v>
      </c>
      <c r="P58139" t="s">
        <v>145763</v>
      </c>
      <c r="Q58139" t="s">
        <v>18</v>
      </c>
    </row>
    <row r="58140" spans="1:17" x14ac:dyDescent="0.25">
      <c r="A58140" t="s">
        <v>145764</v>
      </c>
      <c r="B58140" t="s">
        <v>129941</v>
      </c>
      <c r="C58140" t="s">
        <v>31</v>
      </c>
      <c r="D58140">
        <v>0</v>
      </c>
      <c r="E58140" t="s">
        <v>34</v>
      </c>
      <c r="G58140" t="s">
        <v>34</v>
      </c>
      <c r="H58140" t="s">
        <v>34</v>
      </c>
      <c r="I58140" t="s">
        <v>34</v>
      </c>
      <c r="J58140" t="s">
        <v>24</v>
      </c>
      <c r="K58140" t="s">
        <v>307</v>
      </c>
      <c r="L58140" t="s">
        <v>145765</v>
      </c>
      <c r="M58140" t="s">
        <v>42764</v>
      </c>
      <c r="N58140" t="s">
        <v>99978</v>
      </c>
      <c r="O58140" t="s">
        <v>24</v>
      </c>
      <c r="P58140" t="s">
        <v>145766</v>
      </c>
      <c r="Q58140" t="s">
        <v>426</v>
      </c>
    </row>
    <row r="58141" spans="1:17" x14ac:dyDescent="0.25">
      <c r="A58141" t="s">
        <v>145741</v>
      </c>
      <c r="B58141" t="s">
        <v>83857</v>
      </c>
      <c r="C58141" t="s">
        <v>31</v>
      </c>
      <c r="D58141">
        <v>0</v>
      </c>
      <c r="E58141" t="s">
        <v>34</v>
      </c>
      <c r="G58141" t="s">
        <v>215</v>
      </c>
      <c r="H58141" t="s">
        <v>34</v>
      </c>
      <c r="I58141" t="s">
        <v>23</v>
      </c>
      <c r="J58141" t="s">
        <v>24</v>
      </c>
      <c r="K58141" t="s">
        <v>129</v>
      </c>
      <c r="L58141" t="s">
        <v>30773</v>
      </c>
      <c r="M58141" t="s">
        <v>1956</v>
      </c>
      <c r="N58141" t="s">
        <v>11027</v>
      </c>
      <c r="O58141" t="s">
        <v>24</v>
      </c>
      <c r="P58141" t="s">
        <v>145742</v>
      </c>
      <c r="Q58141" t="s">
        <v>20</v>
      </c>
    </row>
    <row r="58142" spans="1:17" x14ac:dyDescent="0.25">
      <c r="A58142" t="s">
        <v>145767</v>
      </c>
      <c r="B58142" t="s">
        <v>25970</v>
      </c>
      <c r="C58142" t="s">
        <v>1798</v>
      </c>
      <c r="D58142">
        <v>4.5</v>
      </c>
      <c r="E58142" t="s">
        <v>5122</v>
      </c>
      <c r="G58142" t="s">
        <v>43</v>
      </c>
      <c r="H58142" t="s">
        <v>185</v>
      </c>
      <c r="I58142" t="s">
        <v>140</v>
      </c>
      <c r="J58142" t="s">
        <v>24</v>
      </c>
      <c r="K58142" t="s">
        <v>3740</v>
      </c>
      <c r="L58142" t="s">
        <v>145768</v>
      </c>
      <c r="M58142" t="s">
        <v>145769</v>
      </c>
      <c r="N58142" t="s">
        <v>145770</v>
      </c>
      <c r="O58142" t="s">
        <v>24</v>
      </c>
      <c r="P58142" t="s">
        <v>145771</v>
      </c>
      <c r="Q58142" t="s">
        <v>138</v>
      </c>
    </row>
    <row r="58143" spans="1:17" x14ac:dyDescent="0.25">
      <c r="A58143" t="s">
        <v>145750</v>
      </c>
      <c r="B58143" t="s">
        <v>114127</v>
      </c>
      <c r="C58143" t="s">
        <v>31</v>
      </c>
      <c r="D58143">
        <v>3.3</v>
      </c>
      <c r="E58143" t="s">
        <v>2345</v>
      </c>
      <c r="G58143" t="s">
        <v>34</v>
      </c>
      <c r="H58143" t="s">
        <v>34</v>
      </c>
      <c r="I58143" t="s">
        <v>34</v>
      </c>
      <c r="J58143" t="s">
        <v>24</v>
      </c>
      <c r="K58143" t="s">
        <v>47</v>
      </c>
      <c r="L58143" t="s">
        <v>145751</v>
      </c>
      <c r="M58143" t="s">
        <v>10333</v>
      </c>
      <c r="N58143" t="s">
        <v>404</v>
      </c>
      <c r="O58143" t="s">
        <v>24</v>
      </c>
      <c r="P58143" t="s">
        <v>145752</v>
      </c>
      <c r="Q58143" t="s">
        <v>1321</v>
      </c>
    </row>
    <row r="58144" spans="1:17" x14ac:dyDescent="0.25">
      <c r="A58144" t="s">
        <v>145722</v>
      </c>
      <c r="B58144" t="s">
        <v>6731</v>
      </c>
      <c r="C58144" t="s">
        <v>31</v>
      </c>
      <c r="D58144">
        <v>0</v>
      </c>
      <c r="E58144" t="s">
        <v>34</v>
      </c>
      <c r="G58144" t="s">
        <v>68</v>
      </c>
      <c r="H58144" t="s">
        <v>69</v>
      </c>
      <c r="I58144" t="s">
        <v>23</v>
      </c>
      <c r="J58144" t="s">
        <v>88812</v>
      </c>
      <c r="K58144" t="s">
        <v>5873</v>
      </c>
      <c r="L58144" t="s">
        <v>49318</v>
      </c>
      <c r="M58144" t="s">
        <v>145723</v>
      </c>
      <c r="N58144" t="s">
        <v>404</v>
      </c>
      <c r="O58144" t="s">
        <v>24</v>
      </c>
      <c r="P58144" t="s">
        <v>145724</v>
      </c>
      <c r="Q58144" t="s">
        <v>20</v>
      </c>
    </row>
    <row r="58145" spans="1:17" x14ac:dyDescent="0.25">
      <c r="A58145" t="s">
        <v>145753</v>
      </c>
      <c r="B58145" t="s">
        <v>100726</v>
      </c>
      <c r="C58145" t="s">
        <v>31</v>
      </c>
      <c r="D58145">
        <v>4</v>
      </c>
      <c r="E58145" t="s">
        <v>2345</v>
      </c>
      <c r="G58145" t="s">
        <v>34</v>
      </c>
      <c r="H58145" t="s">
        <v>34</v>
      </c>
      <c r="I58145" t="s">
        <v>34</v>
      </c>
      <c r="J58145" t="s">
        <v>24</v>
      </c>
      <c r="K58145" t="s">
        <v>47</v>
      </c>
      <c r="L58145" t="s">
        <v>17613</v>
      </c>
      <c r="M58145" t="s">
        <v>26446</v>
      </c>
      <c r="N58145" t="s">
        <v>1331</v>
      </c>
      <c r="O58145" t="s">
        <v>24</v>
      </c>
      <c r="P58145" t="s">
        <v>145754</v>
      </c>
      <c r="Q58145" t="s">
        <v>1321</v>
      </c>
    </row>
    <row r="58146" spans="1:17" x14ac:dyDescent="0.25">
      <c r="A58146" t="s">
        <v>145772</v>
      </c>
      <c r="B58146" t="s">
        <v>67117</v>
      </c>
      <c r="C58146" t="s">
        <v>31</v>
      </c>
      <c r="D58146">
        <v>0</v>
      </c>
      <c r="E58146" t="s">
        <v>34</v>
      </c>
      <c r="G58146" t="s">
        <v>34</v>
      </c>
      <c r="H58146" t="s">
        <v>34</v>
      </c>
      <c r="I58146" t="s">
        <v>34</v>
      </c>
      <c r="J58146" t="s">
        <v>24</v>
      </c>
      <c r="K58146" t="s">
        <v>8969</v>
      </c>
      <c r="L58146" t="s">
        <v>24</v>
      </c>
      <c r="M58146" t="s">
        <v>145773</v>
      </c>
      <c r="N58146" t="s">
        <v>24</v>
      </c>
      <c r="O58146" t="s">
        <v>24</v>
      </c>
      <c r="P58146" t="s">
        <v>145774</v>
      </c>
      <c r="Q58146" t="s">
        <v>149</v>
      </c>
    </row>
    <row r="58147" spans="1:17" x14ac:dyDescent="0.25">
      <c r="A58147" t="s">
        <v>145775</v>
      </c>
      <c r="B58147" t="s">
        <v>174</v>
      </c>
      <c r="C58147" t="s">
        <v>18</v>
      </c>
      <c r="D58147">
        <v>5</v>
      </c>
      <c r="E58147" t="s">
        <v>5122</v>
      </c>
      <c r="G58147" t="s">
        <v>57</v>
      </c>
      <c r="H58147" t="s">
        <v>1874</v>
      </c>
      <c r="I58147" t="s">
        <v>45</v>
      </c>
      <c r="J58147" t="s">
        <v>24</v>
      </c>
      <c r="K58147" t="s">
        <v>47</v>
      </c>
      <c r="L58147" t="s">
        <v>3348</v>
      </c>
      <c r="M58147" t="s">
        <v>145776</v>
      </c>
      <c r="N58147" t="s">
        <v>1863</v>
      </c>
      <c r="O58147" t="s">
        <v>145777</v>
      </c>
      <c r="P58147" t="s">
        <v>145778</v>
      </c>
      <c r="Q58147" t="s">
        <v>42</v>
      </c>
    </row>
    <row r="58148" spans="1:17" x14ac:dyDescent="0.25">
      <c r="A58148" t="s">
        <v>145779</v>
      </c>
      <c r="B58148" t="s">
        <v>9097</v>
      </c>
      <c r="C58148" t="s">
        <v>31</v>
      </c>
      <c r="D58148">
        <v>0</v>
      </c>
      <c r="E58148" t="s">
        <v>34</v>
      </c>
      <c r="G58148" t="s">
        <v>9098</v>
      </c>
      <c r="H58148" t="s">
        <v>34</v>
      </c>
      <c r="I58148" t="s">
        <v>1843</v>
      </c>
      <c r="J58148" t="s">
        <v>24</v>
      </c>
      <c r="K58148" t="s">
        <v>150</v>
      </c>
      <c r="L58148" t="s">
        <v>12562</v>
      </c>
      <c r="M58148" t="s">
        <v>51756</v>
      </c>
      <c r="N58148" t="s">
        <v>404</v>
      </c>
      <c r="O58148" t="s">
        <v>24</v>
      </c>
      <c r="P58148" t="s">
        <v>145780</v>
      </c>
      <c r="Q58148" t="s">
        <v>1842</v>
      </c>
    </row>
    <row r="58149" spans="1:17" x14ac:dyDescent="0.25">
      <c r="A58149" t="s">
        <v>145781</v>
      </c>
      <c r="B58149" t="s">
        <v>51643</v>
      </c>
      <c r="C58149" t="s">
        <v>31</v>
      </c>
      <c r="D58149">
        <v>3</v>
      </c>
      <c r="E58149" t="s">
        <v>5216</v>
      </c>
      <c r="G58149" t="s">
        <v>34</v>
      </c>
      <c r="H58149" t="s">
        <v>34</v>
      </c>
      <c r="I58149" t="s">
        <v>34</v>
      </c>
      <c r="J58149" t="s">
        <v>24</v>
      </c>
      <c r="K58149" t="s">
        <v>47</v>
      </c>
      <c r="L58149" t="s">
        <v>24</v>
      </c>
      <c r="M58149" t="s">
        <v>145782</v>
      </c>
      <c r="N58149" t="s">
        <v>24</v>
      </c>
      <c r="O58149" t="s">
        <v>24</v>
      </c>
      <c r="P58149" t="s">
        <v>145783</v>
      </c>
      <c r="Q58149" t="s">
        <v>31</v>
      </c>
    </row>
    <row r="58150" spans="1:17" x14ac:dyDescent="0.25">
      <c r="A58150" t="s">
        <v>145757</v>
      </c>
      <c r="B58150" t="s">
        <v>4173</v>
      </c>
      <c r="C58150" t="s">
        <v>31</v>
      </c>
      <c r="D58150">
        <v>0</v>
      </c>
      <c r="E58150" t="s">
        <v>34</v>
      </c>
      <c r="G58150" t="s">
        <v>34</v>
      </c>
      <c r="H58150" t="s">
        <v>34</v>
      </c>
      <c r="I58150" t="s">
        <v>34</v>
      </c>
      <c r="J58150" t="s">
        <v>24</v>
      </c>
      <c r="K58150" t="s">
        <v>1034</v>
      </c>
      <c r="L58150" t="s">
        <v>24</v>
      </c>
      <c r="M58150" t="s">
        <v>145758</v>
      </c>
      <c r="N58150" t="s">
        <v>24</v>
      </c>
      <c r="O58150" t="s">
        <v>24</v>
      </c>
      <c r="P58150" t="s">
        <v>145759</v>
      </c>
      <c r="Q58150" t="s">
        <v>31</v>
      </c>
    </row>
    <row r="58151" spans="1:17" x14ac:dyDescent="0.25">
      <c r="A58151" t="s">
        <v>145784</v>
      </c>
      <c r="B58151" t="s">
        <v>1283</v>
      </c>
      <c r="C58151" t="s">
        <v>31</v>
      </c>
      <c r="D58151">
        <v>0</v>
      </c>
      <c r="E58151" t="s">
        <v>34</v>
      </c>
      <c r="G58151" t="s">
        <v>34</v>
      </c>
      <c r="H58151" t="s">
        <v>34</v>
      </c>
      <c r="I58151" t="s">
        <v>34</v>
      </c>
      <c r="J58151" t="s">
        <v>24</v>
      </c>
      <c r="K58151" t="s">
        <v>291</v>
      </c>
      <c r="L58151" t="s">
        <v>24</v>
      </c>
      <c r="M58151" t="s">
        <v>145785</v>
      </c>
      <c r="N58151" t="s">
        <v>24</v>
      </c>
      <c r="O58151" t="s">
        <v>24</v>
      </c>
      <c r="P58151" t="s">
        <v>145786</v>
      </c>
      <c r="Q58151" t="s">
        <v>31</v>
      </c>
    </row>
    <row r="58152" spans="1:17" x14ac:dyDescent="0.25">
      <c r="A58152" t="s">
        <v>145787</v>
      </c>
      <c r="B58152" t="s">
        <v>99477</v>
      </c>
      <c r="C58152" t="s">
        <v>24</v>
      </c>
      <c r="D58152">
        <v>0</v>
      </c>
      <c r="E58152" t="s">
        <v>34</v>
      </c>
      <c r="G58152" t="s">
        <v>34</v>
      </c>
      <c r="H58152" t="s">
        <v>34</v>
      </c>
      <c r="I58152" t="s">
        <v>34</v>
      </c>
      <c r="J58152" t="s">
        <v>24</v>
      </c>
      <c r="K58152" t="s">
        <v>15379</v>
      </c>
      <c r="L58152" t="s">
        <v>14596</v>
      </c>
      <c r="M58152" t="s">
        <v>145788</v>
      </c>
      <c r="N58152" t="s">
        <v>3674</v>
      </c>
      <c r="O58152" t="s">
        <v>24</v>
      </c>
      <c r="P58152" t="s">
        <v>145789</v>
      </c>
      <c r="Q58152" t="s">
        <v>149</v>
      </c>
    </row>
    <row r="58153" spans="1:17" x14ac:dyDescent="0.25">
      <c r="A58153" t="s">
        <v>145735</v>
      </c>
      <c r="B58153" t="s">
        <v>38943</v>
      </c>
      <c r="C58153" t="s">
        <v>512</v>
      </c>
      <c r="D58153">
        <v>4</v>
      </c>
      <c r="E58153" t="s">
        <v>5122</v>
      </c>
      <c r="G58153" t="s">
        <v>34</v>
      </c>
      <c r="H58153" t="s">
        <v>34</v>
      </c>
      <c r="I58153" t="s">
        <v>34</v>
      </c>
      <c r="J58153" t="s">
        <v>24</v>
      </c>
      <c r="K58153" t="s">
        <v>150</v>
      </c>
      <c r="L58153" t="s">
        <v>24</v>
      </c>
      <c r="M58153" t="s">
        <v>60349</v>
      </c>
      <c r="N58153" t="s">
        <v>24</v>
      </c>
      <c r="O58153" t="s">
        <v>24</v>
      </c>
      <c r="P58153" t="s">
        <v>145736</v>
      </c>
      <c r="Q58153" t="s">
        <v>33</v>
      </c>
    </row>
    <row r="58154" spans="1:17" x14ac:dyDescent="0.25">
      <c r="A58154" t="s">
        <v>145790</v>
      </c>
      <c r="B58154" t="s">
        <v>47749</v>
      </c>
      <c r="C58154" t="s">
        <v>18</v>
      </c>
      <c r="D58154">
        <v>4</v>
      </c>
      <c r="E58154" t="s">
        <v>4670</v>
      </c>
      <c r="G58154" t="s">
        <v>34</v>
      </c>
      <c r="H58154" t="s">
        <v>34</v>
      </c>
      <c r="I58154" t="s">
        <v>34</v>
      </c>
      <c r="J58154" t="s">
        <v>24</v>
      </c>
      <c r="K58154" t="s">
        <v>8529</v>
      </c>
      <c r="L58154" t="s">
        <v>145791</v>
      </c>
      <c r="M58154" t="s">
        <v>145792</v>
      </c>
      <c r="N58154" t="s">
        <v>145793</v>
      </c>
      <c r="O58154" t="s">
        <v>145794</v>
      </c>
      <c r="P58154" t="s">
        <v>145795</v>
      </c>
      <c r="Q58154" t="s">
        <v>542</v>
      </c>
    </row>
    <row r="58155" spans="1:17" x14ac:dyDescent="0.25">
      <c r="A58155" t="s">
        <v>145796</v>
      </c>
      <c r="B58155" t="s">
        <v>94734</v>
      </c>
      <c r="C58155" t="s">
        <v>24</v>
      </c>
      <c r="D58155">
        <v>5</v>
      </c>
      <c r="E58155" t="s">
        <v>5216</v>
      </c>
      <c r="G58155" t="s">
        <v>281</v>
      </c>
      <c r="H58155" t="s">
        <v>34</v>
      </c>
      <c r="I58155" t="s">
        <v>34</v>
      </c>
      <c r="J58155" t="s">
        <v>24</v>
      </c>
      <c r="K58155" t="s">
        <v>150</v>
      </c>
      <c r="L58155" t="s">
        <v>24</v>
      </c>
      <c r="M58155" t="s">
        <v>16630</v>
      </c>
      <c r="N58155" t="s">
        <v>24</v>
      </c>
      <c r="O58155" t="s">
        <v>386</v>
      </c>
      <c r="P58155" t="s">
        <v>145797</v>
      </c>
      <c r="Q58155" t="s">
        <v>149</v>
      </c>
    </row>
    <row r="58156" spans="1:17" x14ac:dyDescent="0.25">
      <c r="A58156" t="s">
        <v>145798</v>
      </c>
      <c r="B58156" t="s">
        <v>65816</v>
      </c>
      <c r="C58156" t="s">
        <v>24</v>
      </c>
      <c r="D58156">
        <v>3</v>
      </c>
      <c r="E58156" t="s">
        <v>5122</v>
      </c>
      <c r="G58156" t="s">
        <v>34</v>
      </c>
      <c r="H58156" t="s">
        <v>34</v>
      </c>
      <c r="I58156" t="s">
        <v>34</v>
      </c>
      <c r="J58156" t="s">
        <v>24</v>
      </c>
      <c r="K58156" t="s">
        <v>24</v>
      </c>
      <c r="L58156" t="s">
        <v>24</v>
      </c>
      <c r="M58156" t="s">
        <v>24</v>
      </c>
      <c r="N58156" t="s">
        <v>24</v>
      </c>
      <c r="O58156" t="s">
        <v>24</v>
      </c>
      <c r="P58156" t="s">
        <v>145799</v>
      </c>
      <c r="Q58156" t="s">
        <v>1321</v>
      </c>
    </row>
    <row r="58157" spans="1:17" x14ac:dyDescent="0.25">
      <c r="A58157" t="s">
        <v>145800</v>
      </c>
      <c r="B58157" t="s">
        <v>48294</v>
      </c>
      <c r="C58157" t="s">
        <v>18</v>
      </c>
      <c r="D58157">
        <v>0</v>
      </c>
      <c r="E58157" t="s">
        <v>34</v>
      </c>
      <c r="G58157" t="s">
        <v>34</v>
      </c>
      <c r="H58157" t="s">
        <v>34</v>
      </c>
      <c r="I58157" t="s">
        <v>34</v>
      </c>
      <c r="J58157" t="s">
        <v>24</v>
      </c>
      <c r="K58157" t="s">
        <v>25</v>
      </c>
      <c r="L58157" t="s">
        <v>1616</v>
      </c>
      <c r="M58157" t="s">
        <v>1617</v>
      </c>
      <c r="N58157" t="s">
        <v>29932</v>
      </c>
      <c r="O58157" t="s">
        <v>24</v>
      </c>
      <c r="P58157" t="s">
        <v>145801</v>
      </c>
      <c r="Q58157" t="s">
        <v>18</v>
      </c>
    </row>
    <row r="58158" spans="1:17" x14ac:dyDescent="0.25">
      <c r="A58158" t="s">
        <v>145802</v>
      </c>
      <c r="B58158" t="s">
        <v>25761</v>
      </c>
      <c r="C58158" t="s">
        <v>31</v>
      </c>
      <c r="D58158">
        <v>5</v>
      </c>
      <c r="E58158" t="s">
        <v>4670</v>
      </c>
      <c r="G58158" t="s">
        <v>34</v>
      </c>
      <c r="H58158" t="s">
        <v>34</v>
      </c>
      <c r="I58158" t="s">
        <v>34</v>
      </c>
      <c r="J58158" t="s">
        <v>24</v>
      </c>
      <c r="K58158" t="s">
        <v>454</v>
      </c>
      <c r="L58158" t="s">
        <v>24</v>
      </c>
      <c r="M58158" t="s">
        <v>145803</v>
      </c>
      <c r="N58158" t="s">
        <v>24</v>
      </c>
      <c r="O58158" t="s">
        <v>24</v>
      </c>
      <c r="P58158" t="s">
        <v>145804</v>
      </c>
      <c r="Q58158" t="s">
        <v>426</v>
      </c>
    </row>
    <row r="58159" spans="1:17" x14ac:dyDescent="0.25">
      <c r="A58159" t="s">
        <v>145805</v>
      </c>
      <c r="B58159" t="s">
        <v>7346</v>
      </c>
      <c r="C58159" t="s">
        <v>24</v>
      </c>
      <c r="D58159">
        <v>0</v>
      </c>
      <c r="E58159" t="s">
        <v>34</v>
      </c>
      <c r="G58159" t="s">
        <v>34</v>
      </c>
      <c r="H58159" t="s">
        <v>34</v>
      </c>
      <c r="I58159" t="s">
        <v>34</v>
      </c>
      <c r="J58159" t="s">
        <v>24</v>
      </c>
      <c r="K58159" t="s">
        <v>187</v>
      </c>
      <c r="L58159" t="s">
        <v>38963</v>
      </c>
      <c r="M58159" t="s">
        <v>145806</v>
      </c>
      <c r="N58159" t="s">
        <v>4964</v>
      </c>
      <c r="O58159" t="s">
        <v>24</v>
      </c>
      <c r="P58159" t="s">
        <v>145807</v>
      </c>
      <c r="Q58159" t="s">
        <v>2197</v>
      </c>
    </row>
    <row r="58160" spans="1:17" x14ac:dyDescent="0.25">
      <c r="A58160" t="s">
        <v>70447</v>
      </c>
      <c r="B58160" t="s">
        <v>30343</v>
      </c>
      <c r="C58160" t="s">
        <v>31</v>
      </c>
      <c r="D58160">
        <v>0</v>
      </c>
      <c r="E58160" t="s">
        <v>34</v>
      </c>
      <c r="G58160" t="s">
        <v>34</v>
      </c>
      <c r="H58160" t="s">
        <v>34</v>
      </c>
      <c r="I58160" t="s">
        <v>34</v>
      </c>
      <c r="J58160" t="s">
        <v>24</v>
      </c>
      <c r="K58160" t="s">
        <v>129</v>
      </c>
      <c r="L58160" t="s">
        <v>145808</v>
      </c>
      <c r="M58160" t="s">
        <v>145809</v>
      </c>
      <c r="N58160" t="s">
        <v>145810</v>
      </c>
      <c r="O58160" t="s">
        <v>24</v>
      </c>
      <c r="P58160" t="s">
        <v>145811</v>
      </c>
      <c r="Q58160" t="s">
        <v>31</v>
      </c>
    </row>
    <row r="58161" spans="1:17" x14ac:dyDescent="0.25">
      <c r="A58161" t="s">
        <v>145812</v>
      </c>
      <c r="B58161" t="s">
        <v>60957</v>
      </c>
      <c r="C58161" t="s">
        <v>24</v>
      </c>
      <c r="D58161">
        <v>4</v>
      </c>
      <c r="E58161" t="s">
        <v>5216</v>
      </c>
      <c r="G58161" t="s">
        <v>60958</v>
      </c>
      <c r="H58161" t="s">
        <v>58</v>
      </c>
      <c r="I58161" t="s">
        <v>10983</v>
      </c>
      <c r="J58161" t="s">
        <v>24</v>
      </c>
      <c r="K58161" t="s">
        <v>80</v>
      </c>
      <c r="L58161" t="s">
        <v>1600</v>
      </c>
      <c r="M58161" t="s">
        <v>145813</v>
      </c>
      <c r="N58161" t="s">
        <v>145814</v>
      </c>
      <c r="O58161" t="s">
        <v>24</v>
      </c>
      <c r="P58161" t="s">
        <v>145815</v>
      </c>
      <c r="Q58161" t="s">
        <v>10982</v>
      </c>
    </row>
    <row r="58162" spans="1:17" x14ac:dyDescent="0.25">
      <c r="A58162" t="s">
        <v>112253</v>
      </c>
      <c r="B58162" t="s">
        <v>6875</v>
      </c>
      <c r="C58162" t="s">
        <v>18</v>
      </c>
      <c r="D58162">
        <v>5</v>
      </c>
      <c r="E58162" t="s">
        <v>5216</v>
      </c>
      <c r="G58162" t="s">
        <v>34</v>
      </c>
      <c r="H58162" t="s">
        <v>34</v>
      </c>
      <c r="I58162" t="s">
        <v>34</v>
      </c>
      <c r="J58162" t="s">
        <v>24</v>
      </c>
      <c r="K58162" t="s">
        <v>25</v>
      </c>
      <c r="L58162" t="s">
        <v>10334</v>
      </c>
      <c r="M58162" t="s">
        <v>507</v>
      </c>
      <c r="N58162" t="s">
        <v>1372</v>
      </c>
      <c r="O58162" t="s">
        <v>24</v>
      </c>
      <c r="P58162" t="s">
        <v>145816</v>
      </c>
      <c r="Q58162" t="s">
        <v>18</v>
      </c>
    </row>
    <row r="58163" spans="1:17" x14ac:dyDescent="0.25">
      <c r="A58163" t="s">
        <v>27646</v>
      </c>
      <c r="B58163" t="s">
        <v>106705</v>
      </c>
      <c r="C58163" t="s">
        <v>18</v>
      </c>
      <c r="D58163">
        <v>5</v>
      </c>
      <c r="E58163" t="s">
        <v>5216</v>
      </c>
      <c r="G58163" t="s">
        <v>34</v>
      </c>
      <c r="H58163" t="s">
        <v>34</v>
      </c>
      <c r="I58163" t="s">
        <v>34</v>
      </c>
      <c r="J58163" t="s">
        <v>24</v>
      </c>
      <c r="K58163" t="s">
        <v>176</v>
      </c>
      <c r="L58163" t="s">
        <v>177</v>
      </c>
      <c r="M58163" t="s">
        <v>4425</v>
      </c>
      <c r="N58163" t="s">
        <v>570</v>
      </c>
      <c r="O58163" t="s">
        <v>24</v>
      </c>
      <c r="P58163" t="s">
        <v>145817</v>
      </c>
      <c r="Q58163" t="s">
        <v>2197</v>
      </c>
    </row>
    <row r="58164" spans="1:17" x14ac:dyDescent="0.25">
      <c r="A58164" t="s">
        <v>145818</v>
      </c>
      <c r="B58164" t="s">
        <v>5176</v>
      </c>
      <c r="C58164" t="s">
        <v>31</v>
      </c>
      <c r="D58164">
        <v>4</v>
      </c>
      <c r="E58164" t="s">
        <v>5216</v>
      </c>
      <c r="G58164" t="s">
        <v>280</v>
      </c>
      <c r="H58164" t="s">
        <v>34</v>
      </c>
      <c r="I58164" t="s">
        <v>23</v>
      </c>
      <c r="J58164" t="s">
        <v>24</v>
      </c>
      <c r="K58164" t="s">
        <v>176</v>
      </c>
      <c r="L58164" t="s">
        <v>24</v>
      </c>
      <c r="M58164" t="s">
        <v>145819</v>
      </c>
      <c r="N58164" t="s">
        <v>24</v>
      </c>
      <c r="O58164" t="s">
        <v>24</v>
      </c>
      <c r="P58164" t="s">
        <v>145820</v>
      </c>
      <c r="Q58164" t="s">
        <v>20</v>
      </c>
    </row>
    <row r="58165" spans="1:17" x14ac:dyDescent="0.25">
      <c r="A58165" t="s">
        <v>145821</v>
      </c>
      <c r="B58165" t="s">
        <v>91091</v>
      </c>
      <c r="C58165" t="s">
        <v>512</v>
      </c>
      <c r="D58165">
        <v>0</v>
      </c>
      <c r="E58165" t="s">
        <v>34</v>
      </c>
      <c r="G58165" t="s">
        <v>34</v>
      </c>
      <c r="H58165" t="s">
        <v>34</v>
      </c>
      <c r="I58165" t="s">
        <v>34</v>
      </c>
      <c r="J58165" t="s">
        <v>24</v>
      </c>
      <c r="K58165" t="s">
        <v>291</v>
      </c>
      <c r="L58165" t="s">
        <v>24</v>
      </c>
      <c r="M58165" t="s">
        <v>145822</v>
      </c>
      <c r="N58165" t="s">
        <v>24</v>
      </c>
      <c r="O58165" t="s">
        <v>24</v>
      </c>
      <c r="P58165" t="s">
        <v>145823</v>
      </c>
      <c r="Q58165" t="s">
        <v>512</v>
      </c>
    </row>
    <row r="58166" spans="1:17" x14ac:dyDescent="0.25">
      <c r="A58166" t="s">
        <v>8006</v>
      </c>
      <c r="B58166" t="s">
        <v>136</v>
      </c>
      <c r="C58166" t="s">
        <v>24</v>
      </c>
      <c r="D58166">
        <v>0</v>
      </c>
      <c r="E58166" t="s">
        <v>34</v>
      </c>
      <c r="G58166" t="s">
        <v>34</v>
      </c>
      <c r="H58166" t="s">
        <v>34</v>
      </c>
      <c r="I58166" t="s">
        <v>34</v>
      </c>
      <c r="J58166" t="s">
        <v>24</v>
      </c>
      <c r="K58166" t="s">
        <v>1014</v>
      </c>
      <c r="L58166" t="s">
        <v>24</v>
      </c>
      <c r="M58166" t="s">
        <v>145824</v>
      </c>
      <c r="N58166" t="s">
        <v>24</v>
      </c>
      <c r="O58166" t="s">
        <v>24</v>
      </c>
      <c r="P58166" t="s">
        <v>145825</v>
      </c>
      <c r="Q58166" t="s">
        <v>16131</v>
      </c>
    </row>
    <row r="58167" spans="1:17" x14ac:dyDescent="0.25">
      <c r="A58167" t="s">
        <v>145826</v>
      </c>
      <c r="B58167" t="s">
        <v>45256</v>
      </c>
      <c r="C58167" t="s">
        <v>18</v>
      </c>
      <c r="D58167">
        <v>4</v>
      </c>
      <c r="E58167" t="s">
        <v>4670</v>
      </c>
      <c r="G58167" t="s">
        <v>34</v>
      </c>
      <c r="H58167" t="s">
        <v>34</v>
      </c>
      <c r="I58167" t="s">
        <v>34</v>
      </c>
      <c r="J58167" t="s">
        <v>24</v>
      </c>
      <c r="K58167" t="s">
        <v>653</v>
      </c>
      <c r="L58167" t="s">
        <v>145827</v>
      </c>
      <c r="M58167" t="s">
        <v>1882</v>
      </c>
      <c r="N58167" t="s">
        <v>855</v>
      </c>
      <c r="O58167" t="s">
        <v>24</v>
      </c>
      <c r="P58167" t="s">
        <v>145828</v>
      </c>
      <c r="Q58167" t="s">
        <v>18</v>
      </c>
    </row>
    <row r="58168" spans="1:17" x14ac:dyDescent="0.25">
      <c r="A58168" t="s">
        <v>145829</v>
      </c>
      <c r="B58168" t="s">
        <v>74389</v>
      </c>
      <c r="C58168" t="s">
        <v>18</v>
      </c>
      <c r="D58168">
        <v>3</v>
      </c>
      <c r="E58168" t="s">
        <v>5122</v>
      </c>
      <c r="G58168" t="s">
        <v>2507</v>
      </c>
      <c r="H58168" t="s">
        <v>34</v>
      </c>
      <c r="I58168" t="s">
        <v>140</v>
      </c>
      <c r="J58168" t="s">
        <v>24</v>
      </c>
      <c r="K58168" t="s">
        <v>25</v>
      </c>
      <c r="L58168" t="s">
        <v>67336</v>
      </c>
      <c r="M58168" t="s">
        <v>145830</v>
      </c>
      <c r="N58168" t="s">
        <v>145831</v>
      </c>
      <c r="O58168" t="s">
        <v>24</v>
      </c>
      <c r="P58168" t="s">
        <v>145832</v>
      </c>
      <c r="Q58168" t="s">
        <v>138</v>
      </c>
    </row>
    <row r="58169" spans="1:17" x14ac:dyDescent="0.25">
      <c r="A58169" t="s">
        <v>145833</v>
      </c>
      <c r="B58169" t="s">
        <v>2506</v>
      </c>
      <c r="C58169" t="s">
        <v>18</v>
      </c>
      <c r="D58169">
        <v>3.8</v>
      </c>
      <c r="E58169" t="s">
        <v>4586</v>
      </c>
      <c r="G58169" t="s">
        <v>2507</v>
      </c>
      <c r="H58169" t="s">
        <v>58</v>
      </c>
      <c r="I58169" t="s">
        <v>45</v>
      </c>
      <c r="J58169" t="s">
        <v>24</v>
      </c>
      <c r="K58169" t="s">
        <v>129</v>
      </c>
      <c r="L58169" t="s">
        <v>7590</v>
      </c>
      <c r="M58169" t="s">
        <v>12683</v>
      </c>
      <c r="N58169" t="s">
        <v>1372</v>
      </c>
      <c r="O58169" t="s">
        <v>24</v>
      </c>
      <c r="P58169" t="s">
        <v>145834</v>
      </c>
      <c r="Q58169" t="s">
        <v>42</v>
      </c>
    </row>
    <row r="58170" spans="1:17" x14ac:dyDescent="0.25">
      <c r="A58170" t="s">
        <v>8149</v>
      </c>
      <c r="B58170" t="s">
        <v>9943</v>
      </c>
      <c r="C58170" t="s">
        <v>9944</v>
      </c>
      <c r="D58170">
        <v>0</v>
      </c>
      <c r="E58170" t="s">
        <v>34</v>
      </c>
      <c r="G58170" t="s">
        <v>9098</v>
      </c>
      <c r="H58170" t="s">
        <v>34</v>
      </c>
      <c r="I58170" t="s">
        <v>140</v>
      </c>
      <c r="J58170" t="s">
        <v>24</v>
      </c>
      <c r="K58170" t="s">
        <v>145835</v>
      </c>
      <c r="L58170" t="s">
        <v>145836</v>
      </c>
      <c r="M58170" t="s">
        <v>67712</v>
      </c>
      <c r="N58170" t="s">
        <v>145837</v>
      </c>
      <c r="O58170" t="s">
        <v>24</v>
      </c>
      <c r="P58170" t="s">
        <v>145838</v>
      </c>
      <c r="Q58170" t="s">
        <v>138</v>
      </c>
    </row>
    <row r="58171" spans="1:17" x14ac:dyDescent="0.25">
      <c r="A58171" t="s">
        <v>145839</v>
      </c>
      <c r="B58171" t="s">
        <v>102128</v>
      </c>
      <c r="C58171" t="s">
        <v>18</v>
      </c>
      <c r="D58171">
        <v>0</v>
      </c>
      <c r="E58171" t="s">
        <v>34</v>
      </c>
      <c r="G58171" t="s">
        <v>34</v>
      </c>
      <c r="H58171" t="s">
        <v>34</v>
      </c>
      <c r="I58171" t="s">
        <v>34</v>
      </c>
      <c r="J58171" t="s">
        <v>24</v>
      </c>
      <c r="K58171" t="s">
        <v>13702</v>
      </c>
      <c r="L58171" t="s">
        <v>24</v>
      </c>
      <c r="M58171" t="s">
        <v>2975</v>
      </c>
      <c r="N58171" t="s">
        <v>24</v>
      </c>
      <c r="O58171" t="s">
        <v>24</v>
      </c>
      <c r="P58171" t="s">
        <v>145840</v>
      </c>
      <c r="Q58171" t="s">
        <v>4202</v>
      </c>
    </row>
    <row r="58172" spans="1:17" x14ac:dyDescent="0.25">
      <c r="A58172" t="s">
        <v>145841</v>
      </c>
      <c r="B58172" t="s">
        <v>55221</v>
      </c>
      <c r="C58172" t="s">
        <v>24</v>
      </c>
      <c r="D58172">
        <v>4</v>
      </c>
      <c r="E58172" t="s">
        <v>5216</v>
      </c>
      <c r="G58172" t="s">
        <v>34</v>
      </c>
      <c r="H58172" t="s">
        <v>34</v>
      </c>
      <c r="I58172" t="s">
        <v>34</v>
      </c>
      <c r="J58172" t="s">
        <v>24</v>
      </c>
      <c r="K58172" t="s">
        <v>47</v>
      </c>
      <c r="L58172" t="s">
        <v>125883</v>
      </c>
      <c r="M58172" t="s">
        <v>145842</v>
      </c>
      <c r="N58172" t="s">
        <v>24</v>
      </c>
      <c r="O58172" t="s">
        <v>24</v>
      </c>
      <c r="P58172" t="s">
        <v>145843</v>
      </c>
      <c r="Q58172" t="s">
        <v>341</v>
      </c>
    </row>
    <row r="58173" spans="1:17" x14ac:dyDescent="0.25">
      <c r="A58173" t="s">
        <v>145844</v>
      </c>
      <c r="B58173" t="s">
        <v>40386</v>
      </c>
      <c r="C58173" t="s">
        <v>24</v>
      </c>
      <c r="D58173">
        <v>0</v>
      </c>
      <c r="E58173" t="s">
        <v>34</v>
      </c>
      <c r="G58173" t="s">
        <v>34</v>
      </c>
      <c r="H58173" t="s">
        <v>34</v>
      </c>
      <c r="I58173" t="s">
        <v>34</v>
      </c>
      <c r="J58173" t="s">
        <v>24</v>
      </c>
      <c r="K58173" t="s">
        <v>7362</v>
      </c>
      <c r="L58173" t="s">
        <v>2019</v>
      </c>
      <c r="M58173" t="s">
        <v>1882</v>
      </c>
      <c r="N58173" t="s">
        <v>25679</v>
      </c>
      <c r="O58173" t="s">
        <v>24</v>
      </c>
      <c r="P58173" t="s">
        <v>145845</v>
      </c>
      <c r="Q58173" t="s">
        <v>1572</v>
      </c>
    </row>
    <row r="58174" spans="1:17" x14ac:dyDescent="0.25">
      <c r="A58174" t="s">
        <v>145846</v>
      </c>
      <c r="B58174" t="s">
        <v>22192</v>
      </c>
      <c r="C58174" t="s">
        <v>1798</v>
      </c>
      <c r="D58174">
        <v>4</v>
      </c>
      <c r="E58174" t="s">
        <v>4670</v>
      </c>
      <c r="G58174" t="s">
        <v>43</v>
      </c>
      <c r="H58174" t="s">
        <v>468</v>
      </c>
      <c r="I58174" t="s">
        <v>2215</v>
      </c>
      <c r="J58174" t="s">
        <v>24</v>
      </c>
      <c r="K58174" t="s">
        <v>454</v>
      </c>
      <c r="L58174" t="s">
        <v>24</v>
      </c>
      <c r="M58174" t="s">
        <v>145847</v>
      </c>
      <c r="N58174" t="s">
        <v>24</v>
      </c>
      <c r="O58174" t="s">
        <v>145848</v>
      </c>
      <c r="P58174" t="s">
        <v>145849</v>
      </c>
      <c r="Q58174" t="s">
        <v>2214</v>
      </c>
    </row>
    <row r="58175" spans="1:17" x14ac:dyDescent="0.25">
      <c r="A58175" t="s">
        <v>145850</v>
      </c>
      <c r="B58175" t="s">
        <v>145851</v>
      </c>
      <c r="C58175" t="s">
        <v>18</v>
      </c>
      <c r="D58175">
        <v>0</v>
      </c>
      <c r="E58175" t="s">
        <v>34</v>
      </c>
      <c r="G58175" t="s">
        <v>34</v>
      </c>
      <c r="H58175" t="s">
        <v>34</v>
      </c>
      <c r="I58175" t="s">
        <v>34</v>
      </c>
      <c r="J58175" t="s">
        <v>24</v>
      </c>
      <c r="K58175" t="s">
        <v>24</v>
      </c>
      <c r="L58175" t="s">
        <v>24</v>
      </c>
      <c r="M58175" t="s">
        <v>24</v>
      </c>
      <c r="N58175" t="s">
        <v>24</v>
      </c>
      <c r="O58175" t="s">
        <v>24</v>
      </c>
      <c r="P58175" t="s">
        <v>145852</v>
      </c>
      <c r="Q58175" t="s">
        <v>18</v>
      </c>
    </row>
    <row r="58176" spans="1:17" x14ac:dyDescent="0.25">
      <c r="A58176" t="s">
        <v>145853</v>
      </c>
      <c r="B58176" t="s">
        <v>145854</v>
      </c>
      <c r="C58176" t="s">
        <v>63788</v>
      </c>
      <c r="D58176">
        <v>3</v>
      </c>
      <c r="E58176" t="s">
        <v>5122</v>
      </c>
      <c r="G58176" t="s">
        <v>4587</v>
      </c>
      <c r="H58176" t="s">
        <v>281</v>
      </c>
      <c r="I58176" t="s">
        <v>140</v>
      </c>
      <c r="J58176" t="s">
        <v>24</v>
      </c>
      <c r="K58176" t="s">
        <v>47</v>
      </c>
      <c r="L58176" t="s">
        <v>145855</v>
      </c>
      <c r="M58176" t="s">
        <v>145856</v>
      </c>
      <c r="N58176" t="s">
        <v>15522</v>
      </c>
      <c r="O58176" t="s">
        <v>24</v>
      </c>
      <c r="P58176" t="s">
        <v>145857</v>
      </c>
      <c r="Q58176" t="s">
        <v>138</v>
      </c>
    </row>
    <row r="58177" spans="1:17" x14ac:dyDescent="0.25">
      <c r="A58177" t="s">
        <v>145858</v>
      </c>
      <c r="B58177" t="s">
        <v>9702</v>
      </c>
      <c r="C58177" t="s">
        <v>31</v>
      </c>
      <c r="D58177">
        <v>4</v>
      </c>
      <c r="E58177" t="s">
        <v>5122</v>
      </c>
      <c r="G58177" t="s">
        <v>43</v>
      </c>
      <c r="H58177" t="s">
        <v>119</v>
      </c>
      <c r="I58177" t="s">
        <v>23</v>
      </c>
      <c r="J58177" t="s">
        <v>3369</v>
      </c>
      <c r="K58177" t="s">
        <v>1014</v>
      </c>
      <c r="L58177" t="s">
        <v>24</v>
      </c>
      <c r="M58177" t="s">
        <v>145859</v>
      </c>
      <c r="N58177" t="s">
        <v>24</v>
      </c>
      <c r="O58177" t="s">
        <v>24</v>
      </c>
      <c r="P58177" t="s">
        <v>145860</v>
      </c>
      <c r="Q58177" t="s">
        <v>20</v>
      </c>
    </row>
    <row r="58178" spans="1:17" x14ac:dyDescent="0.25">
      <c r="A58178" t="s">
        <v>145861</v>
      </c>
      <c r="B58178" t="s">
        <v>24886</v>
      </c>
      <c r="C58178" t="s">
        <v>24</v>
      </c>
      <c r="D58178">
        <v>0</v>
      </c>
      <c r="E58178" t="s">
        <v>34</v>
      </c>
      <c r="G58178" t="s">
        <v>34</v>
      </c>
      <c r="H58178" t="s">
        <v>34</v>
      </c>
      <c r="I58178" t="s">
        <v>34</v>
      </c>
      <c r="J58178" t="s">
        <v>24</v>
      </c>
      <c r="K58178" t="s">
        <v>176</v>
      </c>
      <c r="L58178" t="s">
        <v>24</v>
      </c>
      <c r="M58178" t="s">
        <v>145862</v>
      </c>
      <c r="N58178" t="s">
        <v>24</v>
      </c>
      <c r="O58178" t="s">
        <v>3811</v>
      </c>
      <c r="P58178" t="s">
        <v>145863</v>
      </c>
      <c r="Q58178" t="s">
        <v>149</v>
      </c>
    </row>
    <row r="58179" spans="1:17" x14ac:dyDescent="0.25">
      <c r="A58179" t="s">
        <v>145864</v>
      </c>
      <c r="B58179" t="s">
        <v>27398</v>
      </c>
      <c r="C58179" t="s">
        <v>31</v>
      </c>
      <c r="D58179">
        <v>0</v>
      </c>
      <c r="E58179" t="s">
        <v>34</v>
      </c>
      <c r="G58179" t="s">
        <v>34</v>
      </c>
      <c r="H58179" t="s">
        <v>34</v>
      </c>
      <c r="I58179" t="s">
        <v>34</v>
      </c>
      <c r="J58179" t="s">
        <v>24</v>
      </c>
      <c r="K58179" t="s">
        <v>129</v>
      </c>
      <c r="L58179" t="s">
        <v>25581</v>
      </c>
      <c r="M58179" t="s">
        <v>1043</v>
      </c>
      <c r="N58179" t="s">
        <v>72149</v>
      </c>
      <c r="O58179" t="s">
        <v>24</v>
      </c>
      <c r="P58179" t="s">
        <v>145865</v>
      </c>
      <c r="Q58179" t="s">
        <v>31</v>
      </c>
    </row>
    <row r="58180" spans="1:17" x14ac:dyDescent="0.25">
      <c r="A58180" t="s">
        <v>35196</v>
      </c>
      <c r="B58180" t="s">
        <v>79516</v>
      </c>
      <c r="C58180" t="s">
        <v>31</v>
      </c>
      <c r="D58180">
        <v>3.8</v>
      </c>
      <c r="E58180" t="s">
        <v>2345</v>
      </c>
      <c r="G58180" t="s">
        <v>34</v>
      </c>
      <c r="H58180" t="s">
        <v>34</v>
      </c>
      <c r="I58180" t="s">
        <v>34</v>
      </c>
      <c r="J58180" t="s">
        <v>24</v>
      </c>
      <c r="K58180" t="s">
        <v>25</v>
      </c>
      <c r="L58180" t="s">
        <v>79940</v>
      </c>
      <c r="M58180" t="s">
        <v>76073</v>
      </c>
      <c r="N58180" t="s">
        <v>145866</v>
      </c>
      <c r="O58180" t="s">
        <v>145867</v>
      </c>
      <c r="P58180" t="s">
        <v>145868</v>
      </c>
      <c r="Q58180" t="s">
        <v>149</v>
      </c>
    </row>
    <row r="58181" spans="1:17" x14ac:dyDescent="0.25">
      <c r="A58181" t="s">
        <v>145869</v>
      </c>
      <c r="B58181" t="s">
        <v>15795</v>
      </c>
      <c r="C58181" t="s">
        <v>18</v>
      </c>
      <c r="D58181">
        <v>0</v>
      </c>
      <c r="E58181" t="s">
        <v>34</v>
      </c>
      <c r="G58181" t="s">
        <v>1105</v>
      </c>
      <c r="H58181" t="s">
        <v>58</v>
      </c>
      <c r="I58181" t="s">
        <v>140</v>
      </c>
      <c r="J58181" t="s">
        <v>24</v>
      </c>
      <c r="K58181" t="s">
        <v>1393</v>
      </c>
      <c r="L58181" t="s">
        <v>145870</v>
      </c>
      <c r="M58181" t="s">
        <v>145871</v>
      </c>
      <c r="N58181" t="s">
        <v>4594</v>
      </c>
      <c r="O58181" t="s">
        <v>24</v>
      </c>
      <c r="P58181" t="s">
        <v>145872</v>
      </c>
      <c r="Q58181" t="s">
        <v>138</v>
      </c>
    </row>
    <row r="58182" spans="1:17" x14ac:dyDescent="0.25">
      <c r="A58182" t="s">
        <v>145873</v>
      </c>
      <c r="B58182" t="s">
        <v>682</v>
      </c>
      <c r="C58182" t="s">
        <v>55</v>
      </c>
      <c r="D58182">
        <v>0</v>
      </c>
      <c r="E58182" t="s">
        <v>34</v>
      </c>
      <c r="G58182" t="s">
        <v>68</v>
      </c>
      <c r="H58182" t="s">
        <v>363</v>
      </c>
      <c r="I58182" t="s">
        <v>45</v>
      </c>
      <c r="J58182" t="s">
        <v>24</v>
      </c>
      <c r="K58182" t="s">
        <v>543</v>
      </c>
      <c r="L58182" t="s">
        <v>24</v>
      </c>
      <c r="M58182" t="s">
        <v>145874</v>
      </c>
      <c r="N58182" t="s">
        <v>24</v>
      </c>
      <c r="O58182" t="s">
        <v>24</v>
      </c>
      <c r="P58182" t="s">
        <v>145875</v>
      </c>
      <c r="Q58182" t="s">
        <v>42</v>
      </c>
    </row>
    <row r="58183" spans="1:17" x14ac:dyDescent="0.25">
      <c r="A58183" t="s">
        <v>145876</v>
      </c>
      <c r="B58183" t="s">
        <v>90331</v>
      </c>
      <c r="C58183" t="s">
        <v>55</v>
      </c>
      <c r="D58183">
        <v>0</v>
      </c>
      <c r="E58183" t="s">
        <v>34</v>
      </c>
      <c r="G58183" t="s">
        <v>34</v>
      </c>
      <c r="H58183" t="s">
        <v>34</v>
      </c>
      <c r="I58183" t="s">
        <v>34</v>
      </c>
      <c r="J58183" t="s">
        <v>24</v>
      </c>
      <c r="K58183" t="s">
        <v>9789</v>
      </c>
      <c r="L58183" t="s">
        <v>18155</v>
      </c>
      <c r="M58183" t="s">
        <v>7481</v>
      </c>
      <c r="N58183" t="s">
        <v>106114</v>
      </c>
      <c r="O58183" t="s">
        <v>24</v>
      </c>
      <c r="P58183" t="s">
        <v>145877</v>
      </c>
      <c r="Q58183" t="s">
        <v>196</v>
      </c>
    </row>
    <row r="58184" spans="1:17" x14ac:dyDescent="0.25">
      <c r="A58184" t="s">
        <v>145853</v>
      </c>
      <c r="B58184" t="s">
        <v>145854</v>
      </c>
      <c r="C58184" t="s">
        <v>63788</v>
      </c>
      <c r="D58184">
        <v>3</v>
      </c>
      <c r="E58184" t="s">
        <v>5122</v>
      </c>
      <c r="G58184" t="s">
        <v>4587</v>
      </c>
      <c r="H58184" t="s">
        <v>281</v>
      </c>
      <c r="I58184" t="s">
        <v>140</v>
      </c>
      <c r="J58184" t="s">
        <v>24</v>
      </c>
      <c r="K58184" t="s">
        <v>47</v>
      </c>
      <c r="L58184" t="s">
        <v>145855</v>
      </c>
      <c r="M58184" t="s">
        <v>145856</v>
      </c>
      <c r="N58184" t="s">
        <v>15522</v>
      </c>
      <c r="O58184" t="s">
        <v>24</v>
      </c>
      <c r="P58184" t="s">
        <v>145857</v>
      </c>
      <c r="Q58184" t="s">
        <v>138</v>
      </c>
    </row>
    <row r="58185" spans="1:17" x14ac:dyDescent="0.25">
      <c r="A58185" t="s">
        <v>145858</v>
      </c>
      <c r="B58185" t="s">
        <v>9702</v>
      </c>
      <c r="C58185" t="s">
        <v>31</v>
      </c>
      <c r="D58185">
        <v>4</v>
      </c>
      <c r="E58185" t="s">
        <v>5122</v>
      </c>
      <c r="G58185" t="s">
        <v>43</v>
      </c>
      <c r="H58185" t="s">
        <v>119</v>
      </c>
      <c r="I58185" t="s">
        <v>23</v>
      </c>
      <c r="J58185" t="s">
        <v>3369</v>
      </c>
      <c r="K58185" t="s">
        <v>1014</v>
      </c>
      <c r="L58185" t="s">
        <v>24</v>
      </c>
      <c r="M58185" t="s">
        <v>145859</v>
      </c>
      <c r="N58185" t="s">
        <v>24</v>
      </c>
      <c r="O58185" t="s">
        <v>24</v>
      </c>
      <c r="P58185" t="s">
        <v>145860</v>
      </c>
      <c r="Q58185" t="s">
        <v>20</v>
      </c>
    </row>
    <row r="58186" spans="1:17" x14ac:dyDescent="0.25">
      <c r="A58186" t="s">
        <v>145876</v>
      </c>
      <c r="B58186" t="s">
        <v>90331</v>
      </c>
      <c r="C58186" t="s">
        <v>55</v>
      </c>
      <c r="D58186">
        <v>0</v>
      </c>
      <c r="E58186" t="s">
        <v>34</v>
      </c>
      <c r="G58186" t="s">
        <v>34</v>
      </c>
      <c r="H58186" t="s">
        <v>34</v>
      </c>
      <c r="I58186" t="s">
        <v>34</v>
      </c>
      <c r="J58186" t="s">
        <v>24</v>
      </c>
      <c r="K58186" t="s">
        <v>9789</v>
      </c>
      <c r="L58186" t="s">
        <v>18155</v>
      </c>
      <c r="M58186" t="s">
        <v>7481</v>
      </c>
      <c r="N58186" t="s">
        <v>106114</v>
      </c>
      <c r="O58186" t="s">
        <v>24</v>
      </c>
      <c r="P58186" t="s">
        <v>145877</v>
      </c>
      <c r="Q58186" t="s">
        <v>196</v>
      </c>
    </row>
    <row r="58187" spans="1:17" x14ac:dyDescent="0.25">
      <c r="A58187" t="s">
        <v>70447</v>
      </c>
      <c r="B58187" t="s">
        <v>30343</v>
      </c>
      <c r="C58187" t="s">
        <v>31</v>
      </c>
      <c r="D58187">
        <v>0</v>
      </c>
      <c r="E58187" t="s">
        <v>34</v>
      </c>
      <c r="G58187" t="s">
        <v>34</v>
      </c>
      <c r="H58187" t="s">
        <v>34</v>
      </c>
      <c r="I58187" t="s">
        <v>34</v>
      </c>
      <c r="J58187" t="s">
        <v>24</v>
      </c>
      <c r="K58187" t="s">
        <v>129</v>
      </c>
      <c r="L58187" t="s">
        <v>145808</v>
      </c>
      <c r="M58187" t="s">
        <v>145809</v>
      </c>
      <c r="N58187" t="s">
        <v>145810</v>
      </c>
      <c r="O58187" t="s">
        <v>24</v>
      </c>
      <c r="P58187" t="s">
        <v>145811</v>
      </c>
      <c r="Q58187" t="s">
        <v>31</v>
      </c>
    </row>
    <row r="58188" spans="1:17" x14ac:dyDescent="0.25">
      <c r="A58188" t="s">
        <v>53345</v>
      </c>
      <c r="B58188" t="s">
        <v>11703</v>
      </c>
      <c r="C58188" t="s">
        <v>31</v>
      </c>
      <c r="D58188">
        <v>4.8</v>
      </c>
      <c r="E58188" t="s">
        <v>2345</v>
      </c>
      <c r="G58188" t="s">
        <v>57</v>
      </c>
      <c r="H58188" t="s">
        <v>1874</v>
      </c>
      <c r="I58188" t="s">
        <v>45</v>
      </c>
      <c r="J58188" t="s">
        <v>24</v>
      </c>
      <c r="K58188" t="s">
        <v>176</v>
      </c>
      <c r="L58188" t="s">
        <v>30887</v>
      </c>
      <c r="M58188" t="s">
        <v>145878</v>
      </c>
      <c r="N58188" t="s">
        <v>1964</v>
      </c>
      <c r="O58188" t="s">
        <v>145879</v>
      </c>
      <c r="P58188" t="s">
        <v>145880</v>
      </c>
      <c r="Q58188" t="s">
        <v>42</v>
      </c>
    </row>
    <row r="58189" spans="1:17" x14ac:dyDescent="0.25">
      <c r="A58189" t="s">
        <v>145800</v>
      </c>
      <c r="B58189" t="s">
        <v>48294</v>
      </c>
      <c r="C58189" t="s">
        <v>18</v>
      </c>
      <c r="D58189">
        <v>0</v>
      </c>
      <c r="E58189" t="s">
        <v>34</v>
      </c>
      <c r="G58189" t="s">
        <v>34</v>
      </c>
      <c r="H58189" t="s">
        <v>34</v>
      </c>
      <c r="I58189" t="s">
        <v>34</v>
      </c>
      <c r="J58189" t="s">
        <v>24</v>
      </c>
      <c r="K58189" t="s">
        <v>25</v>
      </c>
      <c r="L58189" t="s">
        <v>1616</v>
      </c>
      <c r="M58189" t="s">
        <v>1617</v>
      </c>
      <c r="N58189" t="s">
        <v>29932</v>
      </c>
      <c r="O58189" t="s">
        <v>24</v>
      </c>
      <c r="P58189" t="s">
        <v>145801</v>
      </c>
      <c r="Q58189" t="s">
        <v>18</v>
      </c>
    </row>
    <row r="58190" spans="1:17" x14ac:dyDescent="0.25">
      <c r="A58190" t="s">
        <v>145881</v>
      </c>
      <c r="B58190" t="s">
        <v>15795</v>
      </c>
      <c r="C58190" t="s">
        <v>31</v>
      </c>
      <c r="D58190">
        <v>3</v>
      </c>
      <c r="E58190" t="s">
        <v>5216</v>
      </c>
      <c r="G58190" t="s">
        <v>34</v>
      </c>
      <c r="H58190" t="s">
        <v>34</v>
      </c>
      <c r="I58190" t="s">
        <v>34</v>
      </c>
      <c r="J58190" t="s">
        <v>24</v>
      </c>
      <c r="K58190" t="s">
        <v>176</v>
      </c>
      <c r="L58190" t="s">
        <v>145882</v>
      </c>
      <c r="M58190" t="s">
        <v>145883</v>
      </c>
      <c r="N58190" t="s">
        <v>507</v>
      </c>
      <c r="O58190" t="s">
        <v>24</v>
      </c>
      <c r="P58190" t="s">
        <v>145884</v>
      </c>
      <c r="Q58190" t="s">
        <v>31</v>
      </c>
    </row>
    <row r="58191" spans="1:17" x14ac:dyDescent="0.25">
      <c r="A58191" t="s">
        <v>145885</v>
      </c>
      <c r="B58191" t="s">
        <v>91702</v>
      </c>
      <c r="C58191" t="s">
        <v>512</v>
      </c>
      <c r="D58191">
        <v>2</v>
      </c>
      <c r="E58191" t="s">
        <v>5216</v>
      </c>
      <c r="G58191" t="s">
        <v>34</v>
      </c>
      <c r="H58191" t="s">
        <v>34</v>
      </c>
      <c r="I58191" t="s">
        <v>34</v>
      </c>
      <c r="J58191" t="s">
        <v>24</v>
      </c>
      <c r="K58191" t="s">
        <v>176</v>
      </c>
      <c r="L58191" t="s">
        <v>24</v>
      </c>
      <c r="M58191" t="s">
        <v>145886</v>
      </c>
      <c r="N58191" t="s">
        <v>24</v>
      </c>
      <c r="O58191" t="s">
        <v>24</v>
      </c>
      <c r="P58191" t="s">
        <v>145887</v>
      </c>
      <c r="Q58191" t="s">
        <v>244</v>
      </c>
    </row>
    <row r="58192" spans="1:17" x14ac:dyDescent="0.25">
      <c r="A58192" t="s">
        <v>145864</v>
      </c>
      <c r="B58192" t="s">
        <v>27398</v>
      </c>
      <c r="C58192" t="s">
        <v>31</v>
      </c>
      <c r="D58192">
        <v>0</v>
      </c>
      <c r="E58192" t="s">
        <v>34</v>
      </c>
      <c r="G58192" t="s">
        <v>34</v>
      </c>
      <c r="H58192" t="s">
        <v>34</v>
      </c>
      <c r="I58192" t="s">
        <v>34</v>
      </c>
      <c r="J58192" t="s">
        <v>24</v>
      </c>
      <c r="K58192" t="s">
        <v>129</v>
      </c>
      <c r="L58192" t="s">
        <v>25581</v>
      </c>
      <c r="M58192" t="s">
        <v>1043</v>
      </c>
      <c r="N58192" t="s">
        <v>72149</v>
      </c>
      <c r="O58192" t="s">
        <v>24</v>
      </c>
      <c r="P58192" t="s">
        <v>145865</v>
      </c>
      <c r="Q58192" t="s">
        <v>31</v>
      </c>
    </row>
    <row r="58193" spans="1:17" x14ac:dyDescent="0.25">
      <c r="A58193" t="s">
        <v>145888</v>
      </c>
      <c r="B58193" t="s">
        <v>110147</v>
      </c>
      <c r="C58193" t="s">
        <v>18</v>
      </c>
      <c r="D58193">
        <v>2</v>
      </c>
      <c r="E58193" t="s">
        <v>5122</v>
      </c>
      <c r="G58193" t="s">
        <v>34</v>
      </c>
      <c r="H58193" t="s">
        <v>34</v>
      </c>
      <c r="I58193" t="s">
        <v>34</v>
      </c>
      <c r="J58193" t="s">
        <v>24</v>
      </c>
      <c r="K58193" t="s">
        <v>653</v>
      </c>
      <c r="L58193" t="s">
        <v>145889</v>
      </c>
      <c r="M58193" t="s">
        <v>145890</v>
      </c>
      <c r="N58193" t="s">
        <v>2002</v>
      </c>
      <c r="O58193" t="s">
        <v>24</v>
      </c>
      <c r="P58193" t="s">
        <v>145891</v>
      </c>
      <c r="Q58193" t="s">
        <v>607</v>
      </c>
    </row>
    <row r="58194" spans="1:17" x14ac:dyDescent="0.25">
      <c r="A58194" t="s">
        <v>112253</v>
      </c>
      <c r="B58194" t="s">
        <v>6875</v>
      </c>
      <c r="C58194" t="s">
        <v>18</v>
      </c>
      <c r="D58194">
        <v>5</v>
      </c>
      <c r="E58194" t="s">
        <v>5216</v>
      </c>
      <c r="G58194" t="s">
        <v>34</v>
      </c>
      <c r="H58194" t="s">
        <v>34</v>
      </c>
      <c r="I58194" t="s">
        <v>34</v>
      </c>
      <c r="J58194" t="s">
        <v>24</v>
      </c>
      <c r="K58194" t="s">
        <v>25</v>
      </c>
      <c r="L58194" t="s">
        <v>10334</v>
      </c>
      <c r="M58194" t="s">
        <v>507</v>
      </c>
      <c r="N58194" t="s">
        <v>1372</v>
      </c>
      <c r="O58194" t="s">
        <v>24</v>
      </c>
      <c r="P58194" t="s">
        <v>145816</v>
      </c>
      <c r="Q58194" t="s">
        <v>18</v>
      </c>
    </row>
    <row r="58195" spans="1:17" x14ac:dyDescent="0.25">
      <c r="A58195" t="s">
        <v>145892</v>
      </c>
      <c r="B58195" t="s">
        <v>140149</v>
      </c>
      <c r="C58195" t="s">
        <v>31</v>
      </c>
      <c r="D58195">
        <v>0</v>
      </c>
      <c r="E58195" t="s">
        <v>34</v>
      </c>
      <c r="G58195" t="s">
        <v>34</v>
      </c>
      <c r="H58195" t="s">
        <v>34</v>
      </c>
      <c r="I58195" t="s">
        <v>34</v>
      </c>
      <c r="J58195" t="s">
        <v>24</v>
      </c>
      <c r="K58195" t="s">
        <v>24</v>
      </c>
      <c r="L58195" t="s">
        <v>24</v>
      </c>
      <c r="M58195" t="s">
        <v>24</v>
      </c>
      <c r="N58195" t="s">
        <v>24</v>
      </c>
      <c r="O58195" t="s">
        <v>24</v>
      </c>
      <c r="P58195" t="s">
        <v>145893</v>
      </c>
      <c r="Q58195" t="s">
        <v>149</v>
      </c>
    </row>
    <row r="58196" spans="1:17" x14ac:dyDescent="0.25">
      <c r="A58196" t="s">
        <v>145894</v>
      </c>
      <c r="B58196" t="s">
        <v>63976</v>
      </c>
      <c r="C58196" t="s">
        <v>24</v>
      </c>
      <c r="D58196">
        <v>0</v>
      </c>
      <c r="E58196" t="s">
        <v>34</v>
      </c>
      <c r="G58196" t="s">
        <v>34</v>
      </c>
      <c r="H58196" t="s">
        <v>34</v>
      </c>
      <c r="I58196" t="s">
        <v>34</v>
      </c>
      <c r="J58196" t="s">
        <v>24</v>
      </c>
      <c r="K58196" t="s">
        <v>13702</v>
      </c>
      <c r="L58196" t="s">
        <v>14180</v>
      </c>
      <c r="M58196" t="s">
        <v>14739</v>
      </c>
      <c r="N58196" t="s">
        <v>1324</v>
      </c>
      <c r="O58196" t="s">
        <v>24</v>
      </c>
      <c r="P58196" t="s">
        <v>145895</v>
      </c>
      <c r="Q58196" t="s">
        <v>542</v>
      </c>
    </row>
    <row r="58197" spans="1:17" x14ac:dyDescent="0.25">
      <c r="A58197" t="s">
        <v>145869</v>
      </c>
      <c r="B58197" t="s">
        <v>15795</v>
      </c>
      <c r="C58197" t="s">
        <v>18</v>
      </c>
      <c r="D58197">
        <v>0</v>
      </c>
      <c r="E58197" t="s">
        <v>34</v>
      </c>
      <c r="G58197" t="s">
        <v>1105</v>
      </c>
      <c r="H58197" t="s">
        <v>58</v>
      </c>
      <c r="I58197" t="s">
        <v>140</v>
      </c>
      <c r="J58197" t="s">
        <v>24</v>
      </c>
      <c r="K58197" t="s">
        <v>1393</v>
      </c>
      <c r="L58197" t="s">
        <v>145870</v>
      </c>
      <c r="M58197" t="s">
        <v>145871</v>
      </c>
      <c r="N58197" t="s">
        <v>4594</v>
      </c>
      <c r="O58197" t="s">
        <v>24</v>
      </c>
      <c r="P58197" t="s">
        <v>145872</v>
      </c>
      <c r="Q58197" t="s">
        <v>138</v>
      </c>
    </row>
    <row r="58198" spans="1:17" x14ac:dyDescent="0.25">
      <c r="A58198" t="s">
        <v>145896</v>
      </c>
      <c r="B58198" t="s">
        <v>145896</v>
      </c>
      <c r="C58198" t="s">
        <v>55</v>
      </c>
      <c r="D58198">
        <v>0</v>
      </c>
      <c r="E58198" t="s">
        <v>34</v>
      </c>
      <c r="G58198" t="s">
        <v>34</v>
      </c>
      <c r="H58198" t="s">
        <v>34</v>
      </c>
      <c r="I58198" t="s">
        <v>34</v>
      </c>
      <c r="J58198" t="s">
        <v>24</v>
      </c>
      <c r="K58198" t="s">
        <v>6237</v>
      </c>
      <c r="L58198" t="s">
        <v>24</v>
      </c>
      <c r="M58198" t="s">
        <v>145897</v>
      </c>
      <c r="N58198" t="s">
        <v>24</v>
      </c>
      <c r="O58198" t="s">
        <v>24</v>
      </c>
      <c r="P58198" t="s">
        <v>145898</v>
      </c>
      <c r="Q58198" t="s">
        <v>990</v>
      </c>
    </row>
    <row r="58199" spans="1:17" x14ac:dyDescent="0.25">
      <c r="A58199" t="s">
        <v>145899</v>
      </c>
      <c r="B58199" t="s">
        <v>31277</v>
      </c>
      <c r="C58199" t="s">
        <v>18</v>
      </c>
      <c r="D58199">
        <v>4</v>
      </c>
      <c r="E58199" t="s">
        <v>5122</v>
      </c>
      <c r="G58199" t="s">
        <v>215</v>
      </c>
      <c r="H58199" t="s">
        <v>623</v>
      </c>
      <c r="I58199" t="s">
        <v>140</v>
      </c>
      <c r="J58199" t="s">
        <v>24</v>
      </c>
      <c r="K58199" t="s">
        <v>1914</v>
      </c>
      <c r="L58199" t="s">
        <v>24</v>
      </c>
      <c r="M58199" t="s">
        <v>2257</v>
      </c>
      <c r="N58199" t="s">
        <v>24</v>
      </c>
      <c r="O58199" t="s">
        <v>24</v>
      </c>
      <c r="P58199" t="s">
        <v>145900</v>
      </c>
      <c r="Q58199" t="s">
        <v>138</v>
      </c>
    </row>
    <row r="58200" spans="1:17" x14ac:dyDescent="0.25">
      <c r="A58200" t="s">
        <v>145901</v>
      </c>
      <c r="B58200" t="s">
        <v>31277</v>
      </c>
      <c r="C58200" t="s">
        <v>18</v>
      </c>
      <c r="D58200">
        <v>4</v>
      </c>
      <c r="E58200" t="s">
        <v>5122</v>
      </c>
      <c r="G58200" t="s">
        <v>215</v>
      </c>
      <c r="H58200" t="s">
        <v>384</v>
      </c>
      <c r="I58200" t="s">
        <v>140</v>
      </c>
      <c r="J58200" t="s">
        <v>24</v>
      </c>
      <c r="K58200" t="s">
        <v>47</v>
      </c>
      <c r="L58200" t="s">
        <v>24</v>
      </c>
      <c r="M58200" t="s">
        <v>58785</v>
      </c>
      <c r="N58200" t="s">
        <v>24</v>
      </c>
      <c r="O58200" t="s">
        <v>24</v>
      </c>
      <c r="P58200" t="s">
        <v>145902</v>
      </c>
      <c r="Q58200" t="s">
        <v>138</v>
      </c>
    </row>
    <row r="58201" spans="1:17" x14ac:dyDescent="0.25">
      <c r="A58201" t="s">
        <v>145844</v>
      </c>
      <c r="B58201" t="s">
        <v>40386</v>
      </c>
      <c r="C58201" t="s">
        <v>24</v>
      </c>
      <c r="D58201">
        <v>0</v>
      </c>
      <c r="E58201" t="s">
        <v>34</v>
      </c>
      <c r="G58201" t="s">
        <v>34</v>
      </c>
      <c r="H58201" t="s">
        <v>34</v>
      </c>
      <c r="I58201" t="s">
        <v>34</v>
      </c>
      <c r="J58201" t="s">
        <v>24</v>
      </c>
      <c r="K58201" t="s">
        <v>7362</v>
      </c>
      <c r="L58201" t="s">
        <v>2019</v>
      </c>
      <c r="M58201" t="s">
        <v>1882</v>
      </c>
      <c r="N58201" t="s">
        <v>25679</v>
      </c>
      <c r="O58201" t="s">
        <v>24</v>
      </c>
      <c r="P58201" t="s">
        <v>145845</v>
      </c>
      <c r="Q58201" t="s">
        <v>1572</v>
      </c>
    </row>
    <row r="58202" spans="1:17" x14ac:dyDescent="0.25">
      <c r="A58202" t="s">
        <v>145903</v>
      </c>
      <c r="B58202" t="s">
        <v>27897</v>
      </c>
      <c r="C58202" t="s">
        <v>31</v>
      </c>
      <c r="D58202">
        <v>4</v>
      </c>
      <c r="E58202" t="s">
        <v>5122</v>
      </c>
      <c r="G58202" t="s">
        <v>34</v>
      </c>
      <c r="H58202" t="s">
        <v>34</v>
      </c>
      <c r="I58202" t="s">
        <v>34</v>
      </c>
      <c r="J58202" t="s">
        <v>24</v>
      </c>
      <c r="K58202" t="s">
        <v>291</v>
      </c>
      <c r="L58202" t="s">
        <v>145904</v>
      </c>
      <c r="M58202" t="s">
        <v>90370</v>
      </c>
      <c r="N58202" t="s">
        <v>21894</v>
      </c>
      <c r="O58202" t="s">
        <v>24</v>
      </c>
      <c r="P58202" t="s">
        <v>145905</v>
      </c>
      <c r="Q58202" t="s">
        <v>607</v>
      </c>
    </row>
    <row r="58203" spans="1:17" x14ac:dyDescent="0.25">
      <c r="A58203" t="s">
        <v>53695</v>
      </c>
      <c r="B58203" t="s">
        <v>56602</v>
      </c>
      <c r="C58203" t="s">
        <v>31</v>
      </c>
      <c r="D58203">
        <v>0</v>
      </c>
      <c r="E58203" t="s">
        <v>34</v>
      </c>
      <c r="G58203" t="s">
        <v>34</v>
      </c>
      <c r="H58203" t="s">
        <v>34</v>
      </c>
      <c r="I58203" t="s">
        <v>34</v>
      </c>
      <c r="J58203" t="s">
        <v>24</v>
      </c>
      <c r="K58203" t="s">
        <v>206</v>
      </c>
      <c r="L58203" t="s">
        <v>145906</v>
      </c>
      <c r="M58203" t="s">
        <v>9485</v>
      </c>
      <c r="N58203" t="s">
        <v>46755</v>
      </c>
      <c r="O58203" t="s">
        <v>24</v>
      </c>
      <c r="P58203" t="s">
        <v>145907</v>
      </c>
      <c r="Q58203" t="s">
        <v>542</v>
      </c>
    </row>
    <row r="58204" spans="1:17" x14ac:dyDescent="0.25">
      <c r="A58204" t="s">
        <v>145908</v>
      </c>
      <c r="B58204" t="s">
        <v>122750</v>
      </c>
      <c r="C58204" t="s">
        <v>18</v>
      </c>
      <c r="D58204">
        <v>0</v>
      </c>
      <c r="E58204" t="s">
        <v>34</v>
      </c>
      <c r="G58204" t="s">
        <v>34</v>
      </c>
      <c r="H58204" t="s">
        <v>34</v>
      </c>
      <c r="I58204" t="s">
        <v>34</v>
      </c>
      <c r="J58204" t="s">
        <v>24</v>
      </c>
      <c r="K58204" t="s">
        <v>3823</v>
      </c>
      <c r="L58204" t="s">
        <v>24</v>
      </c>
      <c r="M58204" t="s">
        <v>120241</v>
      </c>
      <c r="N58204" t="s">
        <v>24</v>
      </c>
      <c r="O58204" t="s">
        <v>24</v>
      </c>
      <c r="P58204" t="s">
        <v>145909</v>
      </c>
      <c r="Q58204" t="s">
        <v>590</v>
      </c>
    </row>
    <row r="58205" spans="1:17" x14ac:dyDescent="0.25">
      <c r="A58205" t="s">
        <v>145910</v>
      </c>
      <c r="B58205" t="s">
        <v>33695</v>
      </c>
      <c r="C58205" t="s">
        <v>512</v>
      </c>
      <c r="D58205">
        <v>0</v>
      </c>
      <c r="E58205" t="s">
        <v>34</v>
      </c>
      <c r="G58205" t="s">
        <v>34</v>
      </c>
      <c r="H58205" t="s">
        <v>34</v>
      </c>
      <c r="I58205" t="s">
        <v>34</v>
      </c>
      <c r="J58205" t="s">
        <v>24</v>
      </c>
      <c r="K58205" t="s">
        <v>2376</v>
      </c>
      <c r="L58205" t="s">
        <v>24</v>
      </c>
      <c r="M58205" t="s">
        <v>145911</v>
      </c>
      <c r="N58205" t="s">
        <v>24</v>
      </c>
      <c r="O58205" t="s">
        <v>24</v>
      </c>
      <c r="P58205" t="s">
        <v>145912</v>
      </c>
      <c r="Q58205" t="s">
        <v>512</v>
      </c>
    </row>
    <row r="58206" spans="1:17" x14ac:dyDescent="0.25">
      <c r="A58206" t="s">
        <v>23743</v>
      </c>
      <c r="B58206" t="s">
        <v>50290</v>
      </c>
      <c r="C58206" t="s">
        <v>18</v>
      </c>
      <c r="D58206">
        <v>3.7</v>
      </c>
      <c r="E58206" t="s">
        <v>4670</v>
      </c>
      <c r="G58206" t="s">
        <v>34</v>
      </c>
      <c r="H58206" t="s">
        <v>34</v>
      </c>
      <c r="I58206" t="s">
        <v>34</v>
      </c>
      <c r="J58206" t="s">
        <v>24</v>
      </c>
      <c r="K58206" t="s">
        <v>47</v>
      </c>
      <c r="L58206" t="s">
        <v>19053</v>
      </c>
      <c r="M58206" t="s">
        <v>53312</v>
      </c>
      <c r="N58206" t="s">
        <v>145913</v>
      </c>
      <c r="O58206" t="s">
        <v>24</v>
      </c>
      <c r="P58206" t="s">
        <v>145914</v>
      </c>
      <c r="Q58206" t="s">
        <v>590</v>
      </c>
    </row>
    <row r="58207" spans="1:17" x14ac:dyDescent="0.25">
      <c r="A58207" t="s">
        <v>145915</v>
      </c>
      <c r="B58207" t="s">
        <v>25970</v>
      </c>
      <c r="C58207" t="s">
        <v>1798</v>
      </c>
      <c r="D58207">
        <v>3.5</v>
      </c>
      <c r="E58207" t="s">
        <v>5122</v>
      </c>
      <c r="G58207" t="s">
        <v>43</v>
      </c>
      <c r="H58207" t="s">
        <v>98</v>
      </c>
      <c r="I58207" t="s">
        <v>140</v>
      </c>
      <c r="J58207" t="s">
        <v>24</v>
      </c>
      <c r="K58207" t="s">
        <v>974</v>
      </c>
      <c r="L58207" t="s">
        <v>24</v>
      </c>
      <c r="M58207" t="s">
        <v>145916</v>
      </c>
      <c r="N58207" t="s">
        <v>24</v>
      </c>
      <c r="O58207" t="s">
        <v>24</v>
      </c>
      <c r="P58207" t="s">
        <v>145917</v>
      </c>
      <c r="Q58207" t="s">
        <v>138</v>
      </c>
    </row>
    <row r="58208" spans="1:17" x14ac:dyDescent="0.25">
      <c r="A58208" t="s">
        <v>145918</v>
      </c>
      <c r="B58208" t="s">
        <v>29915</v>
      </c>
      <c r="C58208" t="s">
        <v>18</v>
      </c>
      <c r="D58208">
        <v>3</v>
      </c>
      <c r="E58208" t="s">
        <v>5216</v>
      </c>
      <c r="G58208" t="s">
        <v>4748</v>
      </c>
      <c r="H58208" t="s">
        <v>34</v>
      </c>
      <c r="I58208" t="s">
        <v>140</v>
      </c>
      <c r="J58208" t="s">
        <v>24</v>
      </c>
      <c r="K58208" t="s">
        <v>47</v>
      </c>
      <c r="L58208" t="s">
        <v>145919</v>
      </c>
      <c r="M58208" t="s">
        <v>71578</v>
      </c>
      <c r="N58208" t="s">
        <v>1044</v>
      </c>
      <c r="O58208" t="s">
        <v>24</v>
      </c>
      <c r="P58208" t="s">
        <v>145920</v>
      </c>
      <c r="Q58208" t="s">
        <v>138</v>
      </c>
    </row>
    <row r="58209" spans="1:17" x14ac:dyDescent="0.25">
      <c r="A58209" t="s">
        <v>145921</v>
      </c>
      <c r="B58209" t="s">
        <v>145922</v>
      </c>
      <c r="C58209" t="s">
        <v>55</v>
      </c>
      <c r="D58209">
        <v>5</v>
      </c>
      <c r="E58209" t="s">
        <v>5122</v>
      </c>
      <c r="G58209" t="s">
        <v>34</v>
      </c>
      <c r="H58209" t="s">
        <v>34</v>
      </c>
      <c r="I58209" t="s">
        <v>34</v>
      </c>
      <c r="J58209" t="s">
        <v>24</v>
      </c>
      <c r="K58209" t="s">
        <v>111</v>
      </c>
      <c r="L58209" t="s">
        <v>145923</v>
      </c>
      <c r="M58209" t="s">
        <v>83149</v>
      </c>
      <c r="N58209" t="s">
        <v>54518</v>
      </c>
      <c r="O58209" t="s">
        <v>24</v>
      </c>
      <c r="P58209" t="s">
        <v>145924</v>
      </c>
      <c r="Q58209" t="s">
        <v>5217</v>
      </c>
    </row>
    <row r="58210" spans="1:17" x14ac:dyDescent="0.25">
      <c r="A58210" t="s">
        <v>145925</v>
      </c>
      <c r="B58210" t="s">
        <v>74576</v>
      </c>
      <c r="C58210" t="s">
        <v>512</v>
      </c>
      <c r="D58210">
        <v>3</v>
      </c>
      <c r="E58210" t="s">
        <v>5122</v>
      </c>
      <c r="G58210" t="s">
        <v>43220</v>
      </c>
      <c r="H58210" t="s">
        <v>384</v>
      </c>
      <c r="I58210" t="s">
        <v>140</v>
      </c>
      <c r="J58210" t="s">
        <v>24</v>
      </c>
      <c r="K58210" t="s">
        <v>47</v>
      </c>
      <c r="L58210" t="s">
        <v>145926</v>
      </c>
      <c r="M58210" t="s">
        <v>145927</v>
      </c>
      <c r="N58210" t="s">
        <v>145928</v>
      </c>
      <c r="O58210" t="s">
        <v>24</v>
      </c>
      <c r="P58210" t="s">
        <v>145929</v>
      </c>
      <c r="Q58210" t="s">
        <v>138</v>
      </c>
    </row>
    <row r="58211" spans="1:17" x14ac:dyDescent="0.25">
      <c r="A58211" t="s">
        <v>145930</v>
      </c>
      <c r="B58211" t="s">
        <v>73553</v>
      </c>
      <c r="C58211" t="s">
        <v>18</v>
      </c>
      <c r="D58211">
        <v>4</v>
      </c>
      <c r="E58211" t="s">
        <v>5122</v>
      </c>
      <c r="G58211" t="s">
        <v>57</v>
      </c>
      <c r="H58211" t="s">
        <v>58</v>
      </c>
      <c r="I58211" t="s">
        <v>1843</v>
      </c>
      <c r="J58211" t="s">
        <v>24</v>
      </c>
      <c r="K58211" t="s">
        <v>47</v>
      </c>
      <c r="L58211" t="s">
        <v>23974</v>
      </c>
      <c r="M58211" t="s">
        <v>42983</v>
      </c>
      <c r="N58211" t="s">
        <v>5657</v>
      </c>
      <c r="O58211" t="s">
        <v>24</v>
      </c>
      <c r="P58211" t="s">
        <v>145931</v>
      </c>
      <c r="Q58211" t="s">
        <v>1842</v>
      </c>
    </row>
    <row r="58212" spans="1:17" x14ac:dyDescent="0.25">
      <c r="A58212" t="s">
        <v>145932</v>
      </c>
      <c r="B58212" t="s">
        <v>17743</v>
      </c>
      <c r="C58212" t="s">
        <v>512</v>
      </c>
      <c r="D58212">
        <v>0</v>
      </c>
      <c r="E58212" t="s">
        <v>34</v>
      </c>
      <c r="G58212" t="s">
        <v>57</v>
      </c>
      <c r="H58212" t="s">
        <v>575</v>
      </c>
      <c r="I58212" t="s">
        <v>45</v>
      </c>
      <c r="J58212" t="s">
        <v>21440</v>
      </c>
      <c r="K58212" t="s">
        <v>35</v>
      </c>
      <c r="L58212" t="s">
        <v>8445</v>
      </c>
      <c r="M58212" t="s">
        <v>21442</v>
      </c>
      <c r="N58212" t="s">
        <v>92488</v>
      </c>
      <c r="O58212" t="s">
        <v>24</v>
      </c>
      <c r="P58212" t="s">
        <v>145933</v>
      </c>
      <c r="Q58212" t="s">
        <v>42</v>
      </c>
    </row>
    <row r="58213" spans="1:17" x14ac:dyDescent="0.25">
      <c r="A58213" t="s">
        <v>145934</v>
      </c>
      <c r="B58213" t="s">
        <v>4585</v>
      </c>
      <c r="C58213" t="s">
        <v>55</v>
      </c>
      <c r="D58213">
        <v>3</v>
      </c>
      <c r="E58213" t="s">
        <v>5122</v>
      </c>
      <c r="G58213" t="s">
        <v>4587</v>
      </c>
      <c r="H58213" t="s">
        <v>1089</v>
      </c>
      <c r="I58213" t="s">
        <v>140</v>
      </c>
      <c r="J58213" t="s">
        <v>24</v>
      </c>
      <c r="K58213" t="s">
        <v>47</v>
      </c>
      <c r="L58213" t="s">
        <v>24</v>
      </c>
      <c r="M58213" t="s">
        <v>17087</v>
      </c>
      <c r="N58213" t="s">
        <v>24</v>
      </c>
      <c r="O58213" t="s">
        <v>24</v>
      </c>
      <c r="P58213" t="s">
        <v>145935</v>
      </c>
      <c r="Q58213" t="s">
        <v>138</v>
      </c>
    </row>
    <row r="58214" spans="1:17" x14ac:dyDescent="0.25">
      <c r="A58214" t="s">
        <v>145936</v>
      </c>
      <c r="B58214" t="s">
        <v>50290</v>
      </c>
      <c r="C58214" t="s">
        <v>18</v>
      </c>
      <c r="D58214">
        <v>3.3</v>
      </c>
      <c r="E58214" t="s">
        <v>4670</v>
      </c>
      <c r="G58214" t="s">
        <v>34</v>
      </c>
      <c r="H58214" t="s">
        <v>34</v>
      </c>
      <c r="I58214" t="s">
        <v>34</v>
      </c>
      <c r="J58214" t="s">
        <v>24</v>
      </c>
      <c r="K58214" t="s">
        <v>176</v>
      </c>
      <c r="L58214" t="s">
        <v>145937</v>
      </c>
      <c r="M58214" t="s">
        <v>24705</v>
      </c>
      <c r="N58214" t="s">
        <v>145938</v>
      </c>
      <c r="O58214" t="s">
        <v>24</v>
      </c>
      <c r="P58214" t="s">
        <v>145939</v>
      </c>
      <c r="Q58214" t="s">
        <v>1321</v>
      </c>
    </row>
    <row r="58215" spans="1:17" x14ac:dyDescent="0.25">
      <c r="A58215" t="s">
        <v>145940</v>
      </c>
      <c r="B58215" t="s">
        <v>11025</v>
      </c>
      <c r="C58215" t="s">
        <v>31</v>
      </c>
      <c r="D58215">
        <v>0</v>
      </c>
      <c r="E58215" t="s">
        <v>34</v>
      </c>
      <c r="G58215" t="s">
        <v>34</v>
      </c>
      <c r="H58215" t="s">
        <v>34</v>
      </c>
      <c r="I58215" t="s">
        <v>34</v>
      </c>
      <c r="J58215" t="s">
        <v>24</v>
      </c>
      <c r="K58215" t="s">
        <v>1284</v>
      </c>
      <c r="L58215" t="s">
        <v>145941</v>
      </c>
      <c r="M58215" t="s">
        <v>20027</v>
      </c>
      <c r="N58215" t="s">
        <v>15934</v>
      </c>
      <c r="O58215" t="s">
        <v>24</v>
      </c>
      <c r="P58215" t="s">
        <v>145942</v>
      </c>
      <c r="Q58215" t="s">
        <v>31</v>
      </c>
    </row>
    <row r="58216" spans="1:17" x14ac:dyDescent="0.25">
      <c r="A58216" t="s">
        <v>145943</v>
      </c>
      <c r="B58216" t="s">
        <v>52885</v>
      </c>
      <c r="C58216" t="s">
        <v>512</v>
      </c>
      <c r="D58216">
        <v>0</v>
      </c>
      <c r="E58216" t="s">
        <v>34</v>
      </c>
      <c r="G58216" t="s">
        <v>34</v>
      </c>
      <c r="H58216" t="s">
        <v>34</v>
      </c>
      <c r="I58216" t="s">
        <v>34</v>
      </c>
      <c r="J58216" t="s">
        <v>24</v>
      </c>
      <c r="K58216" t="s">
        <v>25</v>
      </c>
      <c r="L58216" t="s">
        <v>24</v>
      </c>
      <c r="M58216" t="s">
        <v>145944</v>
      </c>
      <c r="N58216" t="s">
        <v>24</v>
      </c>
      <c r="O58216" t="s">
        <v>24</v>
      </c>
      <c r="P58216" t="s">
        <v>145945</v>
      </c>
      <c r="Q58216" t="s">
        <v>512</v>
      </c>
    </row>
    <row r="58217" spans="1:17" x14ac:dyDescent="0.25">
      <c r="A58217" t="s">
        <v>145946</v>
      </c>
      <c r="B58217" t="s">
        <v>102128</v>
      </c>
      <c r="C58217" t="s">
        <v>1798</v>
      </c>
      <c r="D58217">
        <v>0</v>
      </c>
      <c r="E58217" t="s">
        <v>34</v>
      </c>
      <c r="G58217" t="s">
        <v>34</v>
      </c>
      <c r="H58217" t="s">
        <v>34</v>
      </c>
      <c r="I58217" t="s">
        <v>34</v>
      </c>
      <c r="J58217" t="s">
        <v>24</v>
      </c>
      <c r="K58217" t="s">
        <v>176</v>
      </c>
      <c r="L58217" t="s">
        <v>24</v>
      </c>
      <c r="M58217" t="s">
        <v>53474</v>
      </c>
      <c r="N58217" t="s">
        <v>24</v>
      </c>
      <c r="O58217" t="s">
        <v>24</v>
      </c>
      <c r="P58217" t="s">
        <v>145947</v>
      </c>
      <c r="Q58217" t="s">
        <v>1798</v>
      </c>
    </row>
    <row r="58218" spans="1:17" x14ac:dyDescent="0.25">
      <c r="A58218" t="s">
        <v>145948</v>
      </c>
      <c r="B58218" t="s">
        <v>63869</v>
      </c>
      <c r="C58218" t="s">
        <v>31</v>
      </c>
      <c r="D58218">
        <v>5</v>
      </c>
      <c r="E58218" t="s">
        <v>5122</v>
      </c>
      <c r="G58218" t="s">
        <v>34</v>
      </c>
      <c r="H58218" t="s">
        <v>34</v>
      </c>
      <c r="I58218" t="s">
        <v>34</v>
      </c>
      <c r="J58218" t="s">
        <v>24</v>
      </c>
      <c r="K58218" t="s">
        <v>9642</v>
      </c>
      <c r="L58218" t="s">
        <v>24</v>
      </c>
      <c r="M58218" t="s">
        <v>145949</v>
      </c>
      <c r="N58218" t="s">
        <v>24</v>
      </c>
      <c r="O58218" t="s">
        <v>145950</v>
      </c>
      <c r="P58218" t="s">
        <v>145951</v>
      </c>
      <c r="Q58218" t="s">
        <v>542</v>
      </c>
    </row>
    <row r="58219" spans="1:17" x14ac:dyDescent="0.25">
      <c r="A58219" t="s">
        <v>145952</v>
      </c>
      <c r="B58219" t="s">
        <v>14301</v>
      </c>
      <c r="C58219" t="s">
        <v>18</v>
      </c>
      <c r="D58219">
        <v>3.8</v>
      </c>
      <c r="E58219" t="s">
        <v>2421</v>
      </c>
      <c r="G58219" t="s">
        <v>57</v>
      </c>
      <c r="H58219" t="s">
        <v>204</v>
      </c>
      <c r="I58219" t="s">
        <v>140</v>
      </c>
      <c r="J58219" t="s">
        <v>24</v>
      </c>
      <c r="K58219" t="s">
        <v>47</v>
      </c>
      <c r="L58219" t="s">
        <v>24</v>
      </c>
      <c r="M58219" t="s">
        <v>145953</v>
      </c>
      <c r="N58219" t="s">
        <v>24</v>
      </c>
      <c r="O58219" t="s">
        <v>24</v>
      </c>
      <c r="P58219" t="s">
        <v>145954</v>
      </c>
      <c r="Q58219" t="s">
        <v>138</v>
      </c>
    </row>
    <row r="58220" spans="1:17" x14ac:dyDescent="0.25">
      <c r="A58220" t="s">
        <v>145955</v>
      </c>
      <c r="B58220" t="s">
        <v>10593</v>
      </c>
      <c r="C58220" t="s">
        <v>18</v>
      </c>
      <c r="D58220">
        <v>0</v>
      </c>
      <c r="E58220" t="s">
        <v>34</v>
      </c>
      <c r="G58220" t="s">
        <v>34</v>
      </c>
      <c r="H58220" t="s">
        <v>34</v>
      </c>
      <c r="I58220" t="s">
        <v>34</v>
      </c>
      <c r="J58220" t="s">
        <v>24</v>
      </c>
      <c r="K58220" t="s">
        <v>1867</v>
      </c>
      <c r="L58220" t="s">
        <v>24</v>
      </c>
      <c r="M58220" t="s">
        <v>145956</v>
      </c>
      <c r="N58220" t="s">
        <v>24</v>
      </c>
      <c r="O58220" t="s">
        <v>24</v>
      </c>
      <c r="P58220" t="s">
        <v>145957</v>
      </c>
      <c r="Q58220" t="s">
        <v>514</v>
      </c>
    </row>
    <row r="58221" spans="1:17" x14ac:dyDescent="0.25">
      <c r="A58221" t="s">
        <v>145958</v>
      </c>
      <c r="B58221" t="s">
        <v>511</v>
      </c>
      <c r="C58221" t="s">
        <v>512</v>
      </c>
      <c r="D58221">
        <v>5</v>
      </c>
      <c r="E58221" t="s">
        <v>2345</v>
      </c>
      <c r="G58221" t="s">
        <v>34</v>
      </c>
      <c r="H58221" t="s">
        <v>34</v>
      </c>
      <c r="I58221" t="s">
        <v>34</v>
      </c>
      <c r="J58221" t="s">
        <v>24</v>
      </c>
      <c r="K58221" t="s">
        <v>187</v>
      </c>
      <c r="L58221" t="s">
        <v>24</v>
      </c>
      <c r="M58221" t="s">
        <v>145959</v>
      </c>
      <c r="N58221" t="s">
        <v>24</v>
      </c>
      <c r="O58221" t="s">
        <v>24</v>
      </c>
      <c r="P58221" t="s">
        <v>145960</v>
      </c>
      <c r="Q58221" t="s">
        <v>1231</v>
      </c>
    </row>
    <row r="58222" spans="1:17" x14ac:dyDescent="0.25">
      <c r="A58222" t="s">
        <v>35105</v>
      </c>
      <c r="B58222" t="s">
        <v>31100</v>
      </c>
      <c r="C58222" t="s">
        <v>31</v>
      </c>
      <c r="D58222">
        <v>5</v>
      </c>
      <c r="E58222" t="s">
        <v>5122</v>
      </c>
      <c r="G58222" t="s">
        <v>34</v>
      </c>
      <c r="H58222" t="s">
        <v>34</v>
      </c>
      <c r="I58222" t="s">
        <v>34</v>
      </c>
      <c r="J58222" t="s">
        <v>24</v>
      </c>
      <c r="K58222" t="s">
        <v>1914</v>
      </c>
      <c r="L58222" t="s">
        <v>145961</v>
      </c>
      <c r="M58222" t="s">
        <v>145962</v>
      </c>
      <c r="N58222" t="s">
        <v>3490</v>
      </c>
      <c r="O58222" t="s">
        <v>145963</v>
      </c>
      <c r="P58222" t="s">
        <v>145964</v>
      </c>
      <c r="Q58222" t="s">
        <v>4444</v>
      </c>
    </row>
    <row r="58223" spans="1:17" x14ac:dyDescent="0.25">
      <c r="A58223" t="s">
        <v>145965</v>
      </c>
      <c r="B58223" t="s">
        <v>8570</v>
      </c>
      <c r="C58223" t="s">
        <v>18</v>
      </c>
      <c r="D58223">
        <v>3</v>
      </c>
      <c r="E58223" t="s">
        <v>5122</v>
      </c>
      <c r="G58223" t="s">
        <v>280</v>
      </c>
      <c r="H58223" t="s">
        <v>34</v>
      </c>
      <c r="I58223" t="s">
        <v>140</v>
      </c>
      <c r="J58223" t="s">
        <v>24</v>
      </c>
      <c r="K58223" t="s">
        <v>145966</v>
      </c>
      <c r="L58223" t="s">
        <v>24</v>
      </c>
      <c r="M58223" t="s">
        <v>145967</v>
      </c>
      <c r="N58223" t="s">
        <v>24</v>
      </c>
      <c r="O58223" t="s">
        <v>24</v>
      </c>
      <c r="P58223" t="s">
        <v>145968</v>
      </c>
      <c r="Q58223" t="s">
        <v>138</v>
      </c>
    </row>
    <row r="58224" spans="1:17" x14ac:dyDescent="0.25">
      <c r="A58224" t="s">
        <v>145969</v>
      </c>
      <c r="B58224" t="s">
        <v>72776</v>
      </c>
      <c r="C58224" t="s">
        <v>31</v>
      </c>
      <c r="D58224">
        <v>0</v>
      </c>
      <c r="E58224" t="s">
        <v>34</v>
      </c>
      <c r="G58224" t="s">
        <v>1105</v>
      </c>
      <c r="H58224" t="s">
        <v>34</v>
      </c>
      <c r="I58224" t="s">
        <v>140</v>
      </c>
      <c r="J58224" t="s">
        <v>24</v>
      </c>
      <c r="K58224" t="s">
        <v>129</v>
      </c>
      <c r="L58224" t="s">
        <v>24</v>
      </c>
      <c r="M58224" t="s">
        <v>145970</v>
      </c>
      <c r="N58224" t="s">
        <v>24</v>
      </c>
      <c r="O58224" t="s">
        <v>24</v>
      </c>
      <c r="P58224" t="s">
        <v>145971</v>
      </c>
      <c r="Q58224" t="s">
        <v>138</v>
      </c>
    </row>
    <row r="58225" spans="1:17" x14ac:dyDescent="0.25">
      <c r="A58225" t="s">
        <v>145972</v>
      </c>
      <c r="B58225" t="s">
        <v>26453</v>
      </c>
      <c r="C58225" t="s">
        <v>18</v>
      </c>
      <c r="D58225">
        <v>3</v>
      </c>
      <c r="E58225" t="s">
        <v>5216</v>
      </c>
      <c r="G58225" t="s">
        <v>68</v>
      </c>
      <c r="H58225" t="s">
        <v>58</v>
      </c>
      <c r="I58225" t="s">
        <v>140</v>
      </c>
      <c r="J58225" t="s">
        <v>24</v>
      </c>
      <c r="K58225" t="s">
        <v>291</v>
      </c>
      <c r="L58225" t="s">
        <v>10684</v>
      </c>
      <c r="M58225" t="s">
        <v>3140</v>
      </c>
      <c r="N58225" t="s">
        <v>1660</v>
      </c>
      <c r="O58225" t="s">
        <v>24</v>
      </c>
      <c r="P58225" t="s">
        <v>145973</v>
      </c>
      <c r="Q58225" t="s">
        <v>138</v>
      </c>
    </row>
    <row r="58226" spans="1:17" x14ac:dyDescent="0.25">
      <c r="A58226" t="s">
        <v>145974</v>
      </c>
      <c r="B58226" t="s">
        <v>1335</v>
      </c>
      <c r="C58226" t="s">
        <v>31</v>
      </c>
      <c r="D58226">
        <v>0</v>
      </c>
      <c r="E58226" t="s">
        <v>34</v>
      </c>
      <c r="G58226" t="s">
        <v>34</v>
      </c>
      <c r="H58226" t="s">
        <v>34</v>
      </c>
      <c r="I58226" t="s">
        <v>34</v>
      </c>
      <c r="J58226" t="s">
        <v>24</v>
      </c>
      <c r="K58226" t="s">
        <v>291</v>
      </c>
      <c r="L58226" t="s">
        <v>954</v>
      </c>
      <c r="M58226" t="s">
        <v>145975</v>
      </c>
      <c r="N58226" t="s">
        <v>145976</v>
      </c>
      <c r="O58226" t="s">
        <v>24</v>
      </c>
      <c r="P58226" t="s">
        <v>145977</v>
      </c>
      <c r="Q58226" t="s">
        <v>31</v>
      </c>
    </row>
    <row r="58227" spans="1:17" x14ac:dyDescent="0.25">
      <c r="A58227" t="s">
        <v>145978</v>
      </c>
      <c r="B58227" t="s">
        <v>4207</v>
      </c>
      <c r="C58227" t="s">
        <v>31</v>
      </c>
      <c r="D58227">
        <v>0</v>
      </c>
      <c r="E58227" t="s">
        <v>34</v>
      </c>
      <c r="G58227" t="s">
        <v>3559</v>
      </c>
      <c r="H58227" t="s">
        <v>549</v>
      </c>
      <c r="I58227" t="s">
        <v>45</v>
      </c>
      <c r="J58227" t="s">
        <v>24</v>
      </c>
      <c r="K58227" t="s">
        <v>3823</v>
      </c>
      <c r="L58227" t="s">
        <v>24</v>
      </c>
      <c r="M58227" t="s">
        <v>2648</v>
      </c>
      <c r="N58227" t="s">
        <v>24</v>
      </c>
      <c r="O58227" t="s">
        <v>24</v>
      </c>
      <c r="P58227" t="s">
        <v>145979</v>
      </c>
      <c r="Q58227" t="s">
        <v>42</v>
      </c>
    </row>
    <row r="58228" spans="1:17" x14ac:dyDescent="0.25">
      <c r="A58228" t="s">
        <v>145980</v>
      </c>
      <c r="B58228" t="s">
        <v>21598</v>
      </c>
      <c r="C58228" t="s">
        <v>31</v>
      </c>
      <c r="D58228">
        <v>3</v>
      </c>
      <c r="E58228" t="s">
        <v>5216</v>
      </c>
      <c r="G58228" t="s">
        <v>34</v>
      </c>
      <c r="H58228" t="s">
        <v>34</v>
      </c>
      <c r="I58228" t="s">
        <v>34</v>
      </c>
      <c r="J58228" t="s">
        <v>24</v>
      </c>
      <c r="K58228" t="s">
        <v>47</v>
      </c>
      <c r="L58228" t="s">
        <v>24</v>
      </c>
      <c r="M58228" t="s">
        <v>145981</v>
      </c>
      <c r="N58228" t="s">
        <v>24</v>
      </c>
      <c r="O58228" t="s">
        <v>24</v>
      </c>
      <c r="P58228" t="s">
        <v>145982</v>
      </c>
      <c r="Q58228" t="s">
        <v>33</v>
      </c>
    </row>
    <row r="58229" spans="1:17" x14ac:dyDescent="0.25">
      <c r="A58229" t="s">
        <v>145983</v>
      </c>
      <c r="B58229" t="s">
        <v>12439</v>
      </c>
      <c r="C58229" t="s">
        <v>55</v>
      </c>
      <c r="D58229">
        <v>0</v>
      </c>
      <c r="E58229" t="s">
        <v>34</v>
      </c>
      <c r="G58229" t="s">
        <v>34</v>
      </c>
      <c r="H58229" t="s">
        <v>34</v>
      </c>
      <c r="I58229" t="s">
        <v>34</v>
      </c>
      <c r="J58229" t="s">
        <v>24</v>
      </c>
      <c r="K58229" t="s">
        <v>80</v>
      </c>
      <c r="L58229" t="s">
        <v>12516</v>
      </c>
      <c r="M58229" t="s">
        <v>34277</v>
      </c>
      <c r="N58229" t="s">
        <v>23956</v>
      </c>
      <c r="O58229" t="s">
        <v>24</v>
      </c>
      <c r="P58229" t="s">
        <v>145984</v>
      </c>
      <c r="Q58229" t="s">
        <v>426</v>
      </c>
    </row>
    <row r="58230" spans="1:17" x14ac:dyDescent="0.25">
      <c r="A58230" t="s">
        <v>145985</v>
      </c>
      <c r="B58230" t="s">
        <v>4327</v>
      </c>
      <c r="C58230" t="s">
        <v>31</v>
      </c>
      <c r="D58230">
        <v>5</v>
      </c>
      <c r="E58230" t="s">
        <v>5122</v>
      </c>
      <c r="G58230" t="s">
        <v>280</v>
      </c>
      <c r="H58230" t="s">
        <v>1072</v>
      </c>
      <c r="I58230" t="s">
        <v>45</v>
      </c>
      <c r="J58230" t="s">
        <v>54794</v>
      </c>
      <c r="K58230" t="s">
        <v>332</v>
      </c>
      <c r="L58230" t="s">
        <v>7135</v>
      </c>
      <c r="M58230" t="s">
        <v>3569</v>
      </c>
      <c r="N58230" t="s">
        <v>8220</v>
      </c>
      <c r="O58230" t="s">
        <v>24</v>
      </c>
      <c r="P58230" t="s">
        <v>145986</v>
      </c>
      <c r="Q58230" t="s">
        <v>42</v>
      </c>
    </row>
    <row r="58231" spans="1:17" x14ac:dyDescent="0.25">
      <c r="A58231" t="s">
        <v>145987</v>
      </c>
      <c r="B58231" t="s">
        <v>59286</v>
      </c>
      <c r="C58231" t="s">
        <v>55</v>
      </c>
      <c r="D58231">
        <v>4</v>
      </c>
      <c r="E58231" t="s">
        <v>5122</v>
      </c>
      <c r="G58231" t="s">
        <v>1105</v>
      </c>
      <c r="H58231" t="s">
        <v>119</v>
      </c>
      <c r="I58231" t="s">
        <v>28795</v>
      </c>
      <c r="J58231" t="s">
        <v>24</v>
      </c>
      <c r="K58231" t="s">
        <v>25</v>
      </c>
      <c r="L58231" t="s">
        <v>24</v>
      </c>
      <c r="M58231" t="s">
        <v>145988</v>
      </c>
      <c r="N58231" t="s">
        <v>24</v>
      </c>
      <c r="O58231" t="s">
        <v>145989</v>
      </c>
      <c r="P58231" t="s">
        <v>145990</v>
      </c>
      <c r="Q58231" t="s">
        <v>28794</v>
      </c>
    </row>
    <row r="58232" spans="1:17" x14ac:dyDescent="0.25">
      <c r="A58232" t="s">
        <v>145969</v>
      </c>
      <c r="B58232" t="s">
        <v>72776</v>
      </c>
      <c r="C58232" t="s">
        <v>31</v>
      </c>
      <c r="D58232">
        <v>0</v>
      </c>
      <c r="E58232" t="s">
        <v>34</v>
      </c>
      <c r="G58232" t="s">
        <v>1105</v>
      </c>
      <c r="H58232" t="s">
        <v>34</v>
      </c>
      <c r="I58232" t="s">
        <v>140</v>
      </c>
      <c r="J58232" t="s">
        <v>24</v>
      </c>
      <c r="K58232" t="s">
        <v>129</v>
      </c>
      <c r="L58232" t="s">
        <v>24</v>
      </c>
      <c r="M58232" t="s">
        <v>145970</v>
      </c>
      <c r="N58232" t="s">
        <v>24</v>
      </c>
      <c r="O58232" t="s">
        <v>24</v>
      </c>
      <c r="P58232" t="s">
        <v>145971</v>
      </c>
      <c r="Q58232" t="s">
        <v>138</v>
      </c>
    </row>
    <row r="58233" spans="1:17" x14ac:dyDescent="0.25">
      <c r="A58233" t="s">
        <v>145948</v>
      </c>
      <c r="B58233" t="s">
        <v>63869</v>
      </c>
      <c r="C58233" t="s">
        <v>31</v>
      </c>
      <c r="D58233">
        <v>5</v>
      </c>
      <c r="E58233" t="s">
        <v>5122</v>
      </c>
      <c r="G58233" t="s">
        <v>34</v>
      </c>
      <c r="H58233" t="s">
        <v>34</v>
      </c>
      <c r="I58233" t="s">
        <v>34</v>
      </c>
      <c r="J58233" t="s">
        <v>24</v>
      </c>
      <c r="K58233" t="s">
        <v>9642</v>
      </c>
      <c r="L58233" t="s">
        <v>24</v>
      </c>
      <c r="M58233" t="s">
        <v>145949</v>
      </c>
      <c r="N58233" t="s">
        <v>24</v>
      </c>
      <c r="O58233" t="s">
        <v>145950</v>
      </c>
      <c r="P58233" t="s">
        <v>145951</v>
      </c>
      <c r="Q58233" t="s">
        <v>542</v>
      </c>
    </row>
    <row r="58234" spans="1:17" x14ac:dyDescent="0.25">
      <c r="A58234" t="s">
        <v>145972</v>
      </c>
      <c r="B58234" t="s">
        <v>26453</v>
      </c>
      <c r="C58234" t="s">
        <v>18</v>
      </c>
      <c r="D58234">
        <v>3</v>
      </c>
      <c r="E58234" t="s">
        <v>5216</v>
      </c>
      <c r="G58234" t="s">
        <v>68</v>
      </c>
      <c r="H58234" t="s">
        <v>58</v>
      </c>
      <c r="I58234" t="s">
        <v>140</v>
      </c>
      <c r="J58234" t="s">
        <v>24</v>
      </c>
      <c r="K58234" t="s">
        <v>291</v>
      </c>
      <c r="L58234" t="s">
        <v>10684</v>
      </c>
      <c r="M58234" t="s">
        <v>3140</v>
      </c>
      <c r="N58234" t="s">
        <v>1660</v>
      </c>
      <c r="O58234" t="s">
        <v>24</v>
      </c>
      <c r="P58234" t="s">
        <v>145973</v>
      </c>
      <c r="Q58234" t="s">
        <v>138</v>
      </c>
    </row>
    <row r="58235" spans="1:17" x14ac:dyDescent="0.25">
      <c r="A58235" t="s">
        <v>35105</v>
      </c>
      <c r="B58235" t="s">
        <v>31100</v>
      </c>
      <c r="C58235" t="s">
        <v>31</v>
      </c>
      <c r="D58235">
        <v>5</v>
      </c>
      <c r="E58235" t="s">
        <v>5122</v>
      </c>
      <c r="G58235" t="s">
        <v>34</v>
      </c>
      <c r="H58235" t="s">
        <v>34</v>
      </c>
      <c r="I58235" t="s">
        <v>34</v>
      </c>
      <c r="J58235" t="s">
        <v>24</v>
      </c>
      <c r="K58235" t="s">
        <v>1914</v>
      </c>
      <c r="L58235" t="s">
        <v>145961</v>
      </c>
      <c r="M58235" t="s">
        <v>145962</v>
      </c>
      <c r="N58235" t="s">
        <v>3490</v>
      </c>
      <c r="O58235" t="s">
        <v>145963</v>
      </c>
      <c r="P58235" t="s">
        <v>145964</v>
      </c>
      <c r="Q58235" t="s">
        <v>4444</v>
      </c>
    </row>
    <row r="58236" spans="1:17" x14ac:dyDescent="0.25">
      <c r="A58236" t="s">
        <v>145991</v>
      </c>
      <c r="B58236" t="s">
        <v>31839</v>
      </c>
      <c r="C58236" t="s">
        <v>9944</v>
      </c>
      <c r="D58236">
        <v>0</v>
      </c>
      <c r="E58236" t="s">
        <v>34</v>
      </c>
      <c r="G58236" t="s">
        <v>34</v>
      </c>
      <c r="H58236" t="s">
        <v>34</v>
      </c>
      <c r="I58236" t="s">
        <v>34</v>
      </c>
      <c r="J58236" t="s">
        <v>24</v>
      </c>
      <c r="K58236" t="s">
        <v>150</v>
      </c>
      <c r="L58236" t="s">
        <v>145992</v>
      </c>
      <c r="M58236" t="s">
        <v>145993</v>
      </c>
      <c r="N58236" t="s">
        <v>64249</v>
      </c>
      <c r="O58236" t="s">
        <v>24</v>
      </c>
      <c r="P58236" t="s">
        <v>145994</v>
      </c>
      <c r="Q58236" t="s">
        <v>23735</v>
      </c>
    </row>
    <row r="58237" spans="1:17" x14ac:dyDescent="0.25">
      <c r="A58237" t="s">
        <v>145995</v>
      </c>
      <c r="B58237" t="s">
        <v>39295</v>
      </c>
      <c r="C58237" t="s">
        <v>31</v>
      </c>
      <c r="D58237">
        <v>3</v>
      </c>
      <c r="E58237" t="s">
        <v>5122</v>
      </c>
      <c r="G58237" t="s">
        <v>34</v>
      </c>
      <c r="H58237" t="s">
        <v>34</v>
      </c>
      <c r="I58237" t="s">
        <v>34</v>
      </c>
      <c r="J58237" t="s">
        <v>24</v>
      </c>
      <c r="K58237" t="s">
        <v>291</v>
      </c>
      <c r="L58237" t="s">
        <v>811</v>
      </c>
      <c r="M58237" t="s">
        <v>812</v>
      </c>
      <c r="N58237" t="s">
        <v>145996</v>
      </c>
      <c r="O58237" t="s">
        <v>24</v>
      </c>
      <c r="P58237" t="s">
        <v>145997</v>
      </c>
      <c r="Q58237" t="s">
        <v>31</v>
      </c>
    </row>
    <row r="58238" spans="1:17" x14ac:dyDescent="0.25">
      <c r="A58238" t="s">
        <v>20853</v>
      </c>
      <c r="B58238" t="s">
        <v>19177</v>
      </c>
      <c r="C58238" t="s">
        <v>1798</v>
      </c>
      <c r="D58238">
        <v>3.7</v>
      </c>
      <c r="E58238" t="s">
        <v>4670</v>
      </c>
      <c r="G58238" t="s">
        <v>68</v>
      </c>
      <c r="H58238" t="s">
        <v>87</v>
      </c>
      <c r="I58238" t="s">
        <v>1843</v>
      </c>
      <c r="J58238" t="s">
        <v>24</v>
      </c>
      <c r="K58238" t="s">
        <v>291</v>
      </c>
      <c r="L58238" t="s">
        <v>80422</v>
      </c>
      <c r="M58238" t="s">
        <v>51788</v>
      </c>
      <c r="N58238" t="s">
        <v>4124</v>
      </c>
      <c r="O58238" t="s">
        <v>57736</v>
      </c>
      <c r="P58238" t="s">
        <v>145998</v>
      </c>
      <c r="Q58238" t="s">
        <v>1842</v>
      </c>
    </row>
    <row r="58239" spans="1:17" x14ac:dyDescent="0.25">
      <c r="A58239" t="s">
        <v>145999</v>
      </c>
      <c r="B58239" t="s">
        <v>6875</v>
      </c>
      <c r="C58239" t="s">
        <v>31</v>
      </c>
      <c r="D58239">
        <v>0</v>
      </c>
      <c r="E58239" t="s">
        <v>34</v>
      </c>
      <c r="G58239" t="s">
        <v>34</v>
      </c>
      <c r="H58239" t="s">
        <v>34</v>
      </c>
      <c r="I58239" t="s">
        <v>34</v>
      </c>
      <c r="J58239" t="s">
        <v>24</v>
      </c>
      <c r="K58239" t="s">
        <v>146000</v>
      </c>
      <c r="L58239" t="s">
        <v>146001</v>
      </c>
      <c r="M58239" t="s">
        <v>56584</v>
      </c>
      <c r="N58239" t="s">
        <v>146002</v>
      </c>
      <c r="O58239" t="s">
        <v>24</v>
      </c>
      <c r="P58239" t="s">
        <v>146003</v>
      </c>
      <c r="Q58239" t="s">
        <v>1572</v>
      </c>
    </row>
    <row r="58240" spans="1:17" x14ac:dyDescent="0.25">
      <c r="A58240" t="s">
        <v>146004</v>
      </c>
      <c r="B58240" t="s">
        <v>23725</v>
      </c>
      <c r="C58240" t="s">
        <v>31</v>
      </c>
      <c r="D58240">
        <v>0</v>
      </c>
      <c r="E58240" t="s">
        <v>34</v>
      </c>
      <c r="G58240" t="s">
        <v>1105</v>
      </c>
      <c r="H58240" t="s">
        <v>34</v>
      </c>
      <c r="I58240" t="s">
        <v>140</v>
      </c>
      <c r="J58240" t="s">
        <v>24</v>
      </c>
      <c r="K58240" t="s">
        <v>50018</v>
      </c>
      <c r="L58240" t="s">
        <v>71195</v>
      </c>
      <c r="M58240" t="s">
        <v>146005</v>
      </c>
      <c r="N58240" t="s">
        <v>877</v>
      </c>
      <c r="O58240" t="s">
        <v>24</v>
      </c>
      <c r="P58240" t="s">
        <v>146006</v>
      </c>
      <c r="Q58240" t="s">
        <v>138</v>
      </c>
    </row>
    <row r="58241" spans="1:17" x14ac:dyDescent="0.25">
      <c r="A58241" t="s">
        <v>145978</v>
      </c>
      <c r="B58241" t="s">
        <v>4207</v>
      </c>
      <c r="C58241" t="s">
        <v>31</v>
      </c>
      <c r="D58241">
        <v>0</v>
      </c>
      <c r="E58241" t="s">
        <v>34</v>
      </c>
      <c r="G58241" t="s">
        <v>3559</v>
      </c>
      <c r="H58241" t="s">
        <v>549</v>
      </c>
      <c r="I58241" t="s">
        <v>45</v>
      </c>
      <c r="J58241" t="s">
        <v>24</v>
      </c>
      <c r="K58241" t="s">
        <v>3823</v>
      </c>
      <c r="L58241" t="s">
        <v>24</v>
      </c>
      <c r="M58241" t="s">
        <v>2648</v>
      </c>
      <c r="N58241" t="s">
        <v>24</v>
      </c>
      <c r="O58241" t="s">
        <v>24</v>
      </c>
      <c r="P58241" t="s">
        <v>145979</v>
      </c>
      <c r="Q58241" t="s">
        <v>42</v>
      </c>
    </row>
    <row r="58242" spans="1:17" x14ac:dyDescent="0.25">
      <c r="A58242" t="s">
        <v>146007</v>
      </c>
      <c r="B58242" t="s">
        <v>70409</v>
      </c>
      <c r="C58242" t="s">
        <v>31</v>
      </c>
      <c r="D58242">
        <v>0</v>
      </c>
      <c r="E58242" t="s">
        <v>34</v>
      </c>
      <c r="G58242" t="s">
        <v>34</v>
      </c>
      <c r="H58242" t="s">
        <v>34</v>
      </c>
      <c r="I58242" t="s">
        <v>34</v>
      </c>
      <c r="J58242" t="s">
        <v>24</v>
      </c>
      <c r="K58242" t="s">
        <v>291</v>
      </c>
      <c r="L58242" t="s">
        <v>24</v>
      </c>
      <c r="M58242" t="s">
        <v>146008</v>
      </c>
      <c r="N58242" t="s">
        <v>24</v>
      </c>
      <c r="O58242" t="s">
        <v>24</v>
      </c>
      <c r="P58242" t="s">
        <v>146009</v>
      </c>
      <c r="Q58242" t="s">
        <v>33</v>
      </c>
    </row>
    <row r="58243" spans="1:17" x14ac:dyDescent="0.25">
      <c r="A58243" t="s">
        <v>145934</v>
      </c>
      <c r="B58243" t="s">
        <v>4585</v>
      </c>
      <c r="C58243" t="s">
        <v>55</v>
      </c>
      <c r="D58243">
        <v>3</v>
      </c>
      <c r="E58243" t="s">
        <v>5122</v>
      </c>
      <c r="G58243" t="s">
        <v>4587</v>
      </c>
      <c r="H58243" t="s">
        <v>1089</v>
      </c>
      <c r="I58243" t="s">
        <v>140</v>
      </c>
      <c r="J58243" t="s">
        <v>24</v>
      </c>
      <c r="K58243" t="s">
        <v>47</v>
      </c>
      <c r="L58243" t="s">
        <v>24</v>
      </c>
      <c r="M58243" t="s">
        <v>17087</v>
      </c>
      <c r="N58243" t="s">
        <v>24</v>
      </c>
      <c r="O58243" t="s">
        <v>24</v>
      </c>
      <c r="P58243" t="s">
        <v>145935</v>
      </c>
      <c r="Q58243" t="s">
        <v>138</v>
      </c>
    </row>
    <row r="58244" spans="1:17" x14ac:dyDescent="0.25">
      <c r="A58244" t="s">
        <v>145983</v>
      </c>
      <c r="B58244" t="s">
        <v>12439</v>
      </c>
      <c r="C58244" t="s">
        <v>55</v>
      </c>
      <c r="D58244">
        <v>0</v>
      </c>
      <c r="E58244" t="s">
        <v>34</v>
      </c>
      <c r="G58244" t="s">
        <v>34</v>
      </c>
      <c r="H58244" t="s">
        <v>34</v>
      </c>
      <c r="I58244" t="s">
        <v>34</v>
      </c>
      <c r="J58244" t="s">
        <v>24</v>
      </c>
      <c r="K58244" t="s">
        <v>80</v>
      </c>
      <c r="L58244" t="s">
        <v>12516</v>
      </c>
      <c r="M58244" t="s">
        <v>34277</v>
      </c>
      <c r="N58244" t="s">
        <v>23956</v>
      </c>
      <c r="O58244" t="s">
        <v>24</v>
      </c>
      <c r="P58244" t="s">
        <v>145984</v>
      </c>
      <c r="Q58244" t="s">
        <v>426</v>
      </c>
    </row>
    <row r="58245" spans="1:17" x14ac:dyDescent="0.25">
      <c r="A58245" t="s">
        <v>145985</v>
      </c>
      <c r="B58245" t="s">
        <v>4327</v>
      </c>
      <c r="C58245" t="s">
        <v>31</v>
      </c>
      <c r="D58245">
        <v>5</v>
      </c>
      <c r="E58245" t="s">
        <v>5122</v>
      </c>
      <c r="G58245" t="s">
        <v>280</v>
      </c>
      <c r="H58245" t="s">
        <v>1072</v>
      </c>
      <c r="I58245" t="s">
        <v>45</v>
      </c>
      <c r="J58245" t="s">
        <v>54794</v>
      </c>
      <c r="K58245" t="s">
        <v>332</v>
      </c>
      <c r="L58245" t="s">
        <v>7135</v>
      </c>
      <c r="M58245" t="s">
        <v>3569</v>
      </c>
      <c r="N58245" t="s">
        <v>8220</v>
      </c>
      <c r="O58245" t="s">
        <v>24</v>
      </c>
      <c r="P58245" t="s">
        <v>145986</v>
      </c>
      <c r="Q58245" t="s">
        <v>42</v>
      </c>
    </row>
    <row r="58246" spans="1:17" x14ac:dyDescent="0.25">
      <c r="A58246" t="s">
        <v>146010</v>
      </c>
      <c r="B58246" t="s">
        <v>1168</v>
      </c>
      <c r="C58246" t="s">
        <v>31</v>
      </c>
      <c r="D58246">
        <v>5</v>
      </c>
      <c r="E58246" t="s">
        <v>5122</v>
      </c>
      <c r="G58246" t="s">
        <v>34</v>
      </c>
      <c r="H58246" t="s">
        <v>34</v>
      </c>
      <c r="I58246" t="s">
        <v>34</v>
      </c>
      <c r="J58246" t="s">
        <v>24</v>
      </c>
      <c r="K58246" t="s">
        <v>1034</v>
      </c>
      <c r="L58246" t="s">
        <v>146011</v>
      </c>
      <c r="M58246" t="s">
        <v>146012</v>
      </c>
      <c r="N58246" t="s">
        <v>17025</v>
      </c>
      <c r="O58246" t="s">
        <v>146013</v>
      </c>
      <c r="P58246" t="s">
        <v>146014</v>
      </c>
      <c r="Q58246" t="s">
        <v>5217</v>
      </c>
    </row>
    <row r="58247" spans="1:17" x14ac:dyDescent="0.25">
      <c r="A58247" t="s">
        <v>146015</v>
      </c>
      <c r="B58247" t="s">
        <v>61067</v>
      </c>
      <c r="C58247" t="s">
        <v>512</v>
      </c>
      <c r="D58247">
        <v>0</v>
      </c>
      <c r="E58247" t="s">
        <v>34</v>
      </c>
      <c r="G58247" t="s">
        <v>34</v>
      </c>
      <c r="H58247" t="s">
        <v>34</v>
      </c>
      <c r="I58247" t="s">
        <v>34</v>
      </c>
      <c r="J58247" t="s">
        <v>24</v>
      </c>
      <c r="K58247" t="s">
        <v>1543</v>
      </c>
      <c r="L58247" t="s">
        <v>2019</v>
      </c>
      <c r="M58247" t="s">
        <v>146016</v>
      </c>
      <c r="N58247" t="s">
        <v>146017</v>
      </c>
      <c r="O58247" t="s">
        <v>24</v>
      </c>
      <c r="P58247" t="s">
        <v>146018</v>
      </c>
      <c r="Q58247" t="s">
        <v>1321</v>
      </c>
    </row>
    <row r="58248" spans="1:17" x14ac:dyDescent="0.25">
      <c r="A58248" t="s">
        <v>146019</v>
      </c>
      <c r="B58248" t="s">
        <v>26007</v>
      </c>
      <c r="C58248" t="s">
        <v>24</v>
      </c>
      <c r="D58248">
        <v>0</v>
      </c>
      <c r="E58248" t="s">
        <v>34</v>
      </c>
      <c r="G58248" t="s">
        <v>34</v>
      </c>
      <c r="H58248" t="s">
        <v>34</v>
      </c>
      <c r="I58248" t="s">
        <v>34</v>
      </c>
      <c r="J58248" t="s">
        <v>24</v>
      </c>
      <c r="K58248" t="s">
        <v>291</v>
      </c>
      <c r="L58248" t="s">
        <v>24</v>
      </c>
      <c r="M58248" t="s">
        <v>146020</v>
      </c>
      <c r="N58248" t="s">
        <v>24</v>
      </c>
      <c r="O58248" t="s">
        <v>24</v>
      </c>
      <c r="P58248" t="s">
        <v>146021</v>
      </c>
      <c r="Q58248" t="s">
        <v>149</v>
      </c>
    </row>
    <row r="58249" spans="1:17" x14ac:dyDescent="0.25">
      <c r="A58249" t="s">
        <v>146022</v>
      </c>
      <c r="B58249" t="s">
        <v>4141</v>
      </c>
      <c r="C58249" t="s">
        <v>31</v>
      </c>
      <c r="D58249">
        <v>5</v>
      </c>
      <c r="E58249" t="s">
        <v>5216</v>
      </c>
      <c r="G58249" t="s">
        <v>1105</v>
      </c>
      <c r="H58249" t="s">
        <v>623</v>
      </c>
      <c r="I58249" t="s">
        <v>140</v>
      </c>
      <c r="J58249" t="s">
        <v>24</v>
      </c>
      <c r="K58249" t="s">
        <v>176</v>
      </c>
      <c r="L58249" t="s">
        <v>146023</v>
      </c>
      <c r="M58249" t="s">
        <v>3168</v>
      </c>
      <c r="N58249" t="s">
        <v>146024</v>
      </c>
      <c r="O58249" t="s">
        <v>24</v>
      </c>
      <c r="P58249" t="s">
        <v>146025</v>
      </c>
      <c r="Q58249" t="s">
        <v>138</v>
      </c>
    </row>
    <row r="58250" spans="1:17" x14ac:dyDescent="0.25">
      <c r="A58250" t="s">
        <v>146026</v>
      </c>
      <c r="B58250" t="s">
        <v>10450</v>
      </c>
      <c r="C58250" t="s">
        <v>18</v>
      </c>
      <c r="D58250">
        <v>5</v>
      </c>
      <c r="E58250" t="s">
        <v>5122</v>
      </c>
      <c r="G58250" t="s">
        <v>21</v>
      </c>
      <c r="H58250" t="s">
        <v>1874</v>
      </c>
      <c r="I58250" t="s">
        <v>45</v>
      </c>
      <c r="J58250" t="s">
        <v>24</v>
      </c>
      <c r="K58250" t="s">
        <v>150</v>
      </c>
      <c r="L58250" t="s">
        <v>1956</v>
      </c>
      <c r="M58250" t="s">
        <v>7882</v>
      </c>
      <c r="N58250" t="s">
        <v>3704</v>
      </c>
      <c r="O58250" t="s">
        <v>24</v>
      </c>
      <c r="P58250" t="s">
        <v>146027</v>
      </c>
      <c r="Q58250" t="s">
        <v>42</v>
      </c>
    </row>
    <row r="58251" spans="1:17" x14ac:dyDescent="0.25">
      <c r="A58251" t="s">
        <v>146028</v>
      </c>
      <c r="B58251" t="s">
        <v>19134</v>
      </c>
      <c r="C58251" t="s">
        <v>31</v>
      </c>
      <c r="D58251">
        <v>0</v>
      </c>
      <c r="E58251" t="s">
        <v>34</v>
      </c>
      <c r="G58251" t="s">
        <v>384</v>
      </c>
      <c r="H58251" t="s">
        <v>34</v>
      </c>
      <c r="I58251" t="s">
        <v>34</v>
      </c>
      <c r="J58251" t="s">
        <v>24</v>
      </c>
      <c r="K58251" t="s">
        <v>129</v>
      </c>
      <c r="L58251" t="s">
        <v>146029</v>
      </c>
      <c r="M58251" t="s">
        <v>146030</v>
      </c>
      <c r="N58251" t="s">
        <v>6677</v>
      </c>
      <c r="O58251" t="s">
        <v>24</v>
      </c>
      <c r="P58251" t="s">
        <v>146031</v>
      </c>
      <c r="Q58251" t="s">
        <v>31</v>
      </c>
    </row>
    <row r="58252" spans="1:17" x14ac:dyDescent="0.25">
      <c r="A58252" t="s">
        <v>146032</v>
      </c>
      <c r="B58252" t="s">
        <v>36529</v>
      </c>
      <c r="C58252" t="s">
        <v>31</v>
      </c>
      <c r="D58252">
        <v>4</v>
      </c>
      <c r="E58252" t="s">
        <v>5122</v>
      </c>
      <c r="G58252" t="s">
        <v>1105</v>
      </c>
      <c r="H58252" t="s">
        <v>34</v>
      </c>
      <c r="I58252" t="s">
        <v>140</v>
      </c>
      <c r="J58252" t="s">
        <v>24</v>
      </c>
      <c r="K58252" t="s">
        <v>1034</v>
      </c>
      <c r="L58252" t="s">
        <v>2910</v>
      </c>
      <c r="M58252" t="s">
        <v>35905</v>
      </c>
      <c r="N58252" t="s">
        <v>103658</v>
      </c>
      <c r="O58252" t="s">
        <v>24</v>
      </c>
      <c r="P58252" t="s">
        <v>146033</v>
      </c>
      <c r="Q58252" t="s">
        <v>138</v>
      </c>
    </row>
    <row r="58253" spans="1:17" x14ac:dyDescent="0.25">
      <c r="A58253" t="s">
        <v>146034</v>
      </c>
      <c r="B58253" t="s">
        <v>89449</v>
      </c>
      <c r="C58253" t="s">
        <v>1798</v>
      </c>
      <c r="D58253">
        <v>0</v>
      </c>
      <c r="E58253" t="s">
        <v>34</v>
      </c>
      <c r="G58253" t="s">
        <v>34</v>
      </c>
      <c r="H58253" t="s">
        <v>34</v>
      </c>
      <c r="I58253" t="s">
        <v>34</v>
      </c>
      <c r="J58253" t="s">
        <v>24</v>
      </c>
      <c r="K58253" t="s">
        <v>1014</v>
      </c>
      <c r="L58253" t="s">
        <v>24</v>
      </c>
      <c r="M58253" t="s">
        <v>146035</v>
      </c>
      <c r="N58253" t="s">
        <v>24</v>
      </c>
      <c r="O58253" t="s">
        <v>24</v>
      </c>
      <c r="P58253" t="s">
        <v>146036</v>
      </c>
      <c r="Q58253" t="s">
        <v>1798</v>
      </c>
    </row>
    <row r="58254" spans="1:17" x14ac:dyDescent="0.25">
      <c r="A58254" t="s">
        <v>146037</v>
      </c>
      <c r="B58254" t="s">
        <v>123398</v>
      </c>
      <c r="C58254" t="s">
        <v>31</v>
      </c>
      <c r="D58254">
        <v>0</v>
      </c>
      <c r="E58254" t="s">
        <v>34</v>
      </c>
      <c r="G58254" t="s">
        <v>43</v>
      </c>
      <c r="H58254" t="s">
        <v>281</v>
      </c>
      <c r="I58254" t="s">
        <v>23</v>
      </c>
      <c r="J58254" t="s">
        <v>24</v>
      </c>
      <c r="K58254" t="s">
        <v>3823</v>
      </c>
      <c r="L58254" t="s">
        <v>24</v>
      </c>
      <c r="M58254" t="s">
        <v>146038</v>
      </c>
      <c r="N58254" t="s">
        <v>24</v>
      </c>
      <c r="O58254" t="s">
        <v>24</v>
      </c>
      <c r="P58254" t="s">
        <v>146039</v>
      </c>
      <c r="Q58254" t="s">
        <v>20</v>
      </c>
    </row>
    <row r="58255" spans="1:17" x14ac:dyDescent="0.25">
      <c r="A58255" t="s">
        <v>37534</v>
      </c>
      <c r="B58255" t="s">
        <v>96473</v>
      </c>
      <c r="C58255" t="s">
        <v>55</v>
      </c>
      <c r="D58255">
        <v>0</v>
      </c>
      <c r="E58255" t="s">
        <v>34</v>
      </c>
      <c r="G58255" t="s">
        <v>34</v>
      </c>
      <c r="H58255" t="s">
        <v>34</v>
      </c>
      <c r="I58255" t="s">
        <v>34</v>
      </c>
      <c r="J58255" t="s">
        <v>24</v>
      </c>
      <c r="K58255" t="s">
        <v>146040</v>
      </c>
      <c r="L58255" t="s">
        <v>146041</v>
      </c>
      <c r="M58255" t="s">
        <v>146042</v>
      </c>
      <c r="N58255" t="s">
        <v>146043</v>
      </c>
      <c r="O58255" t="s">
        <v>24</v>
      </c>
      <c r="P58255" t="s">
        <v>146044</v>
      </c>
      <c r="Q58255" t="s">
        <v>1321</v>
      </c>
    </row>
    <row r="58256" spans="1:17" x14ac:dyDescent="0.25">
      <c r="A58256" t="s">
        <v>146045</v>
      </c>
      <c r="B58256" t="s">
        <v>64955</v>
      </c>
      <c r="C58256" t="s">
        <v>18</v>
      </c>
      <c r="D58256">
        <v>1</v>
      </c>
      <c r="E58256" t="s">
        <v>5216</v>
      </c>
      <c r="G58256" t="s">
        <v>34</v>
      </c>
      <c r="H58256" t="s">
        <v>34</v>
      </c>
      <c r="I58256" t="s">
        <v>34</v>
      </c>
      <c r="J58256" t="s">
        <v>24</v>
      </c>
      <c r="K58256" t="s">
        <v>5326</v>
      </c>
      <c r="L58256" t="s">
        <v>24</v>
      </c>
      <c r="M58256" t="s">
        <v>146046</v>
      </c>
      <c r="N58256" t="s">
        <v>24</v>
      </c>
      <c r="O58256" t="s">
        <v>24</v>
      </c>
      <c r="P58256" t="s">
        <v>146047</v>
      </c>
      <c r="Q58256" t="s">
        <v>149</v>
      </c>
    </row>
    <row r="58257" spans="1:17" x14ac:dyDescent="0.25">
      <c r="A58257" t="s">
        <v>146048</v>
      </c>
      <c r="B58257" t="s">
        <v>24405</v>
      </c>
      <c r="C58257" t="s">
        <v>55</v>
      </c>
      <c r="D58257">
        <v>0</v>
      </c>
      <c r="E58257" t="s">
        <v>34</v>
      </c>
      <c r="G58257" t="s">
        <v>1105</v>
      </c>
      <c r="H58257" t="s">
        <v>69</v>
      </c>
      <c r="I58257" t="s">
        <v>10983</v>
      </c>
      <c r="J58257" t="s">
        <v>24</v>
      </c>
      <c r="K58257" t="s">
        <v>5794</v>
      </c>
      <c r="L58257" t="s">
        <v>146049</v>
      </c>
      <c r="M58257" t="s">
        <v>146050</v>
      </c>
      <c r="N58257" t="s">
        <v>146051</v>
      </c>
      <c r="O58257" t="s">
        <v>24</v>
      </c>
      <c r="P58257" t="s">
        <v>146052</v>
      </c>
      <c r="Q58257" t="s">
        <v>10982</v>
      </c>
    </row>
    <row r="58258" spans="1:17" x14ac:dyDescent="0.25">
      <c r="A58258" t="s">
        <v>146053</v>
      </c>
      <c r="B58258" t="s">
        <v>477</v>
      </c>
      <c r="C58258" t="s">
        <v>18</v>
      </c>
      <c r="D58258">
        <v>0</v>
      </c>
      <c r="E58258" t="s">
        <v>34</v>
      </c>
      <c r="G58258" t="s">
        <v>68</v>
      </c>
      <c r="H58258" t="s">
        <v>575</v>
      </c>
      <c r="I58258" t="s">
        <v>45</v>
      </c>
      <c r="J58258" t="s">
        <v>24</v>
      </c>
      <c r="K58258" t="s">
        <v>129</v>
      </c>
      <c r="L58258" t="s">
        <v>91420</v>
      </c>
      <c r="M58258" t="s">
        <v>53898</v>
      </c>
      <c r="N58258" t="s">
        <v>1324</v>
      </c>
      <c r="O58258" t="s">
        <v>24</v>
      </c>
      <c r="P58258" t="s">
        <v>146054</v>
      </c>
      <c r="Q58258" t="s">
        <v>42</v>
      </c>
    </row>
    <row r="58259" spans="1:17" x14ac:dyDescent="0.25">
      <c r="A58259" t="s">
        <v>146055</v>
      </c>
      <c r="B58259" t="s">
        <v>106971</v>
      </c>
      <c r="C58259" t="s">
        <v>24</v>
      </c>
      <c r="D58259">
        <v>0</v>
      </c>
      <c r="E58259" t="s">
        <v>34</v>
      </c>
      <c r="G58259" t="s">
        <v>34</v>
      </c>
      <c r="H58259" t="s">
        <v>34</v>
      </c>
      <c r="I58259" t="s">
        <v>34</v>
      </c>
      <c r="J58259" t="s">
        <v>24</v>
      </c>
      <c r="K58259" t="s">
        <v>24</v>
      </c>
      <c r="L58259" t="s">
        <v>24</v>
      </c>
      <c r="M58259" t="s">
        <v>24</v>
      </c>
      <c r="N58259" t="s">
        <v>24</v>
      </c>
      <c r="O58259" t="s">
        <v>24</v>
      </c>
      <c r="P58259" t="s">
        <v>146056</v>
      </c>
      <c r="Q58259" t="s">
        <v>34</v>
      </c>
    </row>
    <row r="58260" spans="1:17" x14ac:dyDescent="0.25">
      <c r="A58260" t="s">
        <v>146057</v>
      </c>
      <c r="B58260" t="s">
        <v>15235</v>
      </c>
      <c r="C58260" t="s">
        <v>55</v>
      </c>
      <c r="D58260">
        <v>4</v>
      </c>
      <c r="E58260" t="s">
        <v>5216</v>
      </c>
      <c r="G58260" t="s">
        <v>34</v>
      </c>
      <c r="H58260" t="s">
        <v>34</v>
      </c>
      <c r="I58260" t="s">
        <v>34</v>
      </c>
      <c r="J58260" t="s">
        <v>24</v>
      </c>
      <c r="K58260" t="s">
        <v>176</v>
      </c>
      <c r="L58260" t="s">
        <v>60119</v>
      </c>
      <c r="M58260" t="s">
        <v>67027</v>
      </c>
      <c r="N58260" t="s">
        <v>153</v>
      </c>
      <c r="O58260" t="s">
        <v>24</v>
      </c>
      <c r="P58260" t="s">
        <v>146058</v>
      </c>
      <c r="Q58260" t="s">
        <v>167</v>
      </c>
    </row>
    <row r="58261" spans="1:17" x14ac:dyDescent="0.25">
      <c r="A58261" t="s">
        <v>42977</v>
      </c>
      <c r="B58261" t="s">
        <v>9052</v>
      </c>
      <c r="C58261" t="s">
        <v>1798</v>
      </c>
      <c r="D58261">
        <v>0</v>
      </c>
      <c r="E58261" t="s">
        <v>34</v>
      </c>
      <c r="G58261" t="s">
        <v>34</v>
      </c>
      <c r="H58261" t="s">
        <v>34</v>
      </c>
      <c r="I58261" t="s">
        <v>34</v>
      </c>
      <c r="J58261" t="s">
        <v>24</v>
      </c>
      <c r="K58261" t="s">
        <v>974</v>
      </c>
      <c r="L58261" t="s">
        <v>146059</v>
      </c>
      <c r="M58261" t="s">
        <v>146060</v>
      </c>
      <c r="N58261" t="s">
        <v>59263</v>
      </c>
      <c r="O58261" t="s">
        <v>24</v>
      </c>
      <c r="P58261" t="s">
        <v>146061</v>
      </c>
      <c r="Q58261" t="s">
        <v>607</v>
      </c>
    </row>
    <row r="58262" spans="1:17" x14ac:dyDescent="0.25">
      <c r="A58262" t="s">
        <v>146062</v>
      </c>
      <c r="B58262" t="s">
        <v>44168</v>
      </c>
      <c r="C58262" t="s">
        <v>18</v>
      </c>
      <c r="D58262">
        <v>4</v>
      </c>
      <c r="E58262" t="s">
        <v>5216</v>
      </c>
      <c r="G58262" t="s">
        <v>34</v>
      </c>
      <c r="H58262" t="s">
        <v>34</v>
      </c>
      <c r="I58262" t="s">
        <v>34</v>
      </c>
      <c r="J58262" t="s">
        <v>24</v>
      </c>
      <c r="K58262" t="s">
        <v>47</v>
      </c>
      <c r="L58262" t="s">
        <v>146063</v>
      </c>
      <c r="M58262" t="s">
        <v>8397</v>
      </c>
      <c r="N58262" t="s">
        <v>1814</v>
      </c>
      <c r="O58262" t="s">
        <v>24</v>
      </c>
      <c r="P58262" t="s">
        <v>146064</v>
      </c>
      <c r="Q58262" t="s">
        <v>6667</v>
      </c>
    </row>
    <row r="58263" spans="1:17" x14ac:dyDescent="0.25">
      <c r="A58263" t="s">
        <v>146065</v>
      </c>
      <c r="B58263" t="s">
        <v>61067</v>
      </c>
      <c r="C58263" t="s">
        <v>31</v>
      </c>
      <c r="D58263">
        <v>3</v>
      </c>
      <c r="E58263" t="s">
        <v>5216</v>
      </c>
      <c r="G58263" t="s">
        <v>68</v>
      </c>
      <c r="H58263" t="s">
        <v>1089</v>
      </c>
      <c r="I58263" t="s">
        <v>23</v>
      </c>
      <c r="J58263" t="s">
        <v>24</v>
      </c>
      <c r="K58263" t="s">
        <v>6394</v>
      </c>
      <c r="L58263" t="s">
        <v>102774</v>
      </c>
      <c r="M58263" t="s">
        <v>146066</v>
      </c>
      <c r="N58263" t="s">
        <v>132595</v>
      </c>
      <c r="O58263" t="s">
        <v>24</v>
      </c>
      <c r="P58263" t="s">
        <v>146067</v>
      </c>
      <c r="Q58263" t="s">
        <v>20</v>
      </c>
    </row>
    <row r="58264" spans="1:17" x14ac:dyDescent="0.25">
      <c r="A58264" t="s">
        <v>12780</v>
      </c>
      <c r="B58264" t="s">
        <v>49999</v>
      </c>
      <c r="C58264" t="s">
        <v>31</v>
      </c>
      <c r="D58264">
        <v>3</v>
      </c>
      <c r="E58264" t="s">
        <v>5216</v>
      </c>
      <c r="G58264" t="s">
        <v>34</v>
      </c>
      <c r="H58264" t="s">
        <v>34</v>
      </c>
      <c r="I58264" t="s">
        <v>34</v>
      </c>
      <c r="J58264" t="s">
        <v>24</v>
      </c>
      <c r="K58264" t="s">
        <v>176</v>
      </c>
      <c r="L58264" t="s">
        <v>177</v>
      </c>
      <c r="M58264" t="s">
        <v>386</v>
      </c>
      <c r="N58264" t="s">
        <v>1044</v>
      </c>
      <c r="O58264" t="s">
        <v>24</v>
      </c>
      <c r="P58264" t="s">
        <v>146068</v>
      </c>
      <c r="Q58264" t="s">
        <v>426</v>
      </c>
    </row>
    <row r="58265" spans="1:17" x14ac:dyDescent="0.25">
      <c r="A58265" t="s">
        <v>146069</v>
      </c>
      <c r="B58265" t="s">
        <v>4141</v>
      </c>
      <c r="C58265" t="s">
        <v>31</v>
      </c>
      <c r="D58265">
        <v>3.5</v>
      </c>
      <c r="E58265" t="s">
        <v>5122</v>
      </c>
      <c r="G58265" t="s">
        <v>34</v>
      </c>
      <c r="H58265" t="s">
        <v>34</v>
      </c>
      <c r="I58265" t="s">
        <v>34</v>
      </c>
      <c r="J58265" t="s">
        <v>24</v>
      </c>
      <c r="K58265" t="s">
        <v>3823</v>
      </c>
      <c r="L58265" t="s">
        <v>42297</v>
      </c>
      <c r="M58265" t="s">
        <v>43244</v>
      </c>
      <c r="N58265" t="s">
        <v>16729</v>
      </c>
      <c r="O58265" t="s">
        <v>24</v>
      </c>
      <c r="P58265" t="s">
        <v>146070</v>
      </c>
      <c r="Q58265" t="s">
        <v>3816</v>
      </c>
    </row>
    <row r="58266" spans="1:17" x14ac:dyDescent="0.25">
      <c r="A58266" t="s">
        <v>146071</v>
      </c>
      <c r="B58266" t="s">
        <v>250</v>
      </c>
      <c r="C58266" t="s">
        <v>18</v>
      </c>
      <c r="D58266">
        <v>0</v>
      </c>
      <c r="E58266" t="s">
        <v>34</v>
      </c>
      <c r="G58266" t="s">
        <v>34</v>
      </c>
      <c r="H58266" t="s">
        <v>34</v>
      </c>
      <c r="I58266" t="s">
        <v>34</v>
      </c>
      <c r="J58266" t="s">
        <v>24</v>
      </c>
      <c r="K58266" t="s">
        <v>150</v>
      </c>
      <c r="L58266" t="s">
        <v>146072</v>
      </c>
      <c r="M58266" t="s">
        <v>146073</v>
      </c>
      <c r="N58266" t="s">
        <v>10940</v>
      </c>
      <c r="O58266" t="s">
        <v>24</v>
      </c>
      <c r="P58266" t="s">
        <v>146074</v>
      </c>
      <c r="Q58266" t="s">
        <v>4444</v>
      </c>
    </row>
    <row r="58267" spans="1:17" x14ac:dyDescent="0.25">
      <c r="A58267" t="s">
        <v>146075</v>
      </c>
      <c r="B58267" t="s">
        <v>11167</v>
      </c>
      <c r="C58267" t="s">
        <v>55</v>
      </c>
      <c r="D58267">
        <v>4</v>
      </c>
      <c r="E58267" t="s">
        <v>5216</v>
      </c>
      <c r="G58267" t="s">
        <v>24432</v>
      </c>
      <c r="H58267" t="s">
        <v>34</v>
      </c>
      <c r="I58267" t="s">
        <v>140</v>
      </c>
      <c r="J58267" t="s">
        <v>24</v>
      </c>
      <c r="K58267" t="s">
        <v>129</v>
      </c>
      <c r="L58267" t="s">
        <v>146076</v>
      </c>
      <c r="M58267" t="s">
        <v>10610</v>
      </c>
      <c r="N58267" t="s">
        <v>146077</v>
      </c>
      <c r="O58267" t="s">
        <v>146078</v>
      </c>
      <c r="P58267" t="s">
        <v>146079</v>
      </c>
      <c r="Q58267" t="s">
        <v>138</v>
      </c>
    </row>
    <row r="58268" spans="1:17" x14ac:dyDescent="0.25">
      <c r="A58268" t="s">
        <v>146080</v>
      </c>
      <c r="B58268" t="s">
        <v>44015</v>
      </c>
      <c r="C58268" t="s">
        <v>512</v>
      </c>
      <c r="D58268">
        <v>0</v>
      </c>
      <c r="E58268" t="s">
        <v>34</v>
      </c>
      <c r="G58268" t="s">
        <v>8453</v>
      </c>
      <c r="H58268" t="s">
        <v>34</v>
      </c>
      <c r="I58268" t="s">
        <v>34</v>
      </c>
      <c r="J58268" t="s">
        <v>24</v>
      </c>
      <c r="K58268" t="s">
        <v>13702</v>
      </c>
      <c r="L58268" t="s">
        <v>24</v>
      </c>
      <c r="M58268" t="s">
        <v>146081</v>
      </c>
      <c r="N58268" t="s">
        <v>24</v>
      </c>
      <c r="O58268" t="s">
        <v>24</v>
      </c>
      <c r="P58268" t="s">
        <v>146082</v>
      </c>
      <c r="Q58268" t="s">
        <v>512</v>
      </c>
    </row>
    <row r="58269" spans="1:17" x14ac:dyDescent="0.25">
      <c r="A58269" t="s">
        <v>146083</v>
      </c>
      <c r="B58269" t="s">
        <v>58762</v>
      </c>
      <c r="C58269" t="s">
        <v>18</v>
      </c>
      <c r="D58269">
        <v>0</v>
      </c>
      <c r="E58269" t="s">
        <v>34</v>
      </c>
      <c r="G58269" t="s">
        <v>34</v>
      </c>
      <c r="H58269" t="s">
        <v>34</v>
      </c>
      <c r="I58269" t="s">
        <v>34</v>
      </c>
      <c r="J58269" t="s">
        <v>24</v>
      </c>
      <c r="K58269" t="s">
        <v>974</v>
      </c>
      <c r="L58269" t="s">
        <v>24</v>
      </c>
      <c r="M58269" t="s">
        <v>146084</v>
      </c>
      <c r="N58269" t="s">
        <v>24</v>
      </c>
      <c r="O58269" t="s">
        <v>24</v>
      </c>
      <c r="P58269" t="s">
        <v>146085</v>
      </c>
      <c r="Q58269" t="s">
        <v>18</v>
      </c>
    </row>
    <row r="58270" spans="1:17" x14ac:dyDescent="0.25">
      <c r="A58270" t="s">
        <v>107891</v>
      </c>
      <c r="B58270" t="s">
        <v>11569</v>
      </c>
      <c r="C58270" t="s">
        <v>24</v>
      </c>
      <c r="D58270">
        <v>3.7</v>
      </c>
      <c r="E58270" t="s">
        <v>4670</v>
      </c>
      <c r="G58270" t="s">
        <v>34</v>
      </c>
      <c r="H58270" t="s">
        <v>34</v>
      </c>
      <c r="I58270" t="s">
        <v>34</v>
      </c>
      <c r="J58270" t="s">
        <v>24</v>
      </c>
      <c r="K58270" t="s">
        <v>176</v>
      </c>
      <c r="L58270" t="s">
        <v>146086</v>
      </c>
      <c r="M58270" t="s">
        <v>146087</v>
      </c>
      <c r="N58270" t="s">
        <v>146088</v>
      </c>
      <c r="O58270" t="s">
        <v>24</v>
      </c>
      <c r="P58270" t="s">
        <v>146089</v>
      </c>
      <c r="Q58270" t="s">
        <v>426</v>
      </c>
    </row>
    <row r="58271" spans="1:17" x14ac:dyDescent="0.25">
      <c r="A58271" t="s">
        <v>146090</v>
      </c>
      <c r="B58271" t="s">
        <v>67134</v>
      </c>
      <c r="C58271" t="s">
        <v>24</v>
      </c>
      <c r="D58271">
        <v>0</v>
      </c>
      <c r="E58271" t="s">
        <v>34</v>
      </c>
      <c r="G58271" t="s">
        <v>34</v>
      </c>
      <c r="H58271" t="s">
        <v>34</v>
      </c>
      <c r="I58271" t="s">
        <v>34</v>
      </c>
      <c r="J58271" t="s">
        <v>24</v>
      </c>
      <c r="K58271" t="s">
        <v>291</v>
      </c>
      <c r="L58271" t="s">
        <v>142486</v>
      </c>
      <c r="M58271" t="s">
        <v>130671</v>
      </c>
      <c r="N58271" t="s">
        <v>122240</v>
      </c>
      <c r="O58271" t="s">
        <v>24</v>
      </c>
      <c r="P58271" t="s">
        <v>146091</v>
      </c>
      <c r="Q58271" t="s">
        <v>149</v>
      </c>
    </row>
    <row r="58272" spans="1:17" x14ac:dyDescent="0.25">
      <c r="A58272" t="s">
        <v>146092</v>
      </c>
      <c r="B58272" t="s">
        <v>51495</v>
      </c>
      <c r="C58272" t="s">
        <v>31</v>
      </c>
      <c r="D58272">
        <v>0</v>
      </c>
      <c r="E58272" t="s">
        <v>34</v>
      </c>
      <c r="G58272" t="s">
        <v>34</v>
      </c>
      <c r="H58272" t="s">
        <v>34</v>
      </c>
      <c r="I58272" t="s">
        <v>34</v>
      </c>
      <c r="J58272" t="s">
        <v>24</v>
      </c>
      <c r="K58272" t="s">
        <v>291</v>
      </c>
      <c r="L58272" t="s">
        <v>24</v>
      </c>
      <c r="M58272" t="s">
        <v>146093</v>
      </c>
      <c r="N58272" t="s">
        <v>24</v>
      </c>
      <c r="O58272" t="s">
        <v>24</v>
      </c>
      <c r="P58272" t="s">
        <v>146094</v>
      </c>
      <c r="Q58272" t="s">
        <v>31</v>
      </c>
    </row>
    <row r="58273" spans="1:17" x14ac:dyDescent="0.25">
      <c r="A58273" t="s">
        <v>146095</v>
      </c>
      <c r="B58273" t="s">
        <v>3558</v>
      </c>
      <c r="C58273" t="s">
        <v>18</v>
      </c>
      <c r="D58273">
        <v>0</v>
      </c>
      <c r="E58273" t="s">
        <v>34</v>
      </c>
      <c r="G58273" t="s">
        <v>3559</v>
      </c>
      <c r="H58273" t="s">
        <v>684</v>
      </c>
      <c r="I58273" t="s">
        <v>45</v>
      </c>
      <c r="J58273" t="s">
        <v>24</v>
      </c>
      <c r="K58273" t="s">
        <v>1948</v>
      </c>
      <c r="L58273" t="s">
        <v>146096</v>
      </c>
      <c r="M58273" t="s">
        <v>146097</v>
      </c>
      <c r="N58273" t="s">
        <v>855</v>
      </c>
      <c r="O58273" t="s">
        <v>24</v>
      </c>
      <c r="P58273" t="s">
        <v>146098</v>
      </c>
      <c r="Q58273" t="s">
        <v>42</v>
      </c>
    </row>
    <row r="58274" spans="1:17" x14ac:dyDescent="0.25">
      <c r="A58274" t="s">
        <v>146099</v>
      </c>
      <c r="B58274" t="s">
        <v>20088</v>
      </c>
      <c r="C58274" t="s">
        <v>18</v>
      </c>
      <c r="D58274">
        <v>3.5</v>
      </c>
      <c r="E58274" t="s">
        <v>5122</v>
      </c>
      <c r="G58274" t="s">
        <v>21</v>
      </c>
      <c r="H58274" t="s">
        <v>575</v>
      </c>
      <c r="I58274" t="s">
        <v>1843</v>
      </c>
      <c r="J58274" t="s">
        <v>24</v>
      </c>
      <c r="K58274" t="s">
        <v>47</v>
      </c>
      <c r="L58274" t="s">
        <v>146100</v>
      </c>
      <c r="M58274" t="s">
        <v>146101</v>
      </c>
      <c r="N58274" t="s">
        <v>134100</v>
      </c>
      <c r="O58274" t="s">
        <v>24</v>
      </c>
      <c r="P58274" t="s">
        <v>146102</v>
      </c>
      <c r="Q58274" t="s">
        <v>1842</v>
      </c>
    </row>
    <row r="58275" spans="1:17" x14ac:dyDescent="0.25">
      <c r="A58275" t="s">
        <v>146103</v>
      </c>
      <c r="B58275" t="s">
        <v>17043</v>
      </c>
      <c r="C58275" t="s">
        <v>18</v>
      </c>
      <c r="D58275">
        <v>2</v>
      </c>
      <c r="E58275" t="s">
        <v>5122</v>
      </c>
      <c r="G58275" t="s">
        <v>34</v>
      </c>
      <c r="H58275" t="s">
        <v>34</v>
      </c>
      <c r="I58275" t="s">
        <v>34</v>
      </c>
      <c r="J58275" t="s">
        <v>24</v>
      </c>
      <c r="K58275" t="s">
        <v>1914</v>
      </c>
      <c r="L58275" t="s">
        <v>5955</v>
      </c>
      <c r="M58275" t="s">
        <v>58007</v>
      </c>
      <c r="N58275" t="s">
        <v>6692</v>
      </c>
      <c r="O58275" t="s">
        <v>24</v>
      </c>
      <c r="P58275" t="s">
        <v>146104</v>
      </c>
      <c r="Q58275" t="s">
        <v>149</v>
      </c>
    </row>
    <row r="58276" spans="1:17" x14ac:dyDescent="0.25">
      <c r="A58276" t="s">
        <v>146105</v>
      </c>
      <c r="B58276" t="s">
        <v>15492</v>
      </c>
      <c r="C58276" t="s">
        <v>18</v>
      </c>
      <c r="D58276">
        <v>0</v>
      </c>
      <c r="E58276" t="s">
        <v>34</v>
      </c>
      <c r="G58276" t="s">
        <v>68</v>
      </c>
      <c r="H58276" t="s">
        <v>384</v>
      </c>
      <c r="I58276" t="s">
        <v>140</v>
      </c>
      <c r="J58276" t="s">
        <v>24</v>
      </c>
      <c r="K58276" t="s">
        <v>80</v>
      </c>
      <c r="L58276" t="s">
        <v>33089</v>
      </c>
      <c r="M58276" t="s">
        <v>146106</v>
      </c>
      <c r="N58276" t="s">
        <v>26563</v>
      </c>
      <c r="O58276" t="s">
        <v>24</v>
      </c>
      <c r="P58276" t="s">
        <v>146107</v>
      </c>
      <c r="Q58276" t="s">
        <v>138</v>
      </c>
    </row>
    <row r="58277" spans="1:17" x14ac:dyDescent="0.25">
      <c r="A58277" t="s">
        <v>146108</v>
      </c>
      <c r="B58277" t="s">
        <v>51444</v>
      </c>
      <c r="C58277" t="s">
        <v>18</v>
      </c>
      <c r="D58277">
        <v>5</v>
      </c>
      <c r="E58277" t="s">
        <v>5216</v>
      </c>
      <c r="G58277" t="s">
        <v>34</v>
      </c>
      <c r="H58277" t="s">
        <v>34</v>
      </c>
      <c r="I58277" t="s">
        <v>34</v>
      </c>
      <c r="J58277" t="s">
        <v>24</v>
      </c>
      <c r="K58277" t="s">
        <v>974</v>
      </c>
      <c r="L58277" t="s">
        <v>146109</v>
      </c>
      <c r="M58277" t="s">
        <v>146110</v>
      </c>
      <c r="N58277" t="s">
        <v>9660</v>
      </c>
      <c r="O58277" t="s">
        <v>146111</v>
      </c>
      <c r="P58277" t="s">
        <v>146112</v>
      </c>
      <c r="Q58277" t="s">
        <v>4444</v>
      </c>
    </row>
    <row r="58278" spans="1:17" x14ac:dyDescent="0.25">
      <c r="A58278" t="s">
        <v>146113</v>
      </c>
      <c r="B58278" t="s">
        <v>51490</v>
      </c>
      <c r="C58278" t="s">
        <v>55</v>
      </c>
      <c r="D58278">
        <v>0</v>
      </c>
      <c r="E58278" t="s">
        <v>34</v>
      </c>
      <c r="G58278" t="s">
        <v>34</v>
      </c>
      <c r="H58278" t="s">
        <v>34</v>
      </c>
      <c r="I58278" t="s">
        <v>34</v>
      </c>
      <c r="J58278" t="s">
        <v>24</v>
      </c>
      <c r="K58278" t="s">
        <v>692</v>
      </c>
      <c r="L58278" t="s">
        <v>24</v>
      </c>
      <c r="M58278" t="s">
        <v>146114</v>
      </c>
      <c r="N58278" t="s">
        <v>24</v>
      </c>
      <c r="O58278" t="s">
        <v>24</v>
      </c>
      <c r="P58278" t="s">
        <v>146115</v>
      </c>
      <c r="Q58278" t="s">
        <v>58364</v>
      </c>
    </row>
    <row r="58279" spans="1:17" x14ac:dyDescent="0.25">
      <c r="A58279" t="s">
        <v>54639</v>
      </c>
      <c r="B58279" t="s">
        <v>123109</v>
      </c>
      <c r="C58279" t="s">
        <v>18</v>
      </c>
      <c r="D58279">
        <v>2</v>
      </c>
      <c r="E58279" t="s">
        <v>5122</v>
      </c>
      <c r="G58279" t="s">
        <v>109</v>
      </c>
      <c r="H58279" t="s">
        <v>384</v>
      </c>
      <c r="I58279" t="s">
        <v>140</v>
      </c>
      <c r="J58279" t="s">
        <v>24</v>
      </c>
      <c r="K58279" t="s">
        <v>176</v>
      </c>
      <c r="L58279" t="s">
        <v>39213</v>
      </c>
      <c r="M58279" t="s">
        <v>8737</v>
      </c>
      <c r="N58279" t="s">
        <v>11483</v>
      </c>
      <c r="O58279" t="s">
        <v>24</v>
      </c>
      <c r="P58279" t="s">
        <v>146116</v>
      </c>
      <c r="Q58279" t="s">
        <v>138</v>
      </c>
    </row>
    <row r="58280" spans="1:17" x14ac:dyDescent="0.25">
      <c r="A58280" t="s">
        <v>146117</v>
      </c>
      <c r="B58280" t="s">
        <v>48680</v>
      </c>
      <c r="C58280" t="s">
        <v>31</v>
      </c>
      <c r="D58280">
        <v>3.5</v>
      </c>
      <c r="E58280" t="s">
        <v>2345</v>
      </c>
      <c r="G58280" t="s">
        <v>34</v>
      </c>
      <c r="H58280" t="s">
        <v>34</v>
      </c>
      <c r="I58280" t="s">
        <v>34</v>
      </c>
      <c r="J58280" t="s">
        <v>24</v>
      </c>
      <c r="K58280" t="s">
        <v>47</v>
      </c>
      <c r="L58280" t="s">
        <v>146118</v>
      </c>
      <c r="M58280" t="s">
        <v>146119</v>
      </c>
      <c r="N58280" t="s">
        <v>135716</v>
      </c>
      <c r="O58280" t="s">
        <v>24</v>
      </c>
      <c r="P58280" t="s">
        <v>146120</v>
      </c>
      <c r="Q58280" t="s">
        <v>607</v>
      </c>
    </row>
    <row r="58281" spans="1:17" x14ac:dyDescent="0.25">
      <c r="A58281" t="s">
        <v>146108</v>
      </c>
      <c r="B58281" t="s">
        <v>51444</v>
      </c>
      <c r="C58281" t="s">
        <v>18</v>
      </c>
      <c r="D58281">
        <v>5</v>
      </c>
      <c r="E58281" t="s">
        <v>5216</v>
      </c>
      <c r="G58281" t="s">
        <v>34</v>
      </c>
      <c r="H58281" t="s">
        <v>34</v>
      </c>
      <c r="I58281" t="s">
        <v>34</v>
      </c>
      <c r="J58281" t="s">
        <v>24</v>
      </c>
      <c r="K58281" t="s">
        <v>974</v>
      </c>
      <c r="L58281" t="s">
        <v>146109</v>
      </c>
      <c r="M58281" t="s">
        <v>146110</v>
      </c>
      <c r="N58281" t="s">
        <v>9660</v>
      </c>
      <c r="O58281" t="s">
        <v>146111</v>
      </c>
      <c r="P58281" t="s">
        <v>146112</v>
      </c>
      <c r="Q58281" t="s">
        <v>4444</v>
      </c>
    </row>
    <row r="58282" spans="1:17" x14ac:dyDescent="0.25">
      <c r="A58282" t="s">
        <v>146103</v>
      </c>
      <c r="B58282" t="s">
        <v>17043</v>
      </c>
      <c r="C58282" t="s">
        <v>18</v>
      </c>
      <c r="D58282">
        <v>2</v>
      </c>
      <c r="E58282" t="s">
        <v>5122</v>
      </c>
      <c r="G58282" t="s">
        <v>34</v>
      </c>
      <c r="H58282" t="s">
        <v>34</v>
      </c>
      <c r="I58282" t="s">
        <v>34</v>
      </c>
      <c r="J58282" t="s">
        <v>24</v>
      </c>
      <c r="K58282" t="s">
        <v>1914</v>
      </c>
      <c r="L58282" t="s">
        <v>5955</v>
      </c>
      <c r="M58282" t="s">
        <v>58007</v>
      </c>
      <c r="N58282" t="s">
        <v>6692</v>
      </c>
      <c r="O58282" t="s">
        <v>24</v>
      </c>
      <c r="P58282" t="s">
        <v>146104</v>
      </c>
      <c r="Q58282" t="s">
        <v>149</v>
      </c>
    </row>
    <row r="58283" spans="1:17" x14ac:dyDescent="0.25">
      <c r="A58283" t="s">
        <v>146113</v>
      </c>
      <c r="B58283" t="s">
        <v>51490</v>
      </c>
      <c r="C58283" t="s">
        <v>55</v>
      </c>
      <c r="D58283">
        <v>0</v>
      </c>
      <c r="E58283" t="s">
        <v>34</v>
      </c>
      <c r="G58283" t="s">
        <v>34</v>
      </c>
      <c r="H58283" t="s">
        <v>34</v>
      </c>
      <c r="I58283" t="s">
        <v>34</v>
      </c>
      <c r="J58283" t="s">
        <v>24</v>
      </c>
      <c r="K58283" t="s">
        <v>692</v>
      </c>
      <c r="L58283" t="s">
        <v>24</v>
      </c>
      <c r="M58283" t="s">
        <v>146114</v>
      </c>
      <c r="N58283" t="s">
        <v>24</v>
      </c>
      <c r="O58283" t="s">
        <v>24</v>
      </c>
      <c r="P58283" t="s">
        <v>146115</v>
      </c>
      <c r="Q58283" t="s">
        <v>58364</v>
      </c>
    </row>
    <row r="58284" spans="1:17" x14ac:dyDescent="0.25">
      <c r="A58284" t="s">
        <v>146032</v>
      </c>
      <c r="B58284" t="s">
        <v>36529</v>
      </c>
      <c r="C58284" t="s">
        <v>31</v>
      </c>
      <c r="D58284">
        <v>4</v>
      </c>
      <c r="E58284" t="s">
        <v>5122</v>
      </c>
      <c r="G58284" t="s">
        <v>1105</v>
      </c>
      <c r="H58284" t="s">
        <v>34</v>
      </c>
      <c r="I58284" t="s">
        <v>140</v>
      </c>
      <c r="J58284" t="s">
        <v>24</v>
      </c>
      <c r="K58284" t="s">
        <v>1034</v>
      </c>
      <c r="L58284" t="s">
        <v>2910</v>
      </c>
      <c r="M58284" t="s">
        <v>35905</v>
      </c>
      <c r="N58284" t="s">
        <v>103658</v>
      </c>
      <c r="O58284" t="s">
        <v>24</v>
      </c>
      <c r="P58284" t="s">
        <v>146033</v>
      </c>
      <c r="Q58284" t="s">
        <v>138</v>
      </c>
    </row>
    <row r="58285" spans="1:17" x14ac:dyDescent="0.25">
      <c r="A58285" t="s">
        <v>54639</v>
      </c>
      <c r="B58285" t="s">
        <v>123109</v>
      </c>
      <c r="C58285" t="s">
        <v>18</v>
      </c>
      <c r="D58285">
        <v>2</v>
      </c>
      <c r="E58285" t="s">
        <v>5122</v>
      </c>
      <c r="G58285" t="s">
        <v>109</v>
      </c>
      <c r="H58285" t="s">
        <v>384</v>
      </c>
      <c r="I58285" t="s">
        <v>140</v>
      </c>
      <c r="J58285" t="s">
        <v>24</v>
      </c>
      <c r="K58285" t="s">
        <v>176</v>
      </c>
      <c r="L58285" t="s">
        <v>39213</v>
      </c>
      <c r="M58285" t="s">
        <v>8737</v>
      </c>
      <c r="N58285" t="s">
        <v>11483</v>
      </c>
      <c r="O58285" t="s">
        <v>24</v>
      </c>
      <c r="P58285" t="s">
        <v>146116</v>
      </c>
      <c r="Q58285" t="s">
        <v>138</v>
      </c>
    </row>
    <row r="58286" spans="1:17" x14ac:dyDescent="0.25">
      <c r="A58286" t="s">
        <v>146121</v>
      </c>
      <c r="B58286" t="s">
        <v>146122</v>
      </c>
      <c r="C58286" t="s">
        <v>24</v>
      </c>
      <c r="D58286">
        <v>0</v>
      </c>
      <c r="E58286" t="s">
        <v>34</v>
      </c>
      <c r="G58286" t="s">
        <v>34</v>
      </c>
      <c r="H58286" t="s">
        <v>34</v>
      </c>
      <c r="I58286" t="s">
        <v>34</v>
      </c>
      <c r="J58286" t="s">
        <v>24</v>
      </c>
      <c r="K58286" t="s">
        <v>24</v>
      </c>
      <c r="L58286" t="s">
        <v>24</v>
      </c>
      <c r="M58286" t="s">
        <v>24</v>
      </c>
      <c r="N58286" t="s">
        <v>24</v>
      </c>
      <c r="O58286" t="s">
        <v>24</v>
      </c>
      <c r="P58286" t="s">
        <v>146123</v>
      </c>
      <c r="Q58286" t="s">
        <v>149</v>
      </c>
    </row>
    <row r="58287" spans="1:17" x14ac:dyDescent="0.25">
      <c r="A58287" t="s">
        <v>146124</v>
      </c>
      <c r="B58287" t="s">
        <v>104602</v>
      </c>
      <c r="C58287" t="s">
        <v>512</v>
      </c>
      <c r="D58287">
        <v>0</v>
      </c>
      <c r="E58287" t="s">
        <v>34</v>
      </c>
      <c r="G58287" t="s">
        <v>34</v>
      </c>
      <c r="H58287" t="s">
        <v>34</v>
      </c>
      <c r="I58287" t="s">
        <v>34</v>
      </c>
      <c r="J58287" t="s">
        <v>24</v>
      </c>
      <c r="K58287" t="s">
        <v>1014</v>
      </c>
      <c r="L58287" t="s">
        <v>24</v>
      </c>
      <c r="M58287" t="s">
        <v>146125</v>
      </c>
      <c r="N58287" t="s">
        <v>24</v>
      </c>
      <c r="O58287" t="s">
        <v>24</v>
      </c>
      <c r="P58287" t="s">
        <v>146126</v>
      </c>
      <c r="Q58287" t="s">
        <v>512</v>
      </c>
    </row>
    <row r="58288" spans="1:17" x14ac:dyDescent="0.25">
      <c r="A58288" t="s">
        <v>146127</v>
      </c>
      <c r="B58288" t="s">
        <v>1448</v>
      </c>
      <c r="C58288" t="s">
        <v>31</v>
      </c>
      <c r="D58288">
        <v>0</v>
      </c>
      <c r="E58288" t="s">
        <v>34</v>
      </c>
      <c r="G58288" t="s">
        <v>68</v>
      </c>
      <c r="H58288" t="s">
        <v>23699</v>
      </c>
      <c r="I58288" t="s">
        <v>45</v>
      </c>
      <c r="J58288" t="s">
        <v>1139</v>
      </c>
      <c r="K58288" t="s">
        <v>5562</v>
      </c>
      <c r="L58288" t="s">
        <v>26896</v>
      </c>
      <c r="M58288" t="s">
        <v>146128</v>
      </c>
      <c r="N58288" t="s">
        <v>10940</v>
      </c>
      <c r="O58288" t="s">
        <v>24</v>
      </c>
      <c r="P58288" t="s">
        <v>146129</v>
      </c>
      <c r="Q58288" t="s">
        <v>42</v>
      </c>
    </row>
    <row r="58289" spans="1:17" x14ac:dyDescent="0.25">
      <c r="A58289" t="s">
        <v>146130</v>
      </c>
      <c r="B58289" t="s">
        <v>682</v>
      </c>
      <c r="C58289" t="s">
        <v>55</v>
      </c>
      <c r="D58289">
        <v>5</v>
      </c>
      <c r="E58289" t="s">
        <v>5216</v>
      </c>
      <c r="G58289" t="s">
        <v>68</v>
      </c>
      <c r="H58289" t="s">
        <v>1308</v>
      </c>
      <c r="I58289" t="s">
        <v>45</v>
      </c>
      <c r="J58289" t="s">
        <v>24</v>
      </c>
      <c r="K58289" t="s">
        <v>974</v>
      </c>
      <c r="L58289" t="s">
        <v>24</v>
      </c>
      <c r="M58289" t="s">
        <v>146131</v>
      </c>
      <c r="N58289" t="s">
        <v>24</v>
      </c>
      <c r="O58289" t="s">
        <v>24</v>
      </c>
      <c r="P58289" t="s">
        <v>146132</v>
      </c>
      <c r="Q58289" t="s">
        <v>42</v>
      </c>
    </row>
    <row r="58290" spans="1:17" x14ac:dyDescent="0.25">
      <c r="A58290" t="s">
        <v>146133</v>
      </c>
      <c r="B58290" t="s">
        <v>134078</v>
      </c>
      <c r="C58290" t="s">
        <v>31</v>
      </c>
      <c r="D58290">
        <v>0</v>
      </c>
      <c r="E58290" t="s">
        <v>34</v>
      </c>
      <c r="G58290" t="s">
        <v>34</v>
      </c>
      <c r="H58290" t="s">
        <v>34</v>
      </c>
      <c r="I58290" t="s">
        <v>34</v>
      </c>
      <c r="J58290" t="s">
        <v>24</v>
      </c>
      <c r="K58290" t="s">
        <v>291</v>
      </c>
      <c r="L58290" t="s">
        <v>24</v>
      </c>
      <c r="M58290" t="s">
        <v>146134</v>
      </c>
      <c r="N58290" t="s">
        <v>24</v>
      </c>
      <c r="O58290" t="s">
        <v>24</v>
      </c>
      <c r="P58290" t="s">
        <v>146135</v>
      </c>
      <c r="Q58290" t="s">
        <v>31</v>
      </c>
    </row>
    <row r="58291" spans="1:17" x14ac:dyDescent="0.25">
      <c r="A58291" t="s">
        <v>146136</v>
      </c>
      <c r="B58291" t="s">
        <v>63954</v>
      </c>
      <c r="C58291" t="s">
        <v>31</v>
      </c>
      <c r="D58291">
        <v>0</v>
      </c>
      <c r="E58291" t="s">
        <v>34</v>
      </c>
      <c r="G58291" t="s">
        <v>68</v>
      </c>
      <c r="H58291" t="s">
        <v>63955</v>
      </c>
      <c r="I58291" t="s">
        <v>45</v>
      </c>
      <c r="J58291" t="s">
        <v>24</v>
      </c>
      <c r="K58291" t="s">
        <v>692</v>
      </c>
      <c r="L58291" t="s">
        <v>123718</v>
      </c>
      <c r="M58291" t="s">
        <v>146137</v>
      </c>
      <c r="N58291" t="s">
        <v>16729</v>
      </c>
      <c r="O58291" t="s">
        <v>24</v>
      </c>
      <c r="P58291" t="s">
        <v>146138</v>
      </c>
      <c r="Q58291" t="s">
        <v>42</v>
      </c>
    </row>
    <row r="58292" spans="1:17" x14ac:dyDescent="0.25">
      <c r="A58292" t="s">
        <v>146139</v>
      </c>
      <c r="B58292" t="s">
        <v>20525</v>
      </c>
      <c r="C58292" t="s">
        <v>512</v>
      </c>
      <c r="D58292">
        <v>4</v>
      </c>
      <c r="E58292" t="s">
        <v>5216</v>
      </c>
      <c r="G58292" t="s">
        <v>68</v>
      </c>
      <c r="H58292" t="s">
        <v>270</v>
      </c>
      <c r="I58292" t="s">
        <v>45</v>
      </c>
      <c r="J58292" t="s">
        <v>24</v>
      </c>
      <c r="K58292" t="s">
        <v>176</v>
      </c>
      <c r="L58292" t="s">
        <v>24</v>
      </c>
      <c r="M58292" t="s">
        <v>146140</v>
      </c>
      <c r="N58292" t="s">
        <v>24</v>
      </c>
      <c r="O58292" t="s">
        <v>24</v>
      </c>
      <c r="P58292" t="s">
        <v>146141</v>
      </c>
      <c r="Q58292" t="s">
        <v>42</v>
      </c>
    </row>
    <row r="58293" spans="1:17" x14ac:dyDescent="0.25">
      <c r="A58293" t="s">
        <v>146142</v>
      </c>
      <c r="B58293" t="s">
        <v>100608</v>
      </c>
      <c r="C58293" t="s">
        <v>31</v>
      </c>
      <c r="D58293">
        <v>3.4</v>
      </c>
      <c r="E58293" t="s">
        <v>1841</v>
      </c>
      <c r="G58293" t="s">
        <v>34</v>
      </c>
      <c r="H58293" t="s">
        <v>34</v>
      </c>
      <c r="I58293" t="s">
        <v>34</v>
      </c>
      <c r="J58293" t="s">
        <v>24</v>
      </c>
      <c r="K58293" t="s">
        <v>80</v>
      </c>
      <c r="L58293" t="s">
        <v>146143</v>
      </c>
      <c r="M58293" t="s">
        <v>146144</v>
      </c>
      <c r="N58293" t="s">
        <v>146145</v>
      </c>
      <c r="O58293" t="s">
        <v>146146</v>
      </c>
      <c r="P58293" t="s">
        <v>146147</v>
      </c>
      <c r="Q58293" t="s">
        <v>1231</v>
      </c>
    </row>
    <row r="58294" spans="1:17" x14ac:dyDescent="0.25">
      <c r="A58294" t="s">
        <v>146148</v>
      </c>
      <c r="B58294" t="s">
        <v>24886</v>
      </c>
      <c r="C58294" t="s">
        <v>18</v>
      </c>
      <c r="D58294">
        <v>0</v>
      </c>
      <c r="E58294" t="s">
        <v>34</v>
      </c>
      <c r="G58294" t="s">
        <v>1105</v>
      </c>
      <c r="H58294" t="s">
        <v>34</v>
      </c>
      <c r="I58294" t="s">
        <v>140</v>
      </c>
      <c r="J58294" t="s">
        <v>24</v>
      </c>
      <c r="K58294" t="s">
        <v>129</v>
      </c>
      <c r="L58294" t="s">
        <v>131782</v>
      </c>
      <c r="M58294" t="s">
        <v>9215</v>
      </c>
      <c r="N58294" t="s">
        <v>9765</v>
      </c>
      <c r="O58294" t="s">
        <v>24</v>
      </c>
      <c r="P58294" t="s">
        <v>146149</v>
      </c>
      <c r="Q58294" t="s">
        <v>138</v>
      </c>
    </row>
    <row r="58295" spans="1:17" x14ac:dyDescent="0.25">
      <c r="A58295" t="s">
        <v>146150</v>
      </c>
      <c r="B58295" t="s">
        <v>46024</v>
      </c>
      <c r="C58295" t="s">
        <v>18</v>
      </c>
      <c r="D58295">
        <v>5</v>
      </c>
      <c r="E58295" t="s">
        <v>5216</v>
      </c>
      <c r="G58295" t="s">
        <v>34</v>
      </c>
      <c r="H58295" t="s">
        <v>34</v>
      </c>
      <c r="I58295" t="s">
        <v>34</v>
      </c>
      <c r="J58295" t="s">
        <v>24</v>
      </c>
      <c r="K58295" t="s">
        <v>176</v>
      </c>
      <c r="L58295" t="s">
        <v>24</v>
      </c>
      <c r="M58295" t="s">
        <v>2106</v>
      </c>
      <c r="N58295" t="s">
        <v>24</v>
      </c>
      <c r="O58295" t="s">
        <v>24</v>
      </c>
      <c r="P58295" t="s">
        <v>146151</v>
      </c>
      <c r="Q58295" t="s">
        <v>18</v>
      </c>
    </row>
    <row r="58296" spans="1:17" x14ac:dyDescent="0.25">
      <c r="A58296" t="s">
        <v>146152</v>
      </c>
      <c r="B58296" t="s">
        <v>146153</v>
      </c>
      <c r="C58296" t="s">
        <v>31</v>
      </c>
      <c r="D58296">
        <v>0</v>
      </c>
      <c r="E58296" t="s">
        <v>34</v>
      </c>
      <c r="G58296" t="s">
        <v>34</v>
      </c>
      <c r="H58296" t="s">
        <v>34</v>
      </c>
      <c r="I58296" t="s">
        <v>34</v>
      </c>
      <c r="J58296" t="s">
        <v>24</v>
      </c>
      <c r="K58296" t="s">
        <v>1478</v>
      </c>
      <c r="L58296" t="s">
        <v>24</v>
      </c>
      <c r="M58296" t="s">
        <v>146154</v>
      </c>
      <c r="N58296" t="s">
        <v>24</v>
      </c>
      <c r="O58296" t="s">
        <v>24</v>
      </c>
      <c r="P58296" t="s">
        <v>146155</v>
      </c>
      <c r="Q58296" t="s">
        <v>607</v>
      </c>
    </row>
    <row r="58297" spans="1:17" x14ac:dyDescent="0.25">
      <c r="A58297" t="s">
        <v>146156</v>
      </c>
      <c r="B58297" t="s">
        <v>106973</v>
      </c>
      <c r="C58297" t="s">
        <v>31</v>
      </c>
      <c r="D58297">
        <v>3</v>
      </c>
      <c r="E58297" t="s">
        <v>5122</v>
      </c>
      <c r="G58297" t="s">
        <v>34</v>
      </c>
      <c r="H58297" t="s">
        <v>34</v>
      </c>
      <c r="I58297" t="s">
        <v>34</v>
      </c>
      <c r="J58297" t="s">
        <v>24</v>
      </c>
      <c r="K58297" t="s">
        <v>176</v>
      </c>
      <c r="L58297" t="s">
        <v>24</v>
      </c>
      <c r="M58297" t="s">
        <v>146157</v>
      </c>
      <c r="N58297" t="s">
        <v>24</v>
      </c>
      <c r="O58297" t="s">
        <v>24</v>
      </c>
      <c r="P58297" t="s">
        <v>146158</v>
      </c>
      <c r="Q58297" t="s">
        <v>607</v>
      </c>
    </row>
    <row r="58298" spans="1:17" x14ac:dyDescent="0.25">
      <c r="A58298" t="s">
        <v>146159</v>
      </c>
      <c r="B58298" t="s">
        <v>109028</v>
      </c>
      <c r="C58298" t="s">
        <v>31</v>
      </c>
      <c r="D58298">
        <v>0</v>
      </c>
      <c r="E58298" t="s">
        <v>34</v>
      </c>
      <c r="G58298" t="s">
        <v>32388</v>
      </c>
      <c r="H58298" t="s">
        <v>22</v>
      </c>
      <c r="I58298" t="s">
        <v>10983</v>
      </c>
      <c r="J58298" t="s">
        <v>24</v>
      </c>
      <c r="K58298" t="s">
        <v>129</v>
      </c>
      <c r="L58298" t="s">
        <v>93623</v>
      </c>
      <c r="M58298" t="s">
        <v>146160</v>
      </c>
      <c r="N58298" t="s">
        <v>146161</v>
      </c>
      <c r="O58298" t="s">
        <v>24</v>
      </c>
      <c r="P58298" t="s">
        <v>146162</v>
      </c>
      <c r="Q58298" t="s">
        <v>10982</v>
      </c>
    </row>
    <row r="58299" spans="1:17" x14ac:dyDescent="0.25">
      <c r="A58299" t="s">
        <v>126259</v>
      </c>
      <c r="B58299" t="s">
        <v>25970</v>
      </c>
      <c r="C58299" t="s">
        <v>18</v>
      </c>
      <c r="D58299">
        <v>3</v>
      </c>
      <c r="E58299" t="s">
        <v>2345</v>
      </c>
      <c r="G58299" t="s">
        <v>34</v>
      </c>
      <c r="H58299" t="s">
        <v>34</v>
      </c>
      <c r="I58299" t="s">
        <v>34</v>
      </c>
      <c r="J58299" t="s">
        <v>24</v>
      </c>
      <c r="K58299" t="s">
        <v>470</v>
      </c>
      <c r="L58299" t="s">
        <v>35246</v>
      </c>
      <c r="M58299" t="s">
        <v>146163</v>
      </c>
      <c r="N58299" t="s">
        <v>1044</v>
      </c>
      <c r="O58299" t="s">
        <v>24</v>
      </c>
      <c r="P58299" t="s">
        <v>146164</v>
      </c>
      <c r="Q58299" t="s">
        <v>3208</v>
      </c>
    </row>
    <row r="58300" spans="1:17" x14ac:dyDescent="0.25">
      <c r="A58300" t="s">
        <v>146165</v>
      </c>
      <c r="B58300" t="s">
        <v>13598</v>
      </c>
      <c r="C58300" t="s">
        <v>512</v>
      </c>
      <c r="D58300">
        <v>4</v>
      </c>
      <c r="E58300" t="s">
        <v>5122</v>
      </c>
      <c r="G58300" t="s">
        <v>68</v>
      </c>
      <c r="H58300" t="s">
        <v>185</v>
      </c>
      <c r="I58300" t="s">
        <v>45</v>
      </c>
      <c r="J58300" t="s">
        <v>146166</v>
      </c>
      <c r="K58300" t="s">
        <v>80</v>
      </c>
      <c r="L58300" t="s">
        <v>24</v>
      </c>
      <c r="M58300" t="s">
        <v>146167</v>
      </c>
      <c r="N58300" t="s">
        <v>24</v>
      </c>
      <c r="O58300" t="s">
        <v>24</v>
      </c>
      <c r="P58300" t="s">
        <v>146168</v>
      </c>
      <c r="Q58300" t="s">
        <v>42</v>
      </c>
    </row>
    <row r="58301" spans="1:17" x14ac:dyDescent="0.25">
      <c r="A58301" t="s">
        <v>146169</v>
      </c>
      <c r="B58301" t="s">
        <v>4207</v>
      </c>
      <c r="C58301" t="s">
        <v>55</v>
      </c>
      <c r="D58301">
        <v>0</v>
      </c>
      <c r="E58301" t="s">
        <v>34</v>
      </c>
      <c r="G58301" t="s">
        <v>34</v>
      </c>
      <c r="H58301" t="s">
        <v>34</v>
      </c>
      <c r="I58301" t="s">
        <v>34</v>
      </c>
      <c r="J58301" t="s">
        <v>24</v>
      </c>
      <c r="K58301" t="s">
        <v>146170</v>
      </c>
      <c r="L58301" t="s">
        <v>24</v>
      </c>
      <c r="M58301" t="s">
        <v>80091</v>
      </c>
      <c r="N58301" t="s">
        <v>24</v>
      </c>
      <c r="O58301" t="s">
        <v>24</v>
      </c>
      <c r="P58301" t="s">
        <v>146171</v>
      </c>
      <c r="Q58301" t="s">
        <v>55860</v>
      </c>
    </row>
    <row r="58302" spans="1:17" x14ac:dyDescent="0.25">
      <c r="A58302" t="s">
        <v>146172</v>
      </c>
      <c r="B58302" t="s">
        <v>13291</v>
      </c>
      <c r="C58302" t="s">
        <v>18</v>
      </c>
      <c r="D58302">
        <v>5</v>
      </c>
      <c r="E58302" t="s">
        <v>5216</v>
      </c>
      <c r="G58302" t="s">
        <v>43</v>
      </c>
      <c r="H58302" t="s">
        <v>58</v>
      </c>
      <c r="I58302" t="s">
        <v>1843</v>
      </c>
      <c r="J58302" t="s">
        <v>24</v>
      </c>
      <c r="K58302" t="s">
        <v>1948</v>
      </c>
      <c r="L58302" t="s">
        <v>146173</v>
      </c>
      <c r="M58302" t="s">
        <v>8871</v>
      </c>
      <c r="N58302" t="s">
        <v>146174</v>
      </c>
      <c r="O58302" t="s">
        <v>24</v>
      </c>
      <c r="P58302" t="s">
        <v>146175</v>
      </c>
      <c r="Q58302" t="s">
        <v>1842</v>
      </c>
    </row>
    <row r="58303" spans="1:17" x14ac:dyDescent="0.25">
      <c r="A58303" t="s">
        <v>146176</v>
      </c>
      <c r="B58303" t="s">
        <v>39436</v>
      </c>
      <c r="C58303" t="s">
        <v>18</v>
      </c>
      <c r="D58303">
        <v>0</v>
      </c>
      <c r="E58303" t="s">
        <v>34</v>
      </c>
      <c r="G58303" t="s">
        <v>34</v>
      </c>
      <c r="H58303" t="s">
        <v>34</v>
      </c>
      <c r="I58303" t="s">
        <v>34</v>
      </c>
      <c r="J58303" t="s">
        <v>24</v>
      </c>
      <c r="K58303" t="s">
        <v>176</v>
      </c>
      <c r="L58303" t="s">
        <v>31971</v>
      </c>
      <c r="M58303" t="s">
        <v>69721</v>
      </c>
      <c r="N58303" t="s">
        <v>170</v>
      </c>
      <c r="O58303" t="s">
        <v>24</v>
      </c>
      <c r="P58303" t="s">
        <v>146177</v>
      </c>
      <c r="Q58303" t="s">
        <v>6667</v>
      </c>
    </row>
    <row r="58304" spans="1:17" x14ac:dyDescent="0.25">
      <c r="A58304" t="s">
        <v>97765</v>
      </c>
      <c r="B58304" t="s">
        <v>135463</v>
      </c>
      <c r="C58304" t="s">
        <v>31</v>
      </c>
      <c r="D58304">
        <v>0</v>
      </c>
      <c r="E58304" t="s">
        <v>34</v>
      </c>
      <c r="G58304" t="s">
        <v>34</v>
      </c>
      <c r="H58304" t="s">
        <v>34</v>
      </c>
      <c r="I58304" t="s">
        <v>34</v>
      </c>
      <c r="J58304" t="s">
        <v>24</v>
      </c>
      <c r="K58304" t="s">
        <v>41580</v>
      </c>
      <c r="L58304" t="s">
        <v>1023</v>
      </c>
      <c r="M58304" t="s">
        <v>177</v>
      </c>
      <c r="N58304" t="s">
        <v>327</v>
      </c>
      <c r="O58304" t="s">
        <v>24</v>
      </c>
      <c r="P58304" t="s">
        <v>146178</v>
      </c>
      <c r="Q58304" t="s">
        <v>1231</v>
      </c>
    </row>
    <row r="58305" spans="1:17" x14ac:dyDescent="0.25">
      <c r="A58305" t="s">
        <v>146179</v>
      </c>
      <c r="B58305" t="s">
        <v>14563</v>
      </c>
      <c r="C58305" t="s">
        <v>512</v>
      </c>
      <c r="D58305">
        <v>0</v>
      </c>
      <c r="E58305" t="s">
        <v>34</v>
      </c>
      <c r="G58305" t="s">
        <v>34</v>
      </c>
      <c r="H58305" t="s">
        <v>34</v>
      </c>
      <c r="I58305" t="s">
        <v>34</v>
      </c>
      <c r="J58305" t="s">
        <v>24</v>
      </c>
      <c r="K58305" t="s">
        <v>25</v>
      </c>
      <c r="L58305" t="s">
        <v>24</v>
      </c>
      <c r="M58305" t="s">
        <v>11739</v>
      </c>
      <c r="N58305" t="s">
        <v>24</v>
      </c>
      <c r="O58305" t="s">
        <v>24</v>
      </c>
      <c r="P58305" t="s">
        <v>146180</v>
      </c>
      <c r="Q58305" t="s">
        <v>512</v>
      </c>
    </row>
    <row r="58306" spans="1:17" x14ac:dyDescent="0.25">
      <c r="A58306" t="s">
        <v>146181</v>
      </c>
      <c r="B58306" t="s">
        <v>622</v>
      </c>
      <c r="C58306" t="s">
        <v>1798</v>
      </c>
      <c r="D58306">
        <v>4</v>
      </c>
      <c r="E58306" t="s">
        <v>5122</v>
      </c>
      <c r="G58306" t="s">
        <v>43</v>
      </c>
      <c r="H58306" t="s">
        <v>1072</v>
      </c>
      <c r="I58306" t="s">
        <v>45</v>
      </c>
      <c r="J58306" t="s">
        <v>24</v>
      </c>
      <c r="K58306" t="s">
        <v>70</v>
      </c>
      <c r="L58306" t="s">
        <v>24</v>
      </c>
      <c r="M58306" t="s">
        <v>146182</v>
      </c>
      <c r="N58306" t="s">
        <v>24</v>
      </c>
      <c r="O58306" t="s">
        <v>24</v>
      </c>
      <c r="P58306" t="s">
        <v>146183</v>
      </c>
      <c r="Q58306" t="s">
        <v>42</v>
      </c>
    </row>
    <row r="58307" spans="1:17" x14ac:dyDescent="0.25">
      <c r="A58307" t="s">
        <v>146184</v>
      </c>
      <c r="B58307" t="s">
        <v>104290</v>
      </c>
      <c r="C58307" t="s">
        <v>18</v>
      </c>
      <c r="D58307">
        <v>0</v>
      </c>
      <c r="E58307" t="s">
        <v>34</v>
      </c>
      <c r="G58307" t="s">
        <v>34</v>
      </c>
      <c r="H58307" t="s">
        <v>34</v>
      </c>
      <c r="I58307" t="s">
        <v>34</v>
      </c>
      <c r="J58307" t="s">
        <v>24</v>
      </c>
      <c r="K58307" t="s">
        <v>176</v>
      </c>
      <c r="L58307" t="s">
        <v>740</v>
      </c>
      <c r="M58307" t="s">
        <v>39798</v>
      </c>
      <c r="N58307" t="s">
        <v>153</v>
      </c>
      <c r="O58307" t="s">
        <v>24</v>
      </c>
      <c r="P58307" t="s">
        <v>146185</v>
      </c>
      <c r="Q58307" t="s">
        <v>514</v>
      </c>
    </row>
    <row r="58308" spans="1:17" x14ac:dyDescent="0.25">
      <c r="A58308" t="s">
        <v>146186</v>
      </c>
      <c r="B58308" t="s">
        <v>20525</v>
      </c>
      <c r="C58308" t="s">
        <v>18</v>
      </c>
      <c r="D58308">
        <v>0</v>
      </c>
      <c r="E58308" t="s">
        <v>34</v>
      </c>
      <c r="G58308" t="s">
        <v>34</v>
      </c>
      <c r="H58308" t="s">
        <v>34</v>
      </c>
      <c r="I58308" t="s">
        <v>34</v>
      </c>
      <c r="J58308" t="s">
        <v>24</v>
      </c>
      <c r="K58308" t="s">
        <v>176</v>
      </c>
      <c r="L58308" t="s">
        <v>146187</v>
      </c>
      <c r="M58308" t="s">
        <v>12683</v>
      </c>
      <c r="N58308" t="s">
        <v>146188</v>
      </c>
      <c r="O58308" t="s">
        <v>24</v>
      </c>
      <c r="P58308" t="s">
        <v>146189</v>
      </c>
      <c r="Q58308" t="s">
        <v>3730</v>
      </c>
    </row>
    <row r="58309" spans="1:17" x14ac:dyDescent="0.25">
      <c r="A58309" t="s">
        <v>146190</v>
      </c>
      <c r="B58309" t="s">
        <v>53553</v>
      </c>
      <c r="C58309" t="s">
        <v>31</v>
      </c>
      <c r="D58309">
        <v>4</v>
      </c>
      <c r="E58309" t="s">
        <v>5216</v>
      </c>
      <c r="G58309" t="s">
        <v>34</v>
      </c>
      <c r="H58309" t="s">
        <v>34</v>
      </c>
      <c r="I58309" t="s">
        <v>34</v>
      </c>
      <c r="J58309" t="s">
        <v>24</v>
      </c>
      <c r="K58309" t="s">
        <v>653</v>
      </c>
      <c r="L58309" t="s">
        <v>146191</v>
      </c>
      <c r="M58309" t="s">
        <v>1459</v>
      </c>
      <c r="N58309" t="s">
        <v>1324</v>
      </c>
      <c r="O58309" t="s">
        <v>24</v>
      </c>
      <c r="P58309" t="s">
        <v>146192</v>
      </c>
      <c r="Q58309" t="s">
        <v>31</v>
      </c>
    </row>
    <row r="58310" spans="1:17" x14ac:dyDescent="0.25">
      <c r="A58310" t="s">
        <v>146193</v>
      </c>
      <c r="B58310" t="s">
        <v>38253</v>
      </c>
      <c r="C58310" t="s">
        <v>18</v>
      </c>
      <c r="D58310">
        <v>0</v>
      </c>
      <c r="E58310" t="s">
        <v>34</v>
      </c>
      <c r="G58310" t="s">
        <v>34</v>
      </c>
      <c r="H58310" t="s">
        <v>34</v>
      </c>
      <c r="I58310" t="s">
        <v>34</v>
      </c>
      <c r="J58310" t="s">
        <v>24</v>
      </c>
      <c r="K58310" t="s">
        <v>9642</v>
      </c>
      <c r="L58310" t="s">
        <v>24</v>
      </c>
      <c r="M58310" t="s">
        <v>34454</v>
      </c>
      <c r="N58310" t="s">
        <v>24</v>
      </c>
      <c r="O58310" t="s">
        <v>24</v>
      </c>
      <c r="P58310" t="s">
        <v>146194</v>
      </c>
      <c r="Q58310" t="s">
        <v>3273</v>
      </c>
    </row>
    <row r="58311" spans="1:17" x14ac:dyDescent="0.25">
      <c r="A58311" t="s">
        <v>146195</v>
      </c>
      <c r="B58311" t="s">
        <v>129788</v>
      </c>
      <c r="C58311" t="s">
        <v>31</v>
      </c>
      <c r="D58311">
        <v>3</v>
      </c>
      <c r="E58311" t="s">
        <v>5216</v>
      </c>
      <c r="G58311" t="s">
        <v>34</v>
      </c>
      <c r="H58311" t="s">
        <v>34</v>
      </c>
      <c r="I58311" t="s">
        <v>34</v>
      </c>
      <c r="J58311" t="s">
        <v>24</v>
      </c>
      <c r="K58311" t="s">
        <v>9642</v>
      </c>
      <c r="L58311" t="s">
        <v>24</v>
      </c>
      <c r="M58311" t="s">
        <v>49702</v>
      </c>
      <c r="N58311" t="s">
        <v>24</v>
      </c>
      <c r="O58311" t="s">
        <v>24</v>
      </c>
      <c r="P58311" t="s">
        <v>146196</v>
      </c>
      <c r="Q58311" t="s">
        <v>149</v>
      </c>
    </row>
    <row r="58312" spans="1:17" x14ac:dyDescent="0.25">
      <c r="A58312" t="s">
        <v>146197</v>
      </c>
      <c r="B58312" t="s">
        <v>97277</v>
      </c>
      <c r="C58312" t="s">
        <v>18</v>
      </c>
      <c r="D58312">
        <v>2.7</v>
      </c>
      <c r="E58312" t="s">
        <v>2421</v>
      </c>
      <c r="G58312" t="s">
        <v>34</v>
      </c>
      <c r="H58312" t="s">
        <v>34</v>
      </c>
      <c r="I58312" t="s">
        <v>34</v>
      </c>
      <c r="J58312" t="s">
        <v>24</v>
      </c>
      <c r="K58312" t="s">
        <v>176</v>
      </c>
      <c r="L58312" t="s">
        <v>177</v>
      </c>
      <c r="M58312" t="s">
        <v>24</v>
      </c>
      <c r="N58312" t="s">
        <v>24</v>
      </c>
      <c r="O58312" t="s">
        <v>24</v>
      </c>
      <c r="P58312" t="s">
        <v>146198</v>
      </c>
      <c r="Q58312" t="s">
        <v>167</v>
      </c>
    </row>
    <row r="58313" spans="1:17" x14ac:dyDescent="0.25">
      <c r="A58313" t="s">
        <v>146199</v>
      </c>
      <c r="B58313" t="s">
        <v>87085</v>
      </c>
      <c r="C58313" t="s">
        <v>18</v>
      </c>
      <c r="D58313">
        <v>3</v>
      </c>
      <c r="E58313" t="s">
        <v>5122</v>
      </c>
      <c r="G58313" t="s">
        <v>34</v>
      </c>
      <c r="H58313" t="s">
        <v>34</v>
      </c>
      <c r="I58313" t="s">
        <v>34</v>
      </c>
      <c r="J58313" t="s">
        <v>24</v>
      </c>
      <c r="K58313" t="s">
        <v>20986</v>
      </c>
      <c r="L58313" t="s">
        <v>146200</v>
      </c>
      <c r="M58313" t="s">
        <v>40695</v>
      </c>
      <c r="N58313" t="s">
        <v>146201</v>
      </c>
      <c r="O58313" t="s">
        <v>24</v>
      </c>
      <c r="P58313" t="s">
        <v>146202</v>
      </c>
      <c r="Q58313" t="s">
        <v>18</v>
      </c>
    </row>
    <row r="58314" spans="1:17" x14ac:dyDescent="0.25">
      <c r="A58314" t="s">
        <v>146203</v>
      </c>
      <c r="B58314" t="s">
        <v>29286</v>
      </c>
      <c r="C58314" t="s">
        <v>18</v>
      </c>
      <c r="D58314">
        <v>0</v>
      </c>
      <c r="E58314" t="s">
        <v>34</v>
      </c>
      <c r="G58314" t="s">
        <v>34</v>
      </c>
      <c r="H58314" t="s">
        <v>34</v>
      </c>
      <c r="I58314" t="s">
        <v>34</v>
      </c>
      <c r="J58314" t="s">
        <v>24</v>
      </c>
      <c r="K58314" t="s">
        <v>28031</v>
      </c>
      <c r="L58314" t="s">
        <v>146204</v>
      </c>
      <c r="M58314" t="s">
        <v>19048</v>
      </c>
      <c r="N58314" t="s">
        <v>146205</v>
      </c>
      <c r="O58314" t="s">
        <v>24</v>
      </c>
      <c r="P58314" t="s">
        <v>146206</v>
      </c>
      <c r="Q58314" t="s">
        <v>18</v>
      </c>
    </row>
    <row r="58315" spans="1:17" x14ac:dyDescent="0.25">
      <c r="A58315" t="s">
        <v>146207</v>
      </c>
      <c r="B58315" t="s">
        <v>889</v>
      </c>
      <c r="C58315" t="s">
        <v>31</v>
      </c>
      <c r="D58315">
        <v>4.5</v>
      </c>
      <c r="E58315" t="s">
        <v>2345</v>
      </c>
      <c r="G58315" t="s">
        <v>68</v>
      </c>
      <c r="H58315" t="s">
        <v>185</v>
      </c>
      <c r="I58315" t="s">
        <v>45</v>
      </c>
      <c r="J58315" t="s">
        <v>24</v>
      </c>
      <c r="K58315" t="s">
        <v>291</v>
      </c>
      <c r="L58315" t="s">
        <v>2648</v>
      </c>
      <c r="M58315" t="s">
        <v>6441</v>
      </c>
      <c r="N58315" t="s">
        <v>146208</v>
      </c>
      <c r="O58315" t="s">
        <v>24</v>
      </c>
      <c r="P58315" t="s">
        <v>146209</v>
      </c>
      <c r="Q58315" t="s">
        <v>42</v>
      </c>
    </row>
    <row r="58316" spans="1:17" x14ac:dyDescent="0.25">
      <c r="A58316" t="s">
        <v>146210</v>
      </c>
      <c r="B58316" t="s">
        <v>83857</v>
      </c>
      <c r="C58316" t="s">
        <v>31</v>
      </c>
      <c r="D58316">
        <v>0</v>
      </c>
      <c r="E58316" t="s">
        <v>34</v>
      </c>
      <c r="G58316" t="s">
        <v>215</v>
      </c>
      <c r="H58316" t="s">
        <v>281</v>
      </c>
      <c r="I58316" t="s">
        <v>23</v>
      </c>
      <c r="J58316" t="s">
        <v>85498</v>
      </c>
      <c r="K58316" t="s">
        <v>8969</v>
      </c>
      <c r="L58316" t="s">
        <v>88723</v>
      </c>
      <c r="M58316" t="s">
        <v>1043</v>
      </c>
      <c r="N58316" t="s">
        <v>6021</v>
      </c>
      <c r="O58316" t="s">
        <v>24</v>
      </c>
      <c r="P58316" t="s">
        <v>146211</v>
      </c>
      <c r="Q58316" t="s">
        <v>20</v>
      </c>
    </row>
    <row r="58317" spans="1:17" x14ac:dyDescent="0.25">
      <c r="A58317" t="s">
        <v>146212</v>
      </c>
      <c r="B58317" t="s">
        <v>53711</v>
      </c>
      <c r="C58317" t="s">
        <v>55</v>
      </c>
      <c r="D58317">
        <v>0</v>
      </c>
      <c r="E58317" t="s">
        <v>34</v>
      </c>
      <c r="G58317" t="s">
        <v>34</v>
      </c>
      <c r="H58317" t="s">
        <v>34</v>
      </c>
      <c r="I58317" t="s">
        <v>34</v>
      </c>
      <c r="J58317" t="s">
        <v>24</v>
      </c>
      <c r="K58317" t="s">
        <v>991</v>
      </c>
      <c r="L58317" t="s">
        <v>146213</v>
      </c>
      <c r="M58317" t="s">
        <v>146214</v>
      </c>
      <c r="N58317" t="s">
        <v>146215</v>
      </c>
      <c r="O58317" t="s">
        <v>24</v>
      </c>
      <c r="P58317" t="s">
        <v>146216</v>
      </c>
      <c r="Q58317" t="s">
        <v>341</v>
      </c>
    </row>
    <row r="58318" spans="1:17" x14ac:dyDescent="0.25">
      <c r="A58318" t="s">
        <v>146217</v>
      </c>
      <c r="B58318" t="s">
        <v>76402</v>
      </c>
      <c r="C58318" t="s">
        <v>31</v>
      </c>
      <c r="D58318">
        <v>4</v>
      </c>
      <c r="E58318" t="s">
        <v>5122</v>
      </c>
      <c r="G58318" t="s">
        <v>34</v>
      </c>
      <c r="H58318" t="s">
        <v>34</v>
      </c>
      <c r="I58318" t="s">
        <v>34</v>
      </c>
      <c r="J58318" t="s">
        <v>24</v>
      </c>
      <c r="K58318" t="s">
        <v>5326</v>
      </c>
      <c r="L58318" t="s">
        <v>57306</v>
      </c>
      <c r="M58318" t="s">
        <v>146218</v>
      </c>
      <c r="N58318" t="s">
        <v>3996</v>
      </c>
      <c r="O58318" t="s">
        <v>24</v>
      </c>
      <c r="P58318" t="s">
        <v>146219</v>
      </c>
      <c r="Q58318" t="s">
        <v>514</v>
      </c>
    </row>
    <row r="58319" spans="1:17" x14ac:dyDescent="0.25">
      <c r="A58319" t="s">
        <v>146220</v>
      </c>
      <c r="B58319" t="s">
        <v>32387</v>
      </c>
      <c r="C58319" t="s">
        <v>18</v>
      </c>
      <c r="D58319">
        <v>0</v>
      </c>
      <c r="E58319" t="s">
        <v>34</v>
      </c>
      <c r="G58319" t="s">
        <v>34</v>
      </c>
      <c r="H58319" t="s">
        <v>34</v>
      </c>
      <c r="I58319" t="s">
        <v>34</v>
      </c>
      <c r="J58319" t="s">
        <v>24</v>
      </c>
      <c r="K58319" t="s">
        <v>47</v>
      </c>
      <c r="L58319" t="s">
        <v>24</v>
      </c>
      <c r="M58319" t="s">
        <v>146221</v>
      </c>
      <c r="N58319" t="s">
        <v>24</v>
      </c>
      <c r="O58319" t="s">
        <v>24</v>
      </c>
      <c r="P58319" t="s">
        <v>146222</v>
      </c>
      <c r="Q58319" t="s">
        <v>18</v>
      </c>
    </row>
    <row r="58320" spans="1:17" x14ac:dyDescent="0.25">
      <c r="A58320" t="s">
        <v>146223</v>
      </c>
      <c r="B58320" t="s">
        <v>146224</v>
      </c>
      <c r="C58320" t="s">
        <v>31</v>
      </c>
      <c r="D58320">
        <v>5</v>
      </c>
      <c r="E58320" t="s">
        <v>5122</v>
      </c>
      <c r="G58320" t="s">
        <v>34</v>
      </c>
      <c r="H58320" t="s">
        <v>34</v>
      </c>
      <c r="I58320" t="s">
        <v>34</v>
      </c>
      <c r="J58320" t="s">
        <v>24</v>
      </c>
      <c r="K58320" t="s">
        <v>1867</v>
      </c>
      <c r="L58320" t="s">
        <v>56421</v>
      </c>
      <c r="M58320" t="s">
        <v>4828</v>
      </c>
      <c r="N58320" t="s">
        <v>146225</v>
      </c>
      <c r="O58320" t="s">
        <v>24</v>
      </c>
      <c r="P58320" t="s">
        <v>146226</v>
      </c>
      <c r="Q58320" t="s">
        <v>542</v>
      </c>
    </row>
    <row r="58321" spans="1:17" x14ac:dyDescent="0.25">
      <c r="A58321" t="s">
        <v>146227</v>
      </c>
      <c r="B58321" t="s">
        <v>53784</v>
      </c>
      <c r="C58321" t="s">
        <v>31</v>
      </c>
      <c r="D58321">
        <v>4</v>
      </c>
      <c r="E58321" t="s">
        <v>5216</v>
      </c>
      <c r="G58321" t="s">
        <v>53785</v>
      </c>
      <c r="H58321" t="s">
        <v>69</v>
      </c>
      <c r="I58321" t="s">
        <v>45</v>
      </c>
      <c r="J58321" t="s">
        <v>53786</v>
      </c>
      <c r="K58321" t="s">
        <v>291</v>
      </c>
      <c r="L58321" t="s">
        <v>60349</v>
      </c>
      <c r="M58321" t="s">
        <v>17597</v>
      </c>
      <c r="N58321" t="s">
        <v>6118</v>
      </c>
      <c r="O58321" t="s">
        <v>24</v>
      </c>
      <c r="P58321" t="s">
        <v>146228</v>
      </c>
      <c r="Q58321" t="s">
        <v>42</v>
      </c>
    </row>
    <row r="58322" spans="1:17" x14ac:dyDescent="0.25">
      <c r="A58322" t="s">
        <v>146229</v>
      </c>
      <c r="B58322" t="s">
        <v>622</v>
      </c>
      <c r="C58322" t="s">
        <v>1798</v>
      </c>
      <c r="D58322">
        <v>0</v>
      </c>
      <c r="E58322" t="s">
        <v>34</v>
      </c>
      <c r="G58322" t="s">
        <v>43</v>
      </c>
      <c r="H58322" t="s">
        <v>1874</v>
      </c>
      <c r="I58322" t="s">
        <v>45</v>
      </c>
      <c r="J58322" t="s">
        <v>24</v>
      </c>
      <c r="K58322" t="s">
        <v>146230</v>
      </c>
      <c r="L58322" t="s">
        <v>24</v>
      </c>
      <c r="M58322" t="s">
        <v>146231</v>
      </c>
      <c r="N58322" t="s">
        <v>24</v>
      </c>
      <c r="O58322" t="s">
        <v>24</v>
      </c>
      <c r="P58322" t="s">
        <v>146232</v>
      </c>
      <c r="Q58322" t="s">
        <v>42</v>
      </c>
    </row>
    <row r="58323" spans="1:17" x14ac:dyDescent="0.25">
      <c r="A58323" t="s">
        <v>146233</v>
      </c>
      <c r="B58323" t="s">
        <v>77840</v>
      </c>
      <c r="C58323" t="s">
        <v>31</v>
      </c>
      <c r="D58323">
        <v>0</v>
      </c>
      <c r="E58323" t="s">
        <v>34</v>
      </c>
      <c r="G58323" t="s">
        <v>34</v>
      </c>
      <c r="H58323" t="s">
        <v>34</v>
      </c>
      <c r="I58323" t="s">
        <v>34</v>
      </c>
      <c r="J58323" t="s">
        <v>24</v>
      </c>
      <c r="K58323" t="s">
        <v>307</v>
      </c>
      <c r="L58323" t="s">
        <v>146234</v>
      </c>
      <c r="M58323" t="s">
        <v>146235</v>
      </c>
      <c r="N58323" t="s">
        <v>146236</v>
      </c>
      <c r="O58323" t="s">
        <v>24</v>
      </c>
      <c r="P58323" t="s">
        <v>146237</v>
      </c>
      <c r="Q58323" t="s">
        <v>426</v>
      </c>
    </row>
    <row r="58324" spans="1:17" x14ac:dyDescent="0.25">
      <c r="A58324" t="s">
        <v>13165</v>
      </c>
      <c r="B58324" t="s">
        <v>62910</v>
      </c>
      <c r="C58324" t="s">
        <v>55</v>
      </c>
      <c r="D58324">
        <v>0</v>
      </c>
      <c r="E58324" t="s">
        <v>34</v>
      </c>
      <c r="G58324" t="s">
        <v>34</v>
      </c>
      <c r="H58324" t="s">
        <v>34</v>
      </c>
      <c r="I58324" t="s">
        <v>34</v>
      </c>
      <c r="J58324" t="s">
        <v>24</v>
      </c>
      <c r="K58324" t="s">
        <v>80</v>
      </c>
      <c r="L58324" t="s">
        <v>26691</v>
      </c>
      <c r="M58324" t="s">
        <v>1735</v>
      </c>
      <c r="N58324" t="s">
        <v>9655</v>
      </c>
      <c r="O58324" t="s">
        <v>24</v>
      </c>
      <c r="P58324" t="s">
        <v>146238</v>
      </c>
      <c r="Q58324" t="s">
        <v>55</v>
      </c>
    </row>
    <row r="58325" spans="1:17" x14ac:dyDescent="0.25">
      <c r="A58325" t="s">
        <v>146239</v>
      </c>
      <c r="B58325" t="s">
        <v>42914</v>
      </c>
      <c r="C58325" t="s">
        <v>31</v>
      </c>
      <c r="D58325">
        <v>5</v>
      </c>
      <c r="E58325" t="s">
        <v>4670</v>
      </c>
      <c r="G58325" t="s">
        <v>34</v>
      </c>
      <c r="H58325" t="s">
        <v>34</v>
      </c>
      <c r="I58325" t="s">
        <v>34</v>
      </c>
      <c r="J58325" t="s">
        <v>24</v>
      </c>
      <c r="K58325" t="s">
        <v>47</v>
      </c>
      <c r="L58325" t="s">
        <v>146240</v>
      </c>
      <c r="M58325" t="s">
        <v>146241</v>
      </c>
      <c r="N58325" t="s">
        <v>146242</v>
      </c>
      <c r="O58325" t="s">
        <v>146243</v>
      </c>
      <c r="P58325" t="s">
        <v>146244</v>
      </c>
      <c r="Q58325" t="s">
        <v>341</v>
      </c>
    </row>
    <row r="58326" spans="1:17" x14ac:dyDescent="0.25">
      <c r="A58326" t="s">
        <v>146245</v>
      </c>
      <c r="B58326" t="s">
        <v>122429</v>
      </c>
      <c r="C58326" t="s">
        <v>31</v>
      </c>
      <c r="D58326">
        <v>0</v>
      </c>
      <c r="E58326" t="s">
        <v>34</v>
      </c>
      <c r="G58326" t="s">
        <v>34</v>
      </c>
      <c r="H58326" t="s">
        <v>34</v>
      </c>
      <c r="I58326" t="s">
        <v>34</v>
      </c>
      <c r="J58326" t="s">
        <v>24</v>
      </c>
      <c r="K58326" t="s">
        <v>47</v>
      </c>
      <c r="L58326" t="s">
        <v>24</v>
      </c>
      <c r="M58326" t="s">
        <v>146246</v>
      </c>
      <c r="N58326" t="s">
        <v>24</v>
      </c>
      <c r="O58326" t="s">
        <v>24</v>
      </c>
      <c r="P58326" t="s">
        <v>146247</v>
      </c>
      <c r="Q58326" t="s">
        <v>341</v>
      </c>
    </row>
    <row r="58327" spans="1:17" x14ac:dyDescent="0.25">
      <c r="A58327" t="s">
        <v>146248</v>
      </c>
      <c r="B58327" t="s">
        <v>146249</v>
      </c>
      <c r="C58327" t="s">
        <v>31</v>
      </c>
      <c r="D58327">
        <v>0</v>
      </c>
      <c r="E58327" t="s">
        <v>34</v>
      </c>
      <c r="G58327" t="s">
        <v>34</v>
      </c>
      <c r="H58327" t="s">
        <v>34</v>
      </c>
      <c r="I58327" t="s">
        <v>34</v>
      </c>
      <c r="J58327" t="s">
        <v>24</v>
      </c>
      <c r="K58327" t="s">
        <v>692</v>
      </c>
      <c r="L58327" t="s">
        <v>24</v>
      </c>
      <c r="M58327" t="s">
        <v>146250</v>
      </c>
      <c r="N58327" t="s">
        <v>24</v>
      </c>
      <c r="O58327" t="s">
        <v>24</v>
      </c>
      <c r="P58327" t="s">
        <v>146251</v>
      </c>
      <c r="Q58327" t="s">
        <v>33</v>
      </c>
    </row>
    <row r="58328" spans="1:17" x14ac:dyDescent="0.25">
      <c r="A58328" t="s">
        <v>146190</v>
      </c>
      <c r="B58328" t="s">
        <v>53553</v>
      </c>
      <c r="C58328" t="s">
        <v>31</v>
      </c>
      <c r="D58328">
        <v>4</v>
      </c>
      <c r="E58328" t="s">
        <v>5216</v>
      </c>
      <c r="G58328" t="s">
        <v>34</v>
      </c>
      <c r="H58328" t="s">
        <v>34</v>
      </c>
      <c r="I58328" t="s">
        <v>34</v>
      </c>
      <c r="J58328" t="s">
        <v>24</v>
      </c>
      <c r="K58328" t="s">
        <v>653</v>
      </c>
      <c r="L58328" t="s">
        <v>146191</v>
      </c>
      <c r="M58328" t="s">
        <v>1459</v>
      </c>
      <c r="N58328" t="s">
        <v>1324</v>
      </c>
      <c r="O58328" t="s">
        <v>24</v>
      </c>
      <c r="P58328" t="s">
        <v>146192</v>
      </c>
      <c r="Q58328" t="s">
        <v>31</v>
      </c>
    </row>
    <row r="58329" spans="1:17" x14ac:dyDescent="0.25">
      <c r="A58329" t="s">
        <v>146233</v>
      </c>
      <c r="B58329" t="s">
        <v>77840</v>
      </c>
      <c r="C58329" t="s">
        <v>31</v>
      </c>
      <c r="D58329">
        <v>0</v>
      </c>
      <c r="E58329" t="s">
        <v>34</v>
      </c>
      <c r="G58329" t="s">
        <v>34</v>
      </c>
      <c r="H58329" t="s">
        <v>34</v>
      </c>
      <c r="I58329" t="s">
        <v>34</v>
      </c>
      <c r="J58329" t="s">
        <v>24</v>
      </c>
      <c r="K58329" t="s">
        <v>307</v>
      </c>
      <c r="L58329" t="s">
        <v>146234</v>
      </c>
      <c r="M58329" t="s">
        <v>146235</v>
      </c>
      <c r="N58329" t="s">
        <v>146236</v>
      </c>
      <c r="O58329" t="s">
        <v>24</v>
      </c>
      <c r="P58329" t="s">
        <v>146237</v>
      </c>
      <c r="Q58329" t="s">
        <v>426</v>
      </c>
    </row>
    <row r="58330" spans="1:17" x14ac:dyDescent="0.25">
      <c r="A58330" t="s">
        <v>13165</v>
      </c>
      <c r="B58330" t="s">
        <v>62910</v>
      </c>
      <c r="C58330" t="s">
        <v>55</v>
      </c>
      <c r="D58330">
        <v>0</v>
      </c>
      <c r="E58330" t="s">
        <v>34</v>
      </c>
      <c r="G58330" t="s">
        <v>34</v>
      </c>
      <c r="H58330" t="s">
        <v>34</v>
      </c>
      <c r="I58330" t="s">
        <v>34</v>
      </c>
      <c r="J58330" t="s">
        <v>24</v>
      </c>
      <c r="K58330" t="s">
        <v>80</v>
      </c>
      <c r="L58330" t="s">
        <v>26691</v>
      </c>
      <c r="M58330" t="s">
        <v>1735</v>
      </c>
      <c r="N58330" t="s">
        <v>9655</v>
      </c>
      <c r="O58330" t="s">
        <v>24</v>
      </c>
      <c r="P58330" t="s">
        <v>146238</v>
      </c>
      <c r="Q58330" t="s">
        <v>55</v>
      </c>
    </row>
    <row r="58331" spans="1:17" x14ac:dyDescent="0.25">
      <c r="A58331" t="s">
        <v>146248</v>
      </c>
      <c r="B58331" t="s">
        <v>146249</v>
      </c>
      <c r="C58331" t="s">
        <v>31</v>
      </c>
      <c r="D58331">
        <v>0</v>
      </c>
      <c r="E58331" t="s">
        <v>34</v>
      </c>
      <c r="G58331" t="s">
        <v>34</v>
      </c>
      <c r="H58331" t="s">
        <v>34</v>
      </c>
      <c r="I58331" t="s">
        <v>34</v>
      </c>
      <c r="J58331" t="s">
        <v>24</v>
      </c>
      <c r="K58331" t="s">
        <v>692</v>
      </c>
      <c r="L58331" t="s">
        <v>24</v>
      </c>
      <c r="M58331" t="s">
        <v>146250</v>
      </c>
      <c r="N58331" t="s">
        <v>24</v>
      </c>
      <c r="O58331" t="s">
        <v>24</v>
      </c>
      <c r="P58331" t="s">
        <v>146251</v>
      </c>
      <c r="Q58331" t="s">
        <v>33</v>
      </c>
    </row>
    <row r="58332" spans="1:17" x14ac:dyDescent="0.25">
      <c r="A58332" t="s">
        <v>146245</v>
      </c>
      <c r="B58332" t="s">
        <v>122429</v>
      </c>
      <c r="C58332" t="s">
        <v>31</v>
      </c>
      <c r="D58332">
        <v>0</v>
      </c>
      <c r="E58332" t="s">
        <v>34</v>
      </c>
      <c r="G58332" t="s">
        <v>34</v>
      </c>
      <c r="H58332" t="s">
        <v>34</v>
      </c>
      <c r="I58332" t="s">
        <v>34</v>
      </c>
      <c r="J58332" t="s">
        <v>24</v>
      </c>
      <c r="K58332" t="s">
        <v>47</v>
      </c>
      <c r="L58332" t="s">
        <v>24</v>
      </c>
      <c r="M58332" t="s">
        <v>146246</v>
      </c>
      <c r="N58332" t="s">
        <v>24</v>
      </c>
      <c r="O58332" t="s">
        <v>24</v>
      </c>
      <c r="P58332" t="s">
        <v>146247</v>
      </c>
      <c r="Q58332" t="s">
        <v>341</v>
      </c>
    </row>
    <row r="58333" spans="1:17" x14ac:dyDescent="0.25">
      <c r="A58333" t="s">
        <v>146252</v>
      </c>
      <c r="B58333" t="s">
        <v>49261</v>
      </c>
      <c r="C58333" t="s">
        <v>18</v>
      </c>
      <c r="D58333">
        <v>0</v>
      </c>
      <c r="E58333" t="s">
        <v>34</v>
      </c>
      <c r="G58333" t="s">
        <v>57</v>
      </c>
      <c r="H58333" t="s">
        <v>204</v>
      </c>
      <c r="I58333" t="s">
        <v>1843</v>
      </c>
      <c r="J58333" t="s">
        <v>24</v>
      </c>
      <c r="K58333" t="s">
        <v>176</v>
      </c>
      <c r="L58333" t="s">
        <v>143833</v>
      </c>
      <c r="M58333" t="s">
        <v>117179</v>
      </c>
      <c r="N58333" t="s">
        <v>3490</v>
      </c>
      <c r="O58333" t="s">
        <v>24</v>
      </c>
      <c r="P58333" t="s">
        <v>146253</v>
      </c>
      <c r="Q58333" t="s">
        <v>1842</v>
      </c>
    </row>
    <row r="58334" spans="1:17" x14ac:dyDescent="0.25">
      <c r="A58334" t="s">
        <v>146254</v>
      </c>
      <c r="B58334" t="s">
        <v>146255</v>
      </c>
      <c r="C58334" t="s">
        <v>18</v>
      </c>
      <c r="D58334">
        <v>5</v>
      </c>
      <c r="E58334" t="s">
        <v>5122</v>
      </c>
      <c r="G58334" t="s">
        <v>281</v>
      </c>
      <c r="H58334" t="s">
        <v>34</v>
      </c>
      <c r="I58334" t="s">
        <v>34</v>
      </c>
      <c r="J58334" t="s">
        <v>24</v>
      </c>
      <c r="K58334" t="s">
        <v>653</v>
      </c>
      <c r="L58334" t="s">
        <v>1458</v>
      </c>
      <c r="M58334" t="s">
        <v>8687</v>
      </c>
      <c r="N58334" t="s">
        <v>51221</v>
      </c>
      <c r="O58334" t="s">
        <v>24</v>
      </c>
      <c r="P58334" t="s">
        <v>146256</v>
      </c>
      <c r="Q58334" t="s">
        <v>18</v>
      </c>
    </row>
    <row r="58335" spans="1:17" x14ac:dyDescent="0.25">
      <c r="A58335" t="s">
        <v>110978</v>
      </c>
      <c r="B58335" t="s">
        <v>84826</v>
      </c>
      <c r="C58335" t="s">
        <v>18</v>
      </c>
      <c r="D58335">
        <v>0</v>
      </c>
      <c r="E58335" t="s">
        <v>34</v>
      </c>
      <c r="G58335" t="s">
        <v>34</v>
      </c>
      <c r="H58335" t="s">
        <v>34</v>
      </c>
      <c r="I58335" t="s">
        <v>34</v>
      </c>
      <c r="J58335" t="s">
        <v>24</v>
      </c>
      <c r="K58335" t="s">
        <v>272</v>
      </c>
      <c r="L58335" t="s">
        <v>146257</v>
      </c>
      <c r="M58335" t="s">
        <v>77640</v>
      </c>
      <c r="N58335" t="s">
        <v>146258</v>
      </c>
      <c r="O58335" t="s">
        <v>24</v>
      </c>
      <c r="P58335" t="s">
        <v>146259</v>
      </c>
      <c r="Q58335" t="s">
        <v>18</v>
      </c>
    </row>
    <row r="58336" spans="1:17" x14ac:dyDescent="0.25">
      <c r="A58336" t="s">
        <v>146260</v>
      </c>
      <c r="B58336" t="s">
        <v>86359</v>
      </c>
      <c r="C58336" t="s">
        <v>31</v>
      </c>
      <c r="D58336">
        <v>4</v>
      </c>
      <c r="E58336" t="s">
        <v>5216</v>
      </c>
      <c r="G58336" t="s">
        <v>34</v>
      </c>
      <c r="H58336" t="s">
        <v>34</v>
      </c>
      <c r="I58336" t="s">
        <v>34</v>
      </c>
      <c r="J58336" t="s">
        <v>24</v>
      </c>
      <c r="K58336" t="s">
        <v>129</v>
      </c>
      <c r="L58336" t="s">
        <v>24</v>
      </c>
      <c r="M58336" t="s">
        <v>146261</v>
      </c>
      <c r="N58336" t="s">
        <v>24</v>
      </c>
      <c r="O58336" t="s">
        <v>24</v>
      </c>
      <c r="P58336" t="s">
        <v>146262</v>
      </c>
      <c r="Q58336" t="s">
        <v>31</v>
      </c>
    </row>
    <row r="58337" spans="1:17" x14ac:dyDescent="0.25">
      <c r="A58337" t="s">
        <v>146263</v>
      </c>
      <c r="B58337" t="s">
        <v>61684</v>
      </c>
      <c r="C58337" t="s">
        <v>512</v>
      </c>
      <c r="D58337">
        <v>0</v>
      </c>
      <c r="E58337" t="s">
        <v>34</v>
      </c>
      <c r="G58337" t="s">
        <v>34</v>
      </c>
      <c r="H58337" t="s">
        <v>34</v>
      </c>
      <c r="I58337" t="s">
        <v>34</v>
      </c>
      <c r="J58337" t="s">
        <v>24</v>
      </c>
      <c r="K58337" t="s">
        <v>1014</v>
      </c>
      <c r="L58337" t="s">
        <v>24</v>
      </c>
      <c r="M58337" t="s">
        <v>146264</v>
      </c>
      <c r="N58337" t="s">
        <v>24</v>
      </c>
      <c r="O58337" t="s">
        <v>24</v>
      </c>
      <c r="P58337" t="s">
        <v>146265</v>
      </c>
      <c r="Q58337" t="s">
        <v>62993</v>
      </c>
    </row>
    <row r="58338" spans="1:17" x14ac:dyDescent="0.25">
      <c r="A58338" t="s">
        <v>146266</v>
      </c>
      <c r="B58338" t="s">
        <v>79413</v>
      </c>
      <c r="C58338" t="s">
        <v>18</v>
      </c>
      <c r="D58338">
        <v>0</v>
      </c>
      <c r="E58338" t="s">
        <v>34</v>
      </c>
      <c r="G58338" t="s">
        <v>34</v>
      </c>
      <c r="H58338" t="s">
        <v>34</v>
      </c>
      <c r="I58338" t="s">
        <v>34</v>
      </c>
      <c r="J58338" t="s">
        <v>24</v>
      </c>
      <c r="K58338" t="s">
        <v>3948</v>
      </c>
      <c r="L58338" t="s">
        <v>11190</v>
      </c>
      <c r="M58338" t="s">
        <v>90342</v>
      </c>
      <c r="N58338" t="s">
        <v>1380</v>
      </c>
      <c r="O58338" t="s">
        <v>24</v>
      </c>
      <c r="P58338" t="s">
        <v>146267</v>
      </c>
      <c r="Q58338" t="s">
        <v>18</v>
      </c>
    </row>
    <row r="58339" spans="1:17" x14ac:dyDescent="0.25">
      <c r="A58339" t="s">
        <v>146268</v>
      </c>
      <c r="B58339" t="s">
        <v>21692</v>
      </c>
      <c r="C58339" t="s">
        <v>18</v>
      </c>
      <c r="D58339">
        <v>4</v>
      </c>
      <c r="E58339" t="s">
        <v>5122</v>
      </c>
      <c r="G58339" t="s">
        <v>68</v>
      </c>
      <c r="H58339" t="s">
        <v>34</v>
      </c>
      <c r="I58339" t="s">
        <v>140</v>
      </c>
      <c r="J58339" t="s">
        <v>24</v>
      </c>
      <c r="K58339" t="s">
        <v>176</v>
      </c>
      <c r="L58339" t="s">
        <v>24</v>
      </c>
      <c r="M58339" t="s">
        <v>146269</v>
      </c>
      <c r="N58339" t="s">
        <v>24</v>
      </c>
      <c r="O58339" t="s">
        <v>24</v>
      </c>
      <c r="P58339" t="s">
        <v>146270</v>
      </c>
      <c r="Q58339" t="s">
        <v>138</v>
      </c>
    </row>
    <row r="58340" spans="1:17" x14ac:dyDescent="0.25">
      <c r="A58340" t="s">
        <v>146271</v>
      </c>
      <c r="B58340" t="s">
        <v>39514</v>
      </c>
      <c r="C58340" t="s">
        <v>55</v>
      </c>
      <c r="D58340">
        <v>0</v>
      </c>
      <c r="E58340" t="s">
        <v>34</v>
      </c>
      <c r="G58340" t="s">
        <v>34</v>
      </c>
      <c r="H58340" t="s">
        <v>34</v>
      </c>
      <c r="I58340" t="s">
        <v>34</v>
      </c>
      <c r="J58340" t="s">
        <v>24</v>
      </c>
      <c r="K58340" t="s">
        <v>35</v>
      </c>
      <c r="L58340" t="s">
        <v>24</v>
      </c>
      <c r="M58340" t="s">
        <v>146272</v>
      </c>
      <c r="N58340" t="s">
        <v>24</v>
      </c>
      <c r="O58340" t="s">
        <v>24</v>
      </c>
      <c r="P58340" t="s">
        <v>146273</v>
      </c>
      <c r="Q58340" t="s">
        <v>514</v>
      </c>
    </row>
    <row r="58341" spans="1:17" x14ac:dyDescent="0.25">
      <c r="A58341" t="s">
        <v>37063</v>
      </c>
      <c r="B58341" t="s">
        <v>9052</v>
      </c>
      <c r="C58341" t="s">
        <v>1798</v>
      </c>
      <c r="D58341">
        <v>0</v>
      </c>
      <c r="E58341" t="s">
        <v>34</v>
      </c>
      <c r="G58341" t="s">
        <v>34</v>
      </c>
      <c r="H58341" t="s">
        <v>34</v>
      </c>
      <c r="I58341" t="s">
        <v>34</v>
      </c>
      <c r="J58341" t="s">
        <v>24</v>
      </c>
      <c r="K58341" t="s">
        <v>150</v>
      </c>
      <c r="L58341" t="s">
        <v>146274</v>
      </c>
      <c r="M58341" t="s">
        <v>146275</v>
      </c>
      <c r="N58341" t="s">
        <v>146276</v>
      </c>
      <c r="O58341" t="s">
        <v>24</v>
      </c>
      <c r="P58341" t="s">
        <v>146277</v>
      </c>
      <c r="Q58341" t="s">
        <v>3917</v>
      </c>
    </row>
    <row r="58342" spans="1:17" x14ac:dyDescent="0.25">
      <c r="A58342" t="s">
        <v>146278</v>
      </c>
      <c r="B58342" t="s">
        <v>477</v>
      </c>
      <c r="C58342" t="s">
        <v>55</v>
      </c>
      <c r="D58342">
        <v>0</v>
      </c>
      <c r="E58342" t="s">
        <v>34</v>
      </c>
      <c r="G58342" t="s">
        <v>68</v>
      </c>
      <c r="H58342" t="s">
        <v>623</v>
      </c>
      <c r="I58342" t="s">
        <v>45</v>
      </c>
      <c r="J58342" t="s">
        <v>24</v>
      </c>
      <c r="K58342" t="s">
        <v>129</v>
      </c>
      <c r="L58342" t="s">
        <v>1956</v>
      </c>
      <c r="M58342" t="s">
        <v>2601</v>
      </c>
      <c r="N58342" t="s">
        <v>1324</v>
      </c>
      <c r="O58342" t="s">
        <v>24</v>
      </c>
      <c r="P58342" t="s">
        <v>146279</v>
      </c>
      <c r="Q58342" t="s">
        <v>42</v>
      </c>
    </row>
    <row r="58343" spans="1:17" x14ac:dyDescent="0.25">
      <c r="A58343" t="s">
        <v>36837</v>
      </c>
      <c r="B58343" t="s">
        <v>2420</v>
      </c>
      <c r="C58343" t="s">
        <v>31</v>
      </c>
      <c r="D58343">
        <v>1.7</v>
      </c>
      <c r="E58343" t="s">
        <v>4670</v>
      </c>
      <c r="G58343" t="s">
        <v>34</v>
      </c>
      <c r="H58343" t="s">
        <v>34</v>
      </c>
      <c r="I58343" t="s">
        <v>34</v>
      </c>
      <c r="J58343" t="s">
        <v>24</v>
      </c>
      <c r="K58343" t="s">
        <v>129</v>
      </c>
      <c r="L58343" t="s">
        <v>1154</v>
      </c>
      <c r="M58343" t="s">
        <v>1155</v>
      </c>
      <c r="N58343" t="s">
        <v>1156</v>
      </c>
      <c r="O58343" t="s">
        <v>24</v>
      </c>
      <c r="P58343" t="s">
        <v>146280</v>
      </c>
      <c r="Q58343" t="s">
        <v>31</v>
      </c>
    </row>
    <row r="58344" spans="1:17" x14ac:dyDescent="0.25">
      <c r="A58344" t="s">
        <v>146281</v>
      </c>
      <c r="B58344" t="s">
        <v>36264</v>
      </c>
      <c r="C58344" t="s">
        <v>18</v>
      </c>
      <c r="D58344">
        <v>2.2999999999999998</v>
      </c>
      <c r="E58344" t="s">
        <v>4670</v>
      </c>
      <c r="G58344" t="s">
        <v>34</v>
      </c>
      <c r="H58344" t="s">
        <v>34</v>
      </c>
      <c r="I58344" t="s">
        <v>34</v>
      </c>
      <c r="J58344" t="s">
        <v>24</v>
      </c>
      <c r="K58344" t="s">
        <v>2661</v>
      </c>
      <c r="L58344" t="s">
        <v>1675</v>
      </c>
      <c r="M58344" t="s">
        <v>146282</v>
      </c>
      <c r="N58344" t="s">
        <v>1490</v>
      </c>
      <c r="O58344" t="s">
        <v>24</v>
      </c>
      <c r="P58344" t="s">
        <v>146283</v>
      </c>
      <c r="Q58344" t="s">
        <v>607</v>
      </c>
    </row>
    <row r="58345" spans="1:17" x14ac:dyDescent="0.25">
      <c r="A58345" t="s">
        <v>146284</v>
      </c>
      <c r="B58345" t="s">
        <v>9943</v>
      </c>
      <c r="C58345" t="s">
        <v>31</v>
      </c>
      <c r="D58345">
        <v>0</v>
      </c>
      <c r="E58345" t="s">
        <v>34</v>
      </c>
      <c r="G58345" t="s">
        <v>9098</v>
      </c>
      <c r="H58345" t="s">
        <v>34</v>
      </c>
      <c r="I58345" t="s">
        <v>140</v>
      </c>
      <c r="J58345" t="s">
        <v>24</v>
      </c>
      <c r="K58345" t="s">
        <v>146285</v>
      </c>
      <c r="L58345" t="s">
        <v>24</v>
      </c>
      <c r="M58345" t="s">
        <v>146286</v>
      </c>
      <c r="N58345" t="s">
        <v>24</v>
      </c>
      <c r="O58345" t="s">
        <v>24</v>
      </c>
      <c r="P58345" t="s">
        <v>146287</v>
      </c>
      <c r="Q58345" t="s">
        <v>138</v>
      </c>
    </row>
    <row r="58346" spans="1:17" x14ac:dyDescent="0.25">
      <c r="A58346" t="s">
        <v>146288</v>
      </c>
      <c r="B58346" t="s">
        <v>47705</v>
      </c>
      <c r="C58346" t="s">
        <v>31</v>
      </c>
      <c r="D58346">
        <v>0</v>
      </c>
      <c r="E58346" t="s">
        <v>34</v>
      </c>
      <c r="G58346" t="s">
        <v>234</v>
      </c>
      <c r="H58346" t="s">
        <v>34</v>
      </c>
      <c r="I58346" t="s">
        <v>34</v>
      </c>
      <c r="J58346" t="s">
        <v>24</v>
      </c>
      <c r="K58346" t="s">
        <v>1441</v>
      </c>
      <c r="L58346" t="s">
        <v>146289</v>
      </c>
      <c r="M58346" t="s">
        <v>146290</v>
      </c>
      <c r="N58346" t="s">
        <v>146291</v>
      </c>
      <c r="O58346" t="s">
        <v>146292</v>
      </c>
      <c r="P58346" t="s">
        <v>146293</v>
      </c>
      <c r="Q58346" t="s">
        <v>31</v>
      </c>
    </row>
    <row r="58347" spans="1:17" x14ac:dyDescent="0.25">
      <c r="A58347" t="s">
        <v>146294</v>
      </c>
      <c r="B58347" t="s">
        <v>19337</v>
      </c>
      <c r="C58347" t="s">
        <v>18</v>
      </c>
      <c r="D58347">
        <v>0</v>
      </c>
      <c r="E58347" t="s">
        <v>34</v>
      </c>
      <c r="G58347" t="s">
        <v>34</v>
      </c>
      <c r="H58347" t="s">
        <v>34</v>
      </c>
      <c r="I58347" t="s">
        <v>34</v>
      </c>
      <c r="J58347" t="s">
        <v>24</v>
      </c>
      <c r="K58347" t="s">
        <v>49860</v>
      </c>
      <c r="L58347" t="s">
        <v>24</v>
      </c>
      <c r="M58347" t="s">
        <v>27710</v>
      </c>
      <c r="N58347" t="s">
        <v>24</v>
      </c>
      <c r="O58347" t="s">
        <v>24</v>
      </c>
      <c r="P58347" t="s">
        <v>146295</v>
      </c>
      <c r="Q58347" t="s">
        <v>18</v>
      </c>
    </row>
    <row r="58348" spans="1:17" x14ac:dyDescent="0.25">
      <c r="A58348" t="s">
        <v>146296</v>
      </c>
      <c r="B58348" t="s">
        <v>70320</v>
      </c>
      <c r="C58348" t="s">
        <v>31</v>
      </c>
      <c r="D58348">
        <v>3</v>
      </c>
      <c r="E58348" t="s">
        <v>2345</v>
      </c>
      <c r="G58348" t="s">
        <v>34</v>
      </c>
      <c r="H58348" t="s">
        <v>34</v>
      </c>
      <c r="I58348" t="s">
        <v>34</v>
      </c>
      <c r="J58348" t="s">
        <v>24</v>
      </c>
      <c r="K58348" t="s">
        <v>47</v>
      </c>
      <c r="L58348" t="s">
        <v>17073</v>
      </c>
      <c r="M58348" t="s">
        <v>29726</v>
      </c>
      <c r="N58348" t="s">
        <v>51416</v>
      </c>
      <c r="O58348" t="s">
        <v>24</v>
      </c>
      <c r="P58348" t="s">
        <v>146297</v>
      </c>
      <c r="Q58348" t="s">
        <v>542</v>
      </c>
    </row>
    <row r="58349" spans="1:17" x14ac:dyDescent="0.25">
      <c r="A58349" t="s">
        <v>146298</v>
      </c>
      <c r="B58349" t="s">
        <v>21321</v>
      </c>
      <c r="C58349" t="s">
        <v>31</v>
      </c>
      <c r="D58349">
        <v>2</v>
      </c>
      <c r="E58349" t="s">
        <v>4670</v>
      </c>
      <c r="G58349" t="s">
        <v>4587</v>
      </c>
      <c r="H58349" t="s">
        <v>34</v>
      </c>
      <c r="I58349" t="s">
        <v>140</v>
      </c>
      <c r="J58349" t="s">
        <v>24</v>
      </c>
      <c r="K58349" t="s">
        <v>176</v>
      </c>
      <c r="L58349" t="s">
        <v>7051</v>
      </c>
      <c r="M58349" t="s">
        <v>22210</v>
      </c>
      <c r="N58349" t="s">
        <v>101224</v>
      </c>
      <c r="O58349" t="s">
        <v>24</v>
      </c>
      <c r="P58349" t="s">
        <v>146299</v>
      </c>
      <c r="Q58349" t="s">
        <v>138</v>
      </c>
    </row>
    <row r="58350" spans="1:17" x14ac:dyDescent="0.25">
      <c r="A58350" t="s">
        <v>146300</v>
      </c>
      <c r="B58350" t="s">
        <v>146301</v>
      </c>
      <c r="C58350" t="s">
        <v>24</v>
      </c>
      <c r="D58350">
        <v>0</v>
      </c>
      <c r="E58350" t="s">
        <v>34</v>
      </c>
      <c r="G58350" t="s">
        <v>34</v>
      </c>
      <c r="H58350" t="s">
        <v>34</v>
      </c>
      <c r="I58350" t="s">
        <v>34</v>
      </c>
      <c r="J58350" t="s">
        <v>24</v>
      </c>
      <c r="K58350" t="s">
        <v>24</v>
      </c>
      <c r="L58350" t="s">
        <v>24</v>
      </c>
      <c r="M58350" t="s">
        <v>24</v>
      </c>
      <c r="N58350" t="s">
        <v>24</v>
      </c>
      <c r="O58350" t="s">
        <v>24</v>
      </c>
      <c r="P58350" t="s">
        <v>146302</v>
      </c>
      <c r="Q58350" t="s">
        <v>34</v>
      </c>
    </row>
    <row r="58351" spans="1:17" x14ac:dyDescent="0.25">
      <c r="A58351" t="s">
        <v>71930</v>
      </c>
      <c r="B58351" t="s">
        <v>111284</v>
      </c>
      <c r="C58351" t="s">
        <v>18</v>
      </c>
      <c r="D58351">
        <v>0</v>
      </c>
      <c r="E58351" t="s">
        <v>34</v>
      </c>
      <c r="G58351" t="s">
        <v>34</v>
      </c>
      <c r="H58351" t="s">
        <v>34</v>
      </c>
      <c r="I58351" t="s">
        <v>34</v>
      </c>
      <c r="J58351" t="s">
        <v>24</v>
      </c>
      <c r="K58351" t="s">
        <v>176</v>
      </c>
      <c r="L58351" t="s">
        <v>2771</v>
      </c>
      <c r="M58351" t="s">
        <v>1075</v>
      </c>
      <c r="N58351" t="s">
        <v>1775</v>
      </c>
      <c r="O58351" t="s">
        <v>24</v>
      </c>
      <c r="P58351" t="s">
        <v>146303</v>
      </c>
      <c r="Q58351" t="s">
        <v>18</v>
      </c>
    </row>
    <row r="58352" spans="1:17" x14ac:dyDescent="0.25">
      <c r="A58352" t="s">
        <v>146304</v>
      </c>
      <c r="B58352" t="s">
        <v>56350</v>
      </c>
      <c r="C58352" t="s">
        <v>18</v>
      </c>
      <c r="D58352">
        <v>0</v>
      </c>
      <c r="E58352" t="s">
        <v>34</v>
      </c>
      <c r="G58352" t="s">
        <v>1105</v>
      </c>
      <c r="H58352" t="s">
        <v>34</v>
      </c>
      <c r="I58352" t="s">
        <v>140</v>
      </c>
      <c r="J58352" t="s">
        <v>24</v>
      </c>
      <c r="K58352" t="s">
        <v>3823</v>
      </c>
      <c r="L58352" t="s">
        <v>3704</v>
      </c>
      <c r="M58352" t="s">
        <v>325</v>
      </c>
      <c r="N58352" t="s">
        <v>517</v>
      </c>
      <c r="O58352" t="s">
        <v>24</v>
      </c>
      <c r="P58352" t="s">
        <v>146305</v>
      </c>
      <c r="Q58352" t="s">
        <v>138</v>
      </c>
    </row>
    <row r="58353" spans="1:17" x14ac:dyDescent="0.25">
      <c r="A58353" t="s">
        <v>146306</v>
      </c>
      <c r="B58353" t="s">
        <v>68823</v>
      </c>
      <c r="C58353" t="s">
        <v>512</v>
      </c>
      <c r="D58353">
        <v>0</v>
      </c>
      <c r="E58353" t="s">
        <v>34</v>
      </c>
      <c r="G58353" t="s">
        <v>280</v>
      </c>
      <c r="H58353" t="s">
        <v>34</v>
      </c>
      <c r="I58353" t="s">
        <v>10983</v>
      </c>
      <c r="J58353" t="s">
        <v>24</v>
      </c>
      <c r="K58353" t="s">
        <v>291</v>
      </c>
      <c r="L58353" t="s">
        <v>146307</v>
      </c>
      <c r="M58353" t="s">
        <v>146308</v>
      </c>
      <c r="N58353" t="s">
        <v>146309</v>
      </c>
      <c r="O58353" t="s">
        <v>24</v>
      </c>
      <c r="P58353" t="s">
        <v>146310</v>
      </c>
      <c r="Q58353" t="s">
        <v>10982</v>
      </c>
    </row>
    <row r="58354" spans="1:17" x14ac:dyDescent="0.25">
      <c r="A58354" t="s">
        <v>67863</v>
      </c>
      <c r="B58354" t="s">
        <v>65367</v>
      </c>
      <c r="C58354" t="s">
        <v>31</v>
      </c>
      <c r="D58354">
        <v>3</v>
      </c>
      <c r="E58354" t="s">
        <v>5216</v>
      </c>
      <c r="G58354" t="s">
        <v>34</v>
      </c>
      <c r="H58354" t="s">
        <v>34</v>
      </c>
      <c r="I58354" t="s">
        <v>34</v>
      </c>
      <c r="J58354" t="s">
        <v>24</v>
      </c>
      <c r="K58354" t="s">
        <v>1508</v>
      </c>
      <c r="L58354" t="s">
        <v>146311</v>
      </c>
      <c r="M58354" t="s">
        <v>146312</v>
      </c>
      <c r="N58354" t="s">
        <v>2869</v>
      </c>
      <c r="O58354" t="s">
        <v>24</v>
      </c>
      <c r="P58354" t="s">
        <v>146313</v>
      </c>
      <c r="Q58354" t="s">
        <v>514</v>
      </c>
    </row>
    <row r="58355" spans="1:17" x14ac:dyDescent="0.25">
      <c r="A58355" t="s">
        <v>146314</v>
      </c>
      <c r="B58355" t="s">
        <v>6323</v>
      </c>
      <c r="C58355" t="s">
        <v>55</v>
      </c>
      <c r="D58355">
        <v>0</v>
      </c>
      <c r="E58355" t="s">
        <v>34</v>
      </c>
      <c r="G58355" t="s">
        <v>5906</v>
      </c>
      <c r="H58355" t="s">
        <v>34</v>
      </c>
      <c r="I58355" t="s">
        <v>34</v>
      </c>
      <c r="J58355" t="s">
        <v>24</v>
      </c>
      <c r="K58355" t="s">
        <v>974</v>
      </c>
      <c r="L58355" t="s">
        <v>24</v>
      </c>
      <c r="M58355" t="s">
        <v>146315</v>
      </c>
      <c r="N58355" t="s">
        <v>24</v>
      </c>
      <c r="O58355" t="s">
        <v>24</v>
      </c>
      <c r="P58355" t="s">
        <v>146316</v>
      </c>
      <c r="Q58355" t="s">
        <v>55</v>
      </c>
    </row>
    <row r="58356" spans="1:17" x14ac:dyDescent="0.25">
      <c r="A58356" t="s">
        <v>146317</v>
      </c>
      <c r="B58356" t="s">
        <v>67761</v>
      </c>
      <c r="C58356" t="s">
        <v>18</v>
      </c>
      <c r="D58356">
        <v>0</v>
      </c>
      <c r="E58356" t="s">
        <v>34</v>
      </c>
      <c r="G58356" t="s">
        <v>43</v>
      </c>
      <c r="H58356" t="s">
        <v>575</v>
      </c>
      <c r="I58356" t="s">
        <v>140</v>
      </c>
      <c r="J58356" t="s">
        <v>24</v>
      </c>
      <c r="K58356" t="s">
        <v>5326</v>
      </c>
      <c r="L58356" t="s">
        <v>24</v>
      </c>
      <c r="M58356" t="s">
        <v>65736</v>
      </c>
      <c r="N58356" t="s">
        <v>24</v>
      </c>
      <c r="O58356" t="s">
        <v>24</v>
      </c>
      <c r="P58356" t="s">
        <v>146318</v>
      </c>
      <c r="Q58356" t="s">
        <v>138</v>
      </c>
    </row>
    <row r="58357" spans="1:17" x14ac:dyDescent="0.25">
      <c r="A58357" t="s">
        <v>14492</v>
      </c>
      <c r="B58357" t="s">
        <v>123159</v>
      </c>
      <c r="C58357" t="s">
        <v>9944</v>
      </c>
      <c r="D58357">
        <v>4</v>
      </c>
      <c r="E58357" t="s">
        <v>5216</v>
      </c>
      <c r="G58357" t="s">
        <v>34</v>
      </c>
      <c r="H58357" t="s">
        <v>34</v>
      </c>
      <c r="I58357" t="s">
        <v>34</v>
      </c>
      <c r="J58357" t="s">
        <v>24</v>
      </c>
      <c r="K58357" t="s">
        <v>28031</v>
      </c>
      <c r="L58357" t="s">
        <v>24</v>
      </c>
      <c r="M58357" t="s">
        <v>146319</v>
      </c>
      <c r="N58357" t="s">
        <v>24</v>
      </c>
      <c r="O58357" t="s">
        <v>24</v>
      </c>
      <c r="P58357" t="s">
        <v>146320</v>
      </c>
      <c r="Q58357" t="s">
        <v>33</v>
      </c>
    </row>
    <row r="58358" spans="1:17" x14ac:dyDescent="0.25">
      <c r="A58358" t="s">
        <v>146321</v>
      </c>
      <c r="B58358" t="s">
        <v>53553</v>
      </c>
      <c r="C58358" t="s">
        <v>18</v>
      </c>
      <c r="D58358">
        <v>4</v>
      </c>
      <c r="E58358" t="s">
        <v>4670</v>
      </c>
      <c r="G58358" t="s">
        <v>34</v>
      </c>
      <c r="H58358" t="s">
        <v>34</v>
      </c>
      <c r="I58358" t="s">
        <v>34</v>
      </c>
      <c r="J58358" t="s">
        <v>24</v>
      </c>
      <c r="K58358" t="s">
        <v>974</v>
      </c>
      <c r="L58358" t="s">
        <v>94938</v>
      </c>
      <c r="M58358" t="s">
        <v>146322</v>
      </c>
      <c r="N58358" t="s">
        <v>146323</v>
      </c>
      <c r="O58358" t="s">
        <v>24</v>
      </c>
      <c r="P58358" t="s">
        <v>146324</v>
      </c>
      <c r="Q58358" t="s">
        <v>542</v>
      </c>
    </row>
    <row r="58359" spans="1:17" x14ac:dyDescent="0.25">
      <c r="A58359" t="s">
        <v>31697</v>
      </c>
      <c r="B58359" t="s">
        <v>102181</v>
      </c>
      <c r="C58359" t="s">
        <v>31</v>
      </c>
      <c r="D58359">
        <v>0</v>
      </c>
      <c r="E58359" t="s">
        <v>34</v>
      </c>
      <c r="G58359" t="s">
        <v>34</v>
      </c>
      <c r="H58359" t="s">
        <v>34</v>
      </c>
      <c r="I58359" t="s">
        <v>34</v>
      </c>
      <c r="J58359" t="s">
        <v>24</v>
      </c>
      <c r="K58359" t="s">
        <v>176</v>
      </c>
      <c r="L58359" t="s">
        <v>24</v>
      </c>
      <c r="M58359" t="s">
        <v>146325</v>
      </c>
      <c r="N58359" t="s">
        <v>24</v>
      </c>
      <c r="O58359" t="s">
        <v>24</v>
      </c>
      <c r="P58359" t="s">
        <v>146326</v>
      </c>
      <c r="Q58359" t="s">
        <v>31</v>
      </c>
    </row>
    <row r="58360" spans="1:17" x14ac:dyDescent="0.25">
      <c r="A58360" t="s">
        <v>146327</v>
      </c>
      <c r="B58360" t="s">
        <v>76890</v>
      </c>
      <c r="C58360" t="s">
        <v>55</v>
      </c>
      <c r="D58360">
        <v>0</v>
      </c>
      <c r="E58360" t="s">
        <v>34</v>
      </c>
      <c r="G58360" t="s">
        <v>28625</v>
      </c>
      <c r="H58360" t="s">
        <v>34</v>
      </c>
      <c r="I58360" t="s">
        <v>34</v>
      </c>
      <c r="J58360" t="s">
        <v>24</v>
      </c>
      <c r="K58360" t="s">
        <v>8529</v>
      </c>
      <c r="L58360" t="s">
        <v>146328</v>
      </c>
      <c r="M58360" t="s">
        <v>146329</v>
      </c>
      <c r="N58360" t="s">
        <v>146330</v>
      </c>
      <c r="O58360" t="s">
        <v>24</v>
      </c>
      <c r="P58360" t="s">
        <v>146331</v>
      </c>
      <c r="Q58360" t="s">
        <v>55</v>
      </c>
    </row>
    <row r="58361" spans="1:17" x14ac:dyDescent="0.25">
      <c r="A58361" t="s">
        <v>146332</v>
      </c>
      <c r="B58361" t="s">
        <v>24555</v>
      </c>
      <c r="C58361" t="s">
        <v>31</v>
      </c>
      <c r="D58361">
        <v>5</v>
      </c>
      <c r="E58361" t="s">
        <v>5122</v>
      </c>
      <c r="G58361" t="s">
        <v>4587</v>
      </c>
      <c r="H58361" t="s">
        <v>384</v>
      </c>
      <c r="I58361" t="s">
        <v>140</v>
      </c>
      <c r="J58361" t="s">
        <v>24</v>
      </c>
      <c r="K58361" t="s">
        <v>129</v>
      </c>
      <c r="L58361" t="s">
        <v>146333</v>
      </c>
      <c r="M58361" t="s">
        <v>12691</v>
      </c>
      <c r="N58361" t="s">
        <v>24500</v>
      </c>
      <c r="O58361" t="s">
        <v>24</v>
      </c>
      <c r="P58361" t="s">
        <v>146334</v>
      </c>
      <c r="Q58361" t="s">
        <v>138</v>
      </c>
    </row>
    <row r="58362" spans="1:17" x14ac:dyDescent="0.25">
      <c r="A58362" t="s">
        <v>146335</v>
      </c>
      <c r="B58362" t="s">
        <v>83913</v>
      </c>
      <c r="C58362" t="s">
        <v>31</v>
      </c>
      <c r="D58362">
        <v>0</v>
      </c>
      <c r="E58362" t="s">
        <v>34</v>
      </c>
      <c r="G58362" t="s">
        <v>384</v>
      </c>
      <c r="H58362" t="s">
        <v>34</v>
      </c>
      <c r="I58362" t="s">
        <v>34</v>
      </c>
      <c r="J58362" t="s">
        <v>24</v>
      </c>
      <c r="K58362" t="s">
        <v>25895</v>
      </c>
      <c r="L58362" t="s">
        <v>1248</v>
      </c>
      <c r="M58362" t="s">
        <v>146336</v>
      </c>
      <c r="N58362" t="s">
        <v>6831</v>
      </c>
      <c r="O58362" t="s">
        <v>24</v>
      </c>
      <c r="P58362" t="s">
        <v>146337</v>
      </c>
      <c r="Q58362" t="s">
        <v>31</v>
      </c>
    </row>
    <row r="58363" spans="1:17" x14ac:dyDescent="0.25">
      <c r="A58363" t="s">
        <v>146338</v>
      </c>
      <c r="B58363" t="s">
        <v>146339</v>
      </c>
      <c r="C58363" t="s">
        <v>31</v>
      </c>
      <c r="D58363">
        <v>0</v>
      </c>
      <c r="E58363" t="s">
        <v>34</v>
      </c>
      <c r="G58363" t="s">
        <v>34</v>
      </c>
      <c r="H58363" t="s">
        <v>34</v>
      </c>
      <c r="I58363" t="s">
        <v>34</v>
      </c>
      <c r="J58363" t="s">
        <v>24</v>
      </c>
      <c r="K58363" t="s">
        <v>47</v>
      </c>
      <c r="L58363" t="s">
        <v>146340</v>
      </c>
      <c r="M58363" t="s">
        <v>146341</v>
      </c>
      <c r="N58363" t="s">
        <v>146342</v>
      </c>
      <c r="O58363" t="s">
        <v>24</v>
      </c>
      <c r="P58363" t="s">
        <v>146343</v>
      </c>
      <c r="Q58363" t="s">
        <v>31</v>
      </c>
    </row>
    <row r="58364" spans="1:17" x14ac:dyDescent="0.25">
      <c r="A58364" t="s">
        <v>146344</v>
      </c>
      <c r="B58364" t="s">
        <v>41415</v>
      </c>
      <c r="C58364" t="s">
        <v>24</v>
      </c>
      <c r="D58364">
        <v>0</v>
      </c>
      <c r="E58364" t="s">
        <v>34</v>
      </c>
      <c r="G58364" t="s">
        <v>34</v>
      </c>
      <c r="H58364" t="s">
        <v>34</v>
      </c>
      <c r="I58364" t="s">
        <v>34</v>
      </c>
      <c r="J58364" t="s">
        <v>24</v>
      </c>
      <c r="K58364" t="s">
        <v>615</v>
      </c>
      <c r="L58364" t="s">
        <v>21481</v>
      </c>
      <c r="M58364" t="s">
        <v>1503</v>
      </c>
      <c r="N58364" t="s">
        <v>24761</v>
      </c>
      <c r="O58364" t="s">
        <v>24</v>
      </c>
      <c r="P58364" t="s">
        <v>146345</v>
      </c>
      <c r="Q58364" t="s">
        <v>149</v>
      </c>
    </row>
    <row r="58365" spans="1:17" x14ac:dyDescent="0.25">
      <c r="A58365" t="s">
        <v>146346</v>
      </c>
      <c r="B58365" t="s">
        <v>101454</v>
      </c>
      <c r="C58365" t="s">
        <v>31</v>
      </c>
      <c r="D58365">
        <v>0</v>
      </c>
      <c r="E58365" t="s">
        <v>34</v>
      </c>
      <c r="G58365" t="s">
        <v>34</v>
      </c>
      <c r="H58365" t="s">
        <v>34</v>
      </c>
      <c r="I58365" t="s">
        <v>34</v>
      </c>
      <c r="J58365" t="s">
        <v>24</v>
      </c>
      <c r="K58365" t="s">
        <v>38152</v>
      </c>
      <c r="L58365" t="s">
        <v>146347</v>
      </c>
      <c r="M58365" t="s">
        <v>75945</v>
      </c>
      <c r="N58365" t="s">
        <v>4077</v>
      </c>
      <c r="O58365" t="s">
        <v>24</v>
      </c>
      <c r="P58365" t="s">
        <v>146348</v>
      </c>
      <c r="Q58365" t="s">
        <v>590</v>
      </c>
    </row>
    <row r="58366" spans="1:17" x14ac:dyDescent="0.25">
      <c r="A58366" t="s">
        <v>146349</v>
      </c>
      <c r="B58366" t="s">
        <v>61341</v>
      </c>
      <c r="C58366" t="s">
        <v>9944</v>
      </c>
      <c r="D58366">
        <v>0</v>
      </c>
      <c r="E58366" t="s">
        <v>34</v>
      </c>
      <c r="G58366" t="s">
        <v>34</v>
      </c>
      <c r="H58366" t="s">
        <v>34</v>
      </c>
      <c r="I58366" t="s">
        <v>34</v>
      </c>
      <c r="J58366" t="s">
        <v>24</v>
      </c>
      <c r="K58366" t="s">
        <v>17134</v>
      </c>
      <c r="L58366" t="s">
        <v>24</v>
      </c>
      <c r="M58366" t="s">
        <v>146350</v>
      </c>
      <c r="N58366" t="s">
        <v>24</v>
      </c>
      <c r="O58366" t="s">
        <v>24</v>
      </c>
      <c r="P58366" t="s">
        <v>146351</v>
      </c>
      <c r="Q58366" t="s">
        <v>542</v>
      </c>
    </row>
    <row r="58367" spans="1:17" x14ac:dyDescent="0.25">
      <c r="A58367" t="s">
        <v>146352</v>
      </c>
      <c r="B58367" t="s">
        <v>24555</v>
      </c>
      <c r="C58367" t="s">
        <v>55</v>
      </c>
      <c r="D58367">
        <v>3</v>
      </c>
      <c r="E58367" t="s">
        <v>5122</v>
      </c>
      <c r="G58367" t="s">
        <v>4587</v>
      </c>
      <c r="H58367" t="s">
        <v>34</v>
      </c>
      <c r="I58367" t="s">
        <v>140</v>
      </c>
      <c r="J58367" t="s">
        <v>24</v>
      </c>
      <c r="K58367" t="s">
        <v>176</v>
      </c>
      <c r="L58367" t="s">
        <v>146353</v>
      </c>
      <c r="M58367" t="s">
        <v>89796</v>
      </c>
      <c r="N58367" t="s">
        <v>2002</v>
      </c>
      <c r="O58367" t="s">
        <v>24</v>
      </c>
      <c r="P58367" t="s">
        <v>146354</v>
      </c>
      <c r="Q58367" t="s">
        <v>138</v>
      </c>
    </row>
    <row r="58368" spans="1:17" x14ac:dyDescent="0.25">
      <c r="A58368" t="s">
        <v>146355</v>
      </c>
      <c r="B58368" t="s">
        <v>48294</v>
      </c>
      <c r="C58368" t="s">
        <v>18</v>
      </c>
      <c r="D58368">
        <v>0</v>
      </c>
      <c r="E58368" t="s">
        <v>34</v>
      </c>
      <c r="G58368" t="s">
        <v>34</v>
      </c>
      <c r="H58368" t="s">
        <v>34</v>
      </c>
      <c r="I58368" t="s">
        <v>34</v>
      </c>
      <c r="J58368" t="s">
        <v>24</v>
      </c>
      <c r="K58368" t="s">
        <v>25</v>
      </c>
      <c r="L58368" t="s">
        <v>13317</v>
      </c>
      <c r="M58368" t="s">
        <v>40907</v>
      </c>
      <c r="N58368" t="s">
        <v>128892</v>
      </c>
      <c r="O58368" t="s">
        <v>24</v>
      </c>
      <c r="P58368" t="s">
        <v>146356</v>
      </c>
      <c r="Q58368" t="s">
        <v>18</v>
      </c>
    </row>
    <row r="58369" spans="1:17" x14ac:dyDescent="0.25">
      <c r="A58369" t="s">
        <v>25136</v>
      </c>
      <c r="B58369" t="s">
        <v>9097</v>
      </c>
      <c r="C58369" t="s">
        <v>24</v>
      </c>
      <c r="D58369">
        <v>3</v>
      </c>
      <c r="E58369" t="s">
        <v>5122</v>
      </c>
      <c r="G58369" t="s">
        <v>34</v>
      </c>
      <c r="H58369" t="s">
        <v>34</v>
      </c>
      <c r="I58369" t="s">
        <v>34</v>
      </c>
      <c r="J58369" t="s">
        <v>24</v>
      </c>
      <c r="K58369" t="s">
        <v>129</v>
      </c>
      <c r="L58369" t="s">
        <v>24</v>
      </c>
      <c r="M58369" t="s">
        <v>146357</v>
      </c>
      <c r="N58369" t="s">
        <v>24</v>
      </c>
      <c r="O58369" t="s">
        <v>146358</v>
      </c>
      <c r="P58369" t="s">
        <v>146359</v>
      </c>
      <c r="Q58369" t="s">
        <v>149</v>
      </c>
    </row>
    <row r="58370" spans="1:17" x14ac:dyDescent="0.25">
      <c r="A58370" t="s">
        <v>116109</v>
      </c>
      <c r="B58370" t="s">
        <v>124466</v>
      </c>
      <c r="C58370" t="s">
        <v>31</v>
      </c>
      <c r="D58370">
        <v>0</v>
      </c>
      <c r="E58370" t="s">
        <v>34</v>
      </c>
      <c r="G58370" t="s">
        <v>34</v>
      </c>
      <c r="H58370" t="s">
        <v>34</v>
      </c>
      <c r="I58370" t="s">
        <v>34</v>
      </c>
      <c r="J58370" t="s">
        <v>24</v>
      </c>
      <c r="K58370" t="s">
        <v>25</v>
      </c>
      <c r="L58370" t="s">
        <v>24</v>
      </c>
      <c r="M58370" t="s">
        <v>146360</v>
      </c>
      <c r="N58370" t="s">
        <v>24</v>
      </c>
      <c r="O58370" t="s">
        <v>24</v>
      </c>
      <c r="P58370" t="s">
        <v>146361</v>
      </c>
      <c r="Q58370" t="s">
        <v>31</v>
      </c>
    </row>
    <row r="58371" spans="1:17" x14ac:dyDescent="0.25">
      <c r="A58371" t="s">
        <v>146362</v>
      </c>
      <c r="B58371" t="s">
        <v>25970</v>
      </c>
      <c r="C58371" t="s">
        <v>18</v>
      </c>
      <c r="D58371">
        <v>3.8</v>
      </c>
      <c r="E58371" t="s">
        <v>2345</v>
      </c>
      <c r="G58371" t="s">
        <v>43</v>
      </c>
      <c r="H58371" t="s">
        <v>58</v>
      </c>
      <c r="I58371" t="s">
        <v>140</v>
      </c>
      <c r="J58371" t="s">
        <v>24</v>
      </c>
      <c r="K58371" t="s">
        <v>1441</v>
      </c>
      <c r="L58371" t="s">
        <v>146363</v>
      </c>
      <c r="M58371" t="s">
        <v>146364</v>
      </c>
      <c r="N58371" t="s">
        <v>146365</v>
      </c>
      <c r="O58371" t="s">
        <v>24</v>
      </c>
      <c r="P58371" t="s">
        <v>146366</v>
      </c>
      <c r="Q58371" t="s">
        <v>138</v>
      </c>
    </row>
    <row r="58372" spans="1:17" x14ac:dyDescent="0.25">
      <c r="A58372" t="s">
        <v>146367</v>
      </c>
      <c r="B58372" t="s">
        <v>30184</v>
      </c>
      <c r="C58372" t="s">
        <v>1798</v>
      </c>
      <c r="D58372">
        <v>0</v>
      </c>
      <c r="E58372" t="s">
        <v>34</v>
      </c>
      <c r="G58372" t="s">
        <v>34</v>
      </c>
      <c r="H58372" t="s">
        <v>34</v>
      </c>
      <c r="I58372" t="s">
        <v>34</v>
      </c>
      <c r="J58372" t="s">
        <v>24</v>
      </c>
      <c r="K58372" t="s">
        <v>105778</v>
      </c>
      <c r="L58372" t="s">
        <v>24</v>
      </c>
      <c r="M58372" t="s">
        <v>146368</v>
      </c>
      <c r="N58372" t="s">
        <v>24</v>
      </c>
      <c r="O58372" t="s">
        <v>24</v>
      </c>
      <c r="P58372" t="s">
        <v>146369</v>
      </c>
      <c r="Q58372" t="s">
        <v>1857</v>
      </c>
    </row>
    <row r="58373" spans="1:17" x14ac:dyDescent="0.25">
      <c r="A58373" t="s">
        <v>146370</v>
      </c>
      <c r="B58373" t="s">
        <v>9097</v>
      </c>
      <c r="C58373" t="s">
        <v>31</v>
      </c>
      <c r="D58373">
        <v>0</v>
      </c>
      <c r="E58373" t="s">
        <v>34</v>
      </c>
      <c r="G58373" t="s">
        <v>9098</v>
      </c>
      <c r="H58373" t="s">
        <v>34</v>
      </c>
      <c r="I58373" t="s">
        <v>1843</v>
      </c>
      <c r="J58373" t="s">
        <v>24</v>
      </c>
      <c r="K58373" t="s">
        <v>129</v>
      </c>
      <c r="L58373" t="s">
        <v>386</v>
      </c>
      <c r="M58373" t="s">
        <v>3377</v>
      </c>
      <c r="N58373" t="s">
        <v>1250</v>
      </c>
      <c r="O58373" t="s">
        <v>24</v>
      </c>
      <c r="P58373" t="s">
        <v>146371</v>
      </c>
      <c r="Q58373" t="s">
        <v>1842</v>
      </c>
    </row>
    <row r="58374" spans="1:17" x14ac:dyDescent="0.25">
      <c r="A58374" t="s">
        <v>146372</v>
      </c>
      <c r="B58374" t="s">
        <v>65816</v>
      </c>
      <c r="C58374" t="s">
        <v>24</v>
      </c>
      <c r="D58374">
        <v>0</v>
      </c>
      <c r="E58374" t="s">
        <v>34</v>
      </c>
      <c r="G58374" t="s">
        <v>34</v>
      </c>
      <c r="H58374" t="s">
        <v>34</v>
      </c>
      <c r="I58374" t="s">
        <v>34</v>
      </c>
      <c r="J58374" t="s">
        <v>24</v>
      </c>
      <c r="K58374" t="s">
        <v>176</v>
      </c>
      <c r="L58374" t="s">
        <v>146373</v>
      </c>
      <c r="M58374" t="s">
        <v>146374</v>
      </c>
      <c r="N58374" t="s">
        <v>14692</v>
      </c>
      <c r="O58374" t="s">
        <v>24</v>
      </c>
      <c r="P58374" t="s">
        <v>146375</v>
      </c>
      <c r="Q58374" t="s">
        <v>1857</v>
      </c>
    </row>
    <row r="58375" spans="1:17" x14ac:dyDescent="0.25">
      <c r="A58375" t="s">
        <v>116109</v>
      </c>
      <c r="B58375" t="s">
        <v>124466</v>
      </c>
      <c r="C58375" t="s">
        <v>31</v>
      </c>
      <c r="D58375">
        <v>0</v>
      </c>
      <c r="E58375" t="s">
        <v>34</v>
      </c>
      <c r="G58375" t="s">
        <v>34</v>
      </c>
      <c r="H58375" t="s">
        <v>34</v>
      </c>
      <c r="I58375" t="s">
        <v>34</v>
      </c>
      <c r="J58375" t="s">
        <v>24</v>
      </c>
      <c r="K58375" t="s">
        <v>25</v>
      </c>
      <c r="L58375" t="s">
        <v>24</v>
      </c>
      <c r="M58375" t="s">
        <v>146360</v>
      </c>
      <c r="N58375" t="s">
        <v>24</v>
      </c>
      <c r="O58375" t="s">
        <v>24</v>
      </c>
      <c r="P58375" t="s">
        <v>146361</v>
      </c>
      <c r="Q58375" t="s">
        <v>31</v>
      </c>
    </row>
    <row r="58376" spans="1:17" x14ac:dyDescent="0.25">
      <c r="A58376" t="s">
        <v>146362</v>
      </c>
      <c r="B58376" t="s">
        <v>25970</v>
      </c>
      <c r="C58376" t="s">
        <v>18</v>
      </c>
      <c r="D58376">
        <v>3.8</v>
      </c>
      <c r="E58376" t="s">
        <v>2345</v>
      </c>
      <c r="G58376" t="s">
        <v>43</v>
      </c>
      <c r="H58376" t="s">
        <v>58</v>
      </c>
      <c r="I58376" t="s">
        <v>140</v>
      </c>
      <c r="J58376" t="s">
        <v>24</v>
      </c>
      <c r="K58376" t="s">
        <v>1441</v>
      </c>
      <c r="L58376" t="s">
        <v>146363</v>
      </c>
      <c r="M58376" t="s">
        <v>146364</v>
      </c>
      <c r="N58376" t="s">
        <v>146365</v>
      </c>
      <c r="O58376" t="s">
        <v>24</v>
      </c>
      <c r="P58376" t="s">
        <v>146366</v>
      </c>
      <c r="Q58376" t="s">
        <v>138</v>
      </c>
    </row>
    <row r="58377" spans="1:17" x14ac:dyDescent="0.25">
      <c r="A58377" t="s">
        <v>146367</v>
      </c>
      <c r="B58377" t="s">
        <v>30184</v>
      </c>
      <c r="C58377" t="s">
        <v>1798</v>
      </c>
      <c r="D58377">
        <v>0</v>
      </c>
      <c r="E58377" t="s">
        <v>34</v>
      </c>
      <c r="G58377" t="s">
        <v>34</v>
      </c>
      <c r="H58377" t="s">
        <v>34</v>
      </c>
      <c r="I58377" t="s">
        <v>34</v>
      </c>
      <c r="J58377" t="s">
        <v>24</v>
      </c>
      <c r="K58377" t="s">
        <v>105778</v>
      </c>
      <c r="L58377" t="s">
        <v>24</v>
      </c>
      <c r="M58377" t="s">
        <v>146368</v>
      </c>
      <c r="N58377" t="s">
        <v>24</v>
      </c>
      <c r="O58377" t="s">
        <v>24</v>
      </c>
      <c r="P58377" t="s">
        <v>146369</v>
      </c>
      <c r="Q58377" t="s">
        <v>1857</v>
      </c>
    </row>
    <row r="58378" spans="1:17" x14ac:dyDescent="0.25">
      <c r="A58378" t="s">
        <v>146376</v>
      </c>
      <c r="B58378" t="s">
        <v>73553</v>
      </c>
      <c r="C58378" t="s">
        <v>18</v>
      </c>
      <c r="D58378">
        <v>5</v>
      </c>
      <c r="E58378" t="s">
        <v>5122</v>
      </c>
      <c r="G58378" t="s">
        <v>57</v>
      </c>
      <c r="H58378" t="s">
        <v>58</v>
      </c>
      <c r="I58378" t="s">
        <v>1843</v>
      </c>
      <c r="J58378" t="s">
        <v>24</v>
      </c>
      <c r="K58378" t="s">
        <v>974</v>
      </c>
      <c r="L58378" t="s">
        <v>146377</v>
      </c>
      <c r="M58378" t="s">
        <v>146378</v>
      </c>
      <c r="N58378" t="s">
        <v>25494</v>
      </c>
      <c r="O58378" t="s">
        <v>24</v>
      </c>
      <c r="P58378" t="s">
        <v>146379</v>
      </c>
      <c r="Q58378" t="s">
        <v>1842</v>
      </c>
    </row>
    <row r="58379" spans="1:17" x14ac:dyDescent="0.25">
      <c r="A58379" t="s">
        <v>146335</v>
      </c>
      <c r="B58379" t="s">
        <v>83913</v>
      </c>
      <c r="C58379" t="s">
        <v>31</v>
      </c>
      <c r="D58379">
        <v>0</v>
      </c>
      <c r="E58379" t="s">
        <v>34</v>
      </c>
      <c r="G58379" t="s">
        <v>384</v>
      </c>
      <c r="H58379" t="s">
        <v>34</v>
      </c>
      <c r="I58379" t="s">
        <v>34</v>
      </c>
      <c r="J58379" t="s">
        <v>24</v>
      </c>
      <c r="K58379" t="s">
        <v>25895</v>
      </c>
      <c r="L58379" t="s">
        <v>1248</v>
      </c>
      <c r="M58379" t="s">
        <v>146336</v>
      </c>
      <c r="N58379" t="s">
        <v>6831</v>
      </c>
      <c r="O58379" t="s">
        <v>24</v>
      </c>
      <c r="P58379" t="s">
        <v>146337</v>
      </c>
      <c r="Q58379" t="s">
        <v>31</v>
      </c>
    </row>
    <row r="58380" spans="1:17" x14ac:dyDescent="0.25">
      <c r="A58380" t="s">
        <v>146296</v>
      </c>
      <c r="B58380" t="s">
        <v>70320</v>
      </c>
      <c r="C58380" t="s">
        <v>31</v>
      </c>
      <c r="D58380">
        <v>3</v>
      </c>
      <c r="E58380" t="s">
        <v>2345</v>
      </c>
      <c r="G58380" t="s">
        <v>34</v>
      </c>
      <c r="H58380" t="s">
        <v>34</v>
      </c>
      <c r="I58380" t="s">
        <v>34</v>
      </c>
      <c r="J58380" t="s">
        <v>24</v>
      </c>
      <c r="K58380" t="s">
        <v>47</v>
      </c>
      <c r="L58380" t="s">
        <v>17073</v>
      </c>
      <c r="M58380" t="s">
        <v>29726</v>
      </c>
      <c r="N58380" t="s">
        <v>51416</v>
      </c>
      <c r="O58380" t="s">
        <v>24</v>
      </c>
      <c r="P58380" t="s">
        <v>146297</v>
      </c>
      <c r="Q58380" t="s">
        <v>542</v>
      </c>
    </row>
    <row r="58381" spans="1:17" x14ac:dyDescent="0.25">
      <c r="A58381" t="s">
        <v>146372</v>
      </c>
      <c r="B58381" t="s">
        <v>65816</v>
      </c>
      <c r="C58381" t="s">
        <v>24</v>
      </c>
      <c r="D58381">
        <v>0</v>
      </c>
      <c r="E58381" t="s">
        <v>34</v>
      </c>
      <c r="G58381" t="s">
        <v>34</v>
      </c>
      <c r="H58381" t="s">
        <v>34</v>
      </c>
      <c r="I58381" t="s">
        <v>34</v>
      </c>
      <c r="J58381" t="s">
        <v>24</v>
      </c>
      <c r="K58381" t="s">
        <v>176</v>
      </c>
      <c r="L58381" t="s">
        <v>146373</v>
      </c>
      <c r="M58381" t="s">
        <v>146374</v>
      </c>
      <c r="N58381" t="s">
        <v>14692</v>
      </c>
      <c r="O58381" t="s">
        <v>24</v>
      </c>
      <c r="P58381" t="s">
        <v>146375</v>
      </c>
      <c r="Q58381" t="s">
        <v>1857</v>
      </c>
    </row>
    <row r="58382" spans="1:17" x14ac:dyDescent="0.25">
      <c r="A58382" t="s">
        <v>146380</v>
      </c>
      <c r="B58382" t="s">
        <v>126868</v>
      </c>
      <c r="C58382" t="s">
        <v>31</v>
      </c>
      <c r="D58382">
        <v>0</v>
      </c>
      <c r="E58382" t="s">
        <v>34</v>
      </c>
      <c r="G58382" t="s">
        <v>34</v>
      </c>
      <c r="H58382" t="s">
        <v>34</v>
      </c>
      <c r="I58382" t="s">
        <v>34</v>
      </c>
      <c r="J58382" t="s">
        <v>24</v>
      </c>
      <c r="K58382" t="s">
        <v>653</v>
      </c>
      <c r="L58382" t="s">
        <v>146381</v>
      </c>
      <c r="M58382" t="s">
        <v>146382</v>
      </c>
      <c r="N58382" t="s">
        <v>3377</v>
      </c>
      <c r="O58382" t="s">
        <v>24</v>
      </c>
      <c r="P58382" t="s">
        <v>146383</v>
      </c>
      <c r="Q58382" t="s">
        <v>990</v>
      </c>
    </row>
    <row r="58383" spans="1:17" x14ac:dyDescent="0.25">
      <c r="A58383" t="s">
        <v>146384</v>
      </c>
      <c r="B58383" t="s">
        <v>69911</v>
      </c>
      <c r="C58383" t="s">
        <v>31</v>
      </c>
      <c r="D58383">
        <v>5</v>
      </c>
      <c r="E58383" t="s">
        <v>5216</v>
      </c>
      <c r="G58383" t="s">
        <v>34</v>
      </c>
      <c r="H58383" t="s">
        <v>34</v>
      </c>
      <c r="I58383" t="s">
        <v>34</v>
      </c>
      <c r="J58383" t="s">
        <v>24</v>
      </c>
      <c r="K58383" t="s">
        <v>47</v>
      </c>
      <c r="L58383" t="s">
        <v>146385</v>
      </c>
      <c r="M58383" t="s">
        <v>7444</v>
      </c>
      <c r="N58383" t="s">
        <v>3490</v>
      </c>
      <c r="O58383" t="s">
        <v>146386</v>
      </c>
      <c r="P58383" t="s">
        <v>146387</v>
      </c>
      <c r="Q58383" t="s">
        <v>31</v>
      </c>
    </row>
    <row r="58384" spans="1:17" x14ac:dyDescent="0.25">
      <c r="A58384" t="s">
        <v>146388</v>
      </c>
      <c r="B58384" t="s">
        <v>131858</v>
      </c>
      <c r="C58384" t="s">
        <v>24</v>
      </c>
      <c r="D58384">
        <v>3</v>
      </c>
      <c r="E58384" t="s">
        <v>5122</v>
      </c>
      <c r="G58384" t="s">
        <v>34</v>
      </c>
      <c r="H58384" t="s">
        <v>34</v>
      </c>
      <c r="I58384" t="s">
        <v>34</v>
      </c>
      <c r="J58384" t="s">
        <v>24</v>
      </c>
      <c r="K58384" t="s">
        <v>1014</v>
      </c>
      <c r="L58384" t="s">
        <v>24</v>
      </c>
      <c r="M58384" t="s">
        <v>18694</v>
      </c>
      <c r="N58384" t="s">
        <v>24</v>
      </c>
      <c r="O58384" t="s">
        <v>24</v>
      </c>
      <c r="P58384" t="s">
        <v>146389</v>
      </c>
      <c r="Q58384" t="s">
        <v>514</v>
      </c>
    </row>
    <row r="58385" spans="1:17" x14ac:dyDescent="0.25">
      <c r="A58385" t="s">
        <v>146390</v>
      </c>
      <c r="B58385" t="s">
        <v>15678</v>
      </c>
      <c r="C58385" t="s">
        <v>31</v>
      </c>
      <c r="D58385">
        <v>0</v>
      </c>
      <c r="E58385" t="s">
        <v>34</v>
      </c>
      <c r="G58385" t="s">
        <v>34</v>
      </c>
      <c r="H58385" t="s">
        <v>34</v>
      </c>
      <c r="I58385" t="s">
        <v>34</v>
      </c>
      <c r="J58385" t="s">
        <v>24</v>
      </c>
      <c r="K58385" t="s">
        <v>991</v>
      </c>
      <c r="L58385" t="s">
        <v>1844</v>
      </c>
      <c r="M58385" t="s">
        <v>146391</v>
      </c>
      <c r="N58385" t="s">
        <v>65259</v>
      </c>
      <c r="O58385" t="s">
        <v>24</v>
      </c>
      <c r="P58385" t="s">
        <v>146392</v>
      </c>
      <c r="Q58385" t="s">
        <v>31</v>
      </c>
    </row>
    <row r="58386" spans="1:17" x14ac:dyDescent="0.25">
      <c r="A58386" t="s">
        <v>146393</v>
      </c>
      <c r="B58386" t="s">
        <v>101253</v>
      </c>
      <c r="C58386" t="s">
        <v>31</v>
      </c>
      <c r="D58386">
        <v>0</v>
      </c>
      <c r="E58386" t="s">
        <v>34</v>
      </c>
      <c r="G58386" t="s">
        <v>34</v>
      </c>
      <c r="H58386" t="s">
        <v>34</v>
      </c>
      <c r="I58386" t="s">
        <v>34</v>
      </c>
      <c r="J58386" t="s">
        <v>24</v>
      </c>
      <c r="K58386" t="s">
        <v>47</v>
      </c>
      <c r="L58386" t="s">
        <v>146394</v>
      </c>
      <c r="M58386" t="s">
        <v>24422</v>
      </c>
      <c r="N58386" t="s">
        <v>3490</v>
      </c>
      <c r="O58386" t="s">
        <v>24</v>
      </c>
      <c r="P58386" t="s">
        <v>146395</v>
      </c>
      <c r="Q58386" t="s">
        <v>31</v>
      </c>
    </row>
    <row r="58387" spans="1:17" x14ac:dyDescent="0.25">
      <c r="A58387" t="s">
        <v>61284</v>
      </c>
      <c r="B58387" t="s">
        <v>146153</v>
      </c>
      <c r="C58387" t="s">
        <v>31</v>
      </c>
      <c r="D58387">
        <v>0</v>
      </c>
      <c r="E58387" t="s">
        <v>34</v>
      </c>
      <c r="G58387" t="s">
        <v>34</v>
      </c>
      <c r="H58387" t="s">
        <v>34</v>
      </c>
      <c r="I58387" t="s">
        <v>34</v>
      </c>
      <c r="J58387" t="s">
        <v>24</v>
      </c>
      <c r="K58387" t="s">
        <v>89</v>
      </c>
      <c r="L58387" t="s">
        <v>146396</v>
      </c>
      <c r="M58387" t="s">
        <v>8737</v>
      </c>
      <c r="N58387" t="s">
        <v>2200</v>
      </c>
      <c r="O58387" t="s">
        <v>24</v>
      </c>
      <c r="P58387" t="s">
        <v>146397</v>
      </c>
      <c r="Q58387" t="s">
        <v>607</v>
      </c>
    </row>
    <row r="58388" spans="1:17" x14ac:dyDescent="0.25">
      <c r="A58388" t="s">
        <v>146398</v>
      </c>
      <c r="B58388" t="s">
        <v>66041</v>
      </c>
      <c r="C58388" t="s">
        <v>18</v>
      </c>
      <c r="D58388">
        <v>0</v>
      </c>
      <c r="E58388" t="s">
        <v>34</v>
      </c>
      <c r="G58388" t="s">
        <v>34</v>
      </c>
      <c r="H58388" t="s">
        <v>34</v>
      </c>
      <c r="I58388" t="s">
        <v>34</v>
      </c>
      <c r="J58388" t="s">
        <v>24</v>
      </c>
      <c r="K58388" t="s">
        <v>146399</v>
      </c>
      <c r="L58388" t="s">
        <v>146400</v>
      </c>
      <c r="M58388" t="s">
        <v>16252</v>
      </c>
      <c r="N58388" t="s">
        <v>146401</v>
      </c>
      <c r="O58388" t="s">
        <v>24</v>
      </c>
      <c r="P58388" t="s">
        <v>146402</v>
      </c>
      <c r="Q58388" t="s">
        <v>590</v>
      </c>
    </row>
    <row r="58389" spans="1:17" x14ac:dyDescent="0.25">
      <c r="A58389" t="s">
        <v>146403</v>
      </c>
      <c r="B58389" t="s">
        <v>32832</v>
      </c>
      <c r="C58389" t="s">
        <v>24</v>
      </c>
      <c r="D58389">
        <v>2.2000000000000002</v>
      </c>
      <c r="E58389" t="s">
        <v>2421</v>
      </c>
      <c r="G58389" t="s">
        <v>34</v>
      </c>
      <c r="H58389" t="s">
        <v>34</v>
      </c>
      <c r="I58389" t="s">
        <v>34</v>
      </c>
      <c r="J58389" t="s">
        <v>24</v>
      </c>
      <c r="K58389" t="s">
        <v>24</v>
      </c>
      <c r="L58389" t="s">
        <v>24</v>
      </c>
      <c r="M58389" t="s">
        <v>24</v>
      </c>
      <c r="N58389" t="s">
        <v>24</v>
      </c>
      <c r="O58389" t="s">
        <v>24</v>
      </c>
      <c r="P58389" t="s">
        <v>146404</v>
      </c>
      <c r="Q58389" t="s">
        <v>149</v>
      </c>
    </row>
    <row r="58390" spans="1:17" x14ac:dyDescent="0.25">
      <c r="A58390" t="s">
        <v>146405</v>
      </c>
      <c r="B58390" t="s">
        <v>136</v>
      </c>
      <c r="C58390" t="s">
        <v>18</v>
      </c>
      <c r="D58390">
        <v>3</v>
      </c>
      <c r="E58390" t="s">
        <v>4670</v>
      </c>
      <c r="G58390" t="s">
        <v>34</v>
      </c>
      <c r="H58390" t="s">
        <v>34</v>
      </c>
      <c r="I58390" t="s">
        <v>34</v>
      </c>
      <c r="J58390" t="s">
        <v>24</v>
      </c>
      <c r="K58390" t="s">
        <v>187</v>
      </c>
      <c r="L58390" t="s">
        <v>146406</v>
      </c>
      <c r="M58390" t="s">
        <v>146407</v>
      </c>
      <c r="N58390" t="s">
        <v>3070</v>
      </c>
      <c r="O58390" t="s">
        <v>24</v>
      </c>
      <c r="P58390" t="s">
        <v>146408</v>
      </c>
      <c r="Q58390" t="s">
        <v>196</v>
      </c>
    </row>
    <row r="58391" spans="1:17" x14ac:dyDescent="0.25">
      <c r="A58391" t="s">
        <v>146409</v>
      </c>
      <c r="B58391" t="s">
        <v>96415</v>
      </c>
      <c r="C58391" t="s">
        <v>31</v>
      </c>
      <c r="D58391">
        <v>5</v>
      </c>
      <c r="E58391" t="s">
        <v>5216</v>
      </c>
      <c r="G58391" t="s">
        <v>34</v>
      </c>
      <c r="H58391" t="s">
        <v>34</v>
      </c>
      <c r="I58391" t="s">
        <v>34</v>
      </c>
      <c r="J58391" t="s">
        <v>24</v>
      </c>
      <c r="K58391" t="s">
        <v>129</v>
      </c>
      <c r="L58391" t="s">
        <v>24</v>
      </c>
      <c r="M58391" t="s">
        <v>146410</v>
      </c>
      <c r="N58391" t="s">
        <v>24</v>
      </c>
      <c r="O58391" t="s">
        <v>24</v>
      </c>
      <c r="P58391" t="s">
        <v>146411</v>
      </c>
      <c r="Q58391" t="s">
        <v>31</v>
      </c>
    </row>
    <row r="58392" spans="1:17" x14ac:dyDescent="0.25">
      <c r="A58392" t="s">
        <v>146412</v>
      </c>
      <c r="B58392" t="s">
        <v>50406</v>
      </c>
      <c r="C58392" t="s">
        <v>31</v>
      </c>
      <c r="D58392">
        <v>0</v>
      </c>
      <c r="E58392" t="s">
        <v>34</v>
      </c>
      <c r="G58392" t="s">
        <v>215</v>
      </c>
      <c r="H58392" t="s">
        <v>110</v>
      </c>
      <c r="I58392" t="s">
        <v>1843</v>
      </c>
      <c r="J58392" t="s">
        <v>24</v>
      </c>
      <c r="K58392" t="s">
        <v>25</v>
      </c>
      <c r="L58392" t="s">
        <v>24</v>
      </c>
      <c r="M58392" t="s">
        <v>146413</v>
      </c>
      <c r="N58392" t="s">
        <v>24</v>
      </c>
      <c r="O58392" t="s">
        <v>24</v>
      </c>
      <c r="P58392" t="s">
        <v>146414</v>
      </c>
      <c r="Q58392" t="s">
        <v>1842</v>
      </c>
    </row>
    <row r="58393" spans="1:17" x14ac:dyDescent="0.25">
      <c r="A58393" t="s">
        <v>146415</v>
      </c>
      <c r="B58393" t="s">
        <v>64356</v>
      </c>
      <c r="C58393" t="s">
        <v>31</v>
      </c>
      <c r="D58393">
        <v>0</v>
      </c>
      <c r="E58393" t="s">
        <v>34</v>
      </c>
      <c r="G58393" t="s">
        <v>55671</v>
      </c>
      <c r="H58393" t="s">
        <v>281</v>
      </c>
      <c r="I58393" t="s">
        <v>140</v>
      </c>
      <c r="J58393" t="s">
        <v>24</v>
      </c>
      <c r="K58393" t="s">
        <v>653</v>
      </c>
      <c r="L58393" t="s">
        <v>146416</v>
      </c>
      <c r="M58393" t="s">
        <v>146417</v>
      </c>
      <c r="N58393" t="s">
        <v>1546</v>
      </c>
      <c r="O58393" t="s">
        <v>24</v>
      </c>
      <c r="P58393" t="s">
        <v>146418</v>
      </c>
      <c r="Q58393" t="s">
        <v>138</v>
      </c>
    </row>
    <row r="58394" spans="1:17" x14ac:dyDescent="0.25">
      <c r="A58394" t="s">
        <v>146419</v>
      </c>
      <c r="B58394" t="s">
        <v>109473</v>
      </c>
      <c r="C58394" t="s">
        <v>31</v>
      </c>
      <c r="D58394">
        <v>4</v>
      </c>
      <c r="E58394" t="s">
        <v>5216</v>
      </c>
      <c r="G58394" t="s">
        <v>34</v>
      </c>
      <c r="H58394" t="s">
        <v>34</v>
      </c>
      <c r="I58394" t="s">
        <v>34</v>
      </c>
      <c r="J58394" t="s">
        <v>24</v>
      </c>
      <c r="K58394" t="s">
        <v>6608</v>
      </c>
      <c r="L58394" t="s">
        <v>33986</v>
      </c>
      <c r="M58394" t="s">
        <v>146420</v>
      </c>
      <c r="N58394" t="s">
        <v>17603</v>
      </c>
      <c r="O58394" t="s">
        <v>24</v>
      </c>
      <c r="P58394" t="s">
        <v>146421</v>
      </c>
      <c r="Q58394" t="s">
        <v>33</v>
      </c>
    </row>
    <row r="58395" spans="1:17" x14ac:dyDescent="0.25">
      <c r="A58395" t="s">
        <v>146422</v>
      </c>
      <c r="B58395" t="s">
        <v>12182</v>
      </c>
      <c r="C58395" t="s">
        <v>55</v>
      </c>
      <c r="D58395">
        <v>3</v>
      </c>
      <c r="E58395" t="s">
        <v>5216</v>
      </c>
      <c r="G58395" t="s">
        <v>68</v>
      </c>
      <c r="H58395" t="s">
        <v>34</v>
      </c>
      <c r="I58395" t="s">
        <v>140</v>
      </c>
      <c r="J58395" t="s">
        <v>24</v>
      </c>
      <c r="K58395" t="s">
        <v>653</v>
      </c>
      <c r="L58395" t="s">
        <v>2019</v>
      </c>
      <c r="M58395" t="s">
        <v>83108</v>
      </c>
      <c r="N58395" t="s">
        <v>985</v>
      </c>
      <c r="O58395" t="s">
        <v>24</v>
      </c>
      <c r="P58395" t="s">
        <v>146423</v>
      </c>
      <c r="Q58395" t="s">
        <v>138</v>
      </c>
    </row>
    <row r="58396" spans="1:17" x14ac:dyDescent="0.25">
      <c r="A58396" t="s">
        <v>146424</v>
      </c>
      <c r="B58396" t="s">
        <v>70320</v>
      </c>
      <c r="C58396" t="s">
        <v>31</v>
      </c>
      <c r="D58396">
        <v>3.5</v>
      </c>
      <c r="E58396" t="s">
        <v>2345</v>
      </c>
      <c r="G58396" t="s">
        <v>34</v>
      </c>
      <c r="H58396" t="s">
        <v>34</v>
      </c>
      <c r="I58396" t="s">
        <v>34</v>
      </c>
      <c r="J58396" t="s">
        <v>24</v>
      </c>
      <c r="K58396" t="s">
        <v>47</v>
      </c>
      <c r="L58396" t="s">
        <v>24</v>
      </c>
      <c r="M58396" t="s">
        <v>146425</v>
      </c>
      <c r="N58396" t="s">
        <v>24</v>
      </c>
      <c r="O58396" t="s">
        <v>24</v>
      </c>
      <c r="P58396" t="s">
        <v>146426</v>
      </c>
      <c r="Q58396" t="s">
        <v>31</v>
      </c>
    </row>
    <row r="58397" spans="1:17" x14ac:dyDescent="0.25">
      <c r="A58397" t="s">
        <v>146427</v>
      </c>
      <c r="B58397" t="s">
        <v>46024</v>
      </c>
      <c r="C58397" t="s">
        <v>18</v>
      </c>
      <c r="D58397">
        <v>0</v>
      </c>
      <c r="E58397" t="s">
        <v>34</v>
      </c>
      <c r="G58397" t="s">
        <v>34</v>
      </c>
      <c r="H58397" t="s">
        <v>34</v>
      </c>
      <c r="I58397" t="s">
        <v>34</v>
      </c>
      <c r="J58397" t="s">
        <v>24</v>
      </c>
      <c r="K58397" t="s">
        <v>176</v>
      </c>
      <c r="L58397" t="s">
        <v>24</v>
      </c>
      <c r="M58397" t="s">
        <v>2106</v>
      </c>
      <c r="N58397" t="s">
        <v>24</v>
      </c>
      <c r="O58397" t="s">
        <v>24</v>
      </c>
      <c r="P58397" t="s">
        <v>146428</v>
      </c>
      <c r="Q58397" t="s">
        <v>18</v>
      </c>
    </row>
    <row r="58398" spans="1:17" x14ac:dyDescent="0.25">
      <c r="A58398" t="s">
        <v>49704</v>
      </c>
      <c r="B58398" t="s">
        <v>63909</v>
      </c>
      <c r="C58398" t="s">
        <v>1798</v>
      </c>
      <c r="D58398">
        <v>0</v>
      </c>
      <c r="E58398" t="s">
        <v>34</v>
      </c>
      <c r="G58398" t="s">
        <v>34</v>
      </c>
      <c r="H58398" t="s">
        <v>34</v>
      </c>
      <c r="I58398" t="s">
        <v>34</v>
      </c>
      <c r="J58398" t="s">
        <v>24</v>
      </c>
      <c r="K58398" t="s">
        <v>176</v>
      </c>
      <c r="L58398" t="s">
        <v>24</v>
      </c>
      <c r="M58398" t="s">
        <v>7736</v>
      </c>
      <c r="N58398" t="s">
        <v>24</v>
      </c>
      <c r="O58398" t="s">
        <v>24</v>
      </c>
      <c r="P58398" t="s">
        <v>146429</v>
      </c>
      <c r="Q58398" t="s">
        <v>1798</v>
      </c>
    </row>
    <row r="58399" spans="1:17" x14ac:dyDescent="0.25">
      <c r="A58399" t="s">
        <v>146430</v>
      </c>
      <c r="B58399" t="s">
        <v>75703</v>
      </c>
      <c r="C58399" t="s">
        <v>18</v>
      </c>
      <c r="D58399">
        <v>0</v>
      </c>
      <c r="E58399" t="s">
        <v>34</v>
      </c>
      <c r="G58399" t="s">
        <v>34</v>
      </c>
      <c r="H58399" t="s">
        <v>34</v>
      </c>
      <c r="I58399" t="s">
        <v>34</v>
      </c>
      <c r="J58399" t="s">
        <v>24</v>
      </c>
      <c r="K58399" t="s">
        <v>3823</v>
      </c>
      <c r="L58399" t="s">
        <v>24</v>
      </c>
      <c r="M58399" t="s">
        <v>146431</v>
      </c>
      <c r="N58399" t="s">
        <v>24</v>
      </c>
      <c r="O58399" t="s">
        <v>24</v>
      </c>
      <c r="P58399" t="s">
        <v>146432</v>
      </c>
      <c r="Q58399" t="s">
        <v>149</v>
      </c>
    </row>
    <row r="58400" spans="1:17" x14ac:dyDescent="0.25">
      <c r="A58400" t="s">
        <v>94168</v>
      </c>
      <c r="B58400" t="s">
        <v>2420</v>
      </c>
      <c r="C58400" t="s">
        <v>31</v>
      </c>
      <c r="D58400">
        <v>2.7</v>
      </c>
      <c r="E58400" t="s">
        <v>4670</v>
      </c>
      <c r="G58400" t="s">
        <v>34</v>
      </c>
      <c r="H58400" t="s">
        <v>34</v>
      </c>
      <c r="I58400" t="s">
        <v>34</v>
      </c>
      <c r="J58400" t="s">
        <v>24</v>
      </c>
      <c r="K58400" t="s">
        <v>1276</v>
      </c>
      <c r="L58400" t="s">
        <v>2039</v>
      </c>
      <c r="M58400" t="s">
        <v>2040</v>
      </c>
      <c r="N58400" t="s">
        <v>146433</v>
      </c>
      <c r="O58400" t="s">
        <v>24</v>
      </c>
      <c r="P58400" t="s">
        <v>146434</v>
      </c>
      <c r="Q58400" t="s">
        <v>31</v>
      </c>
    </row>
    <row r="58401" spans="1:17" x14ac:dyDescent="0.25">
      <c r="A58401" t="s">
        <v>112641</v>
      </c>
      <c r="B58401" t="s">
        <v>61490</v>
      </c>
      <c r="C58401" t="s">
        <v>24</v>
      </c>
      <c r="D58401">
        <v>0</v>
      </c>
      <c r="E58401" t="s">
        <v>34</v>
      </c>
      <c r="G58401" t="s">
        <v>34</v>
      </c>
      <c r="H58401" t="s">
        <v>34</v>
      </c>
      <c r="I58401" t="s">
        <v>34</v>
      </c>
      <c r="J58401" t="s">
        <v>24</v>
      </c>
      <c r="K58401" t="s">
        <v>291</v>
      </c>
      <c r="L58401" t="s">
        <v>24</v>
      </c>
      <c r="M58401" t="s">
        <v>18960</v>
      </c>
      <c r="N58401" t="s">
        <v>24</v>
      </c>
      <c r="O58401" t="s">
        <v>24</v>
      </c>
      <c r="P58401" t="s">
        <v>146435</v>
      </c>
      <c r="Q58401" t="s">
        <v>28877</v>
      </c>
    </row>
    <row r="58402" spans="1:17" x14ac:dyDescent="0.25">
      <c r="A58402" t="s">
        <v>146436</v>
      </c>
      <c r="B58402" t="s">
        <v>58440</v>
      </c>
      <c r="C58402" t="s">
        <v>18</v>
      </c>
      <c r="D58402">
        <v>0</v>
      </c>
      <c r="E58402" t="s">
        <v>34</v>
      </c>
      <c r="G58402" t="s">
        <v>34</v>
      </c>
      <c r="H58402" t="s">
        <v>34</v>
      </c>
      <c r="I58402" t="s">
        <v>34</v>
      </c>
      <c r="J58402" t="s">
        <v>24</v>
      </c>
      <c r="K58402" t="s">
        <v>25</v>
      </c>
      <c r="L58402" t="s">
        <v>24</v>
      </c>
      <c r="M58402" t="s">
        <v>1452</v>
      </c>
      <c r="N58402" t="s">
        <v>24</v>
      </c>
      <c r="O58402" t="s">
        <v>24</v>
      </c>
      <c r="P58402" t="s">
        <v>146437</v>
      </c>
      <c r="Q58402" t="s">
        <v>18</v>
      </c>
    </row>
    <row r="58403" spans="1:17" x14ac:dyDescent="0.25">
      <c r="A58403" t="s">
        <v>146438</v>
      </c>
      <c r="B58403" t="s">
        <v>93387</v>
      </c>
      <c r="C58403" t="s">
        <v>18</v>
      </c>
      <c r="D58403">
        <v>0</v>
      </c>
      <c r="E58403" t="s">
        <v>34</v>
      </c>
      <c r="G58403" t="s">
        <v>34</v>
      </c>
      <c r="H58403" t="s">
        <v>34</v>
      </c>
      <c r="I58403" t="s">
        <v>34</v>
      </c>
      <c r="J58403" t="s">
        <v>24</v>
      </c>
      <c r="K58403" t="s">
        <v>1014</v>
      </c>
      <c r="L58403" t="s">
        <v>35162</v>
      </c>
      <c r="M58403" t="s">
        <v>146439</v>
      </c>
      <c r="N58403" t="s">
        <v>31910</v>
      </c>
      <c r="O58403" t="s">
        <v>24</v>
      </c>
      <c r="P58403" t="s">
        <v>146440</v>
      </c>
      <c r="Q58403" t="s">
        <v>149</v>
      </c>
    </row>
    <row r="58404" spans="1:17" x14ac:dyDescent="0.25">
      <c r="A58404" t="s">
        <v>146441</v>
      </c>
      <c r="B58404" t="s">
        <v>63756</v>
      </c>
      <c r="C58404" t="s">
        <v>18</v>
      </c>
      <c r="D58404">
        <v>0</v>
      </c>
      <c r="E58404" t="s">
        <v>34</v>
      </c>
      <c r="G58404" t="s">
        <v>57</v>
      </c>
      <c r="H58404" t="s">
        <v>204</v>
      </c>
      <c r="I58404" t="s">
        <v>1843</v>
      </c>
      <c r="J58404" t="s">
        <v>24</v>
      </c>
      <c r="K58404" t="s">
        <v>1014</v>
      </c>
      <c r="L58404" t="s">
        <v>146442</v>
      </c>
      <c r="M58404" t="s">
        <v>146443</v>
      </c>
      <c r="N58404" t="s">
        <v>146444</v>
      </c>
      <c r="O58404" t="s">
        <v>24</v>
      </c>
      <c r="P58404" t="s">
        <v>146445</v>
      </c>
      <c r="Q58404" t="s">
        <v>1842</v>
      </c>
    </row>
    <row r="58405" spans="1:17" x14ac:dyDescent="0.25">
      <c r="A58405" t="s">
        <v>146446</v>
      </c>
      <c r="B58405" t="s">
        <v>146447</v>
      </c>
      <c r="C58405" t="s">
        <v>24</v>
      </c>
      <c r="D58405">
        <v>0</v>
      </c>
      <c r="E58405" t="s">
        <v>34</v>
      </c>
      <c r="G58405" t="s">
        <v>34</v>
      </c>
      <c r="H58405" t="s">
        <v>34</v>
      </c>
      <c r="I58405" t="s">
        <v>34</v>
      </c>
      <c r="J58405" t="s">
        <v>24</v>
      </c>
      <c r="K58405" t="s">
        <v>176</v>
      </c>
      <c r="L58405" t="s">
        <v>24</v>
      </c>
      <c r="M58405" t="s">
        <v>7720</v>
      </c>
      <c r="N58405" t="s">
        <v>24</v>
      </c>
      <c r="O58405" t="s">
        <v>24</v>
      </c>
      <c r="P58405" t="s">
        <v>146448</v>
      </c>
      <c r="Q58405" t="s">
        <v>149</v>
      </c>
    </row>
    <row r="58406" spans="1:17" x14ac:dyDescent="0.25">
      <c r="A58406" t="s">
        <v>146449</v>
      </c>
      <c r="B58406" t="s">
        <v>32317</v>
      </c>
      <c r="C58406" t="s">
        <v>512</v>
      </c>
      <c r="D58406">
        <v>3</v>
      </c>
      <c r="E58406" t="s">
        <v>5122</v>
      </c>
      <c r="G58406" t="s">
        <v>68</v>
      </c>
      <c r="H58406" t="s">
        <v>98</v>
      </c>
      <c r="I58406" t="s">
        <v>23</v>
      </c>
      <c r="J58406" t="s">
        <v>24</v>
      </c>
      <c r="K58406" t="s">
        <v>291</v>
      </c>
      <c r="L58406" t="s">
        <v>24</v>
      </c>
      <c r="M58406" t="s">
        <v>146450</v>
      </c>
      <c r="N58406" t="s">
        <v>24</v>
      </c>
      <c r="O58406" t="s">
        <v>146450</v>
      </c>
      <c r="P58406" t="s">
        <v>146451</v>
      </c>
      <c r="Q58406" t="s">
        <v>20</v>
      </c>
    </row>
    <row r="58407" spans="1:17" x14ac:dyDescent="0.25">
      <c r="A58407" t="s">
        <v>146452</v>
      </c>
      <c r="B58407" t="s">
        <v>24923</v>
      </c>
      <c r="C58407" t="s">
        <v>18</v>
      </c>
      <c r="D58407">
        <v>3.2</v>
      </c>
      <c r="E58407" t="s">
        <v>1841</v>
      </c>
      <c r="G58407" t="s">
        <v>280</v>
      </c>
      <c r="H58407" t="s">
        <v>281</v>
      </c>
      <c r="I58407" t="s">
        <v>140</v>
      </c>
      <c r="J58407" t="s">
        <v>24</v>
      </c>
      <c r="K58407" t="s">
        <v>454</v>
      </c>
      <c r="L58407" t="s">
        <v>146453</v>
      </c>
      <c r="M58407" t="s">
        <v>53825</v>
      </c>
      <c r="N58407" t="s">
        <v>3490</v>
      </c>
      <c r="O58407" t="s">
        <v>24</v>
      </c>
      <c r="P58407" t="s">
        <v>146454</v>
      </c>
      <c r="Q58407" t="s">
        <v>138</v>
      </c>
    </row>
    <row r="58408" spans="1:17" x14ac:dyDescent="0.25">
      <c r="A58408" t="s">
        <v>146455</v>
      </c>
      <c r="B58408" t="s">
        <v>23369</v>
      </c>
      <c r="C58408" t="s">
        <v>18</v>
      </c>
      <c r="D58408">
        <v>4</v>
      </c>
      <c r="E58408" t="s">
        <v>5216</v>
      </c>
      <c r="G58408" t="s">
        <v>34</v>
      </c>
      <c r="H58408" t="s">
        <v>34</v>
      </c>
      <c r="I58408" t="s">
        <v>34</v>
      </c>
      <c r="J58408" t="s">
        <v>24</v>
      </c>
      <c r="K58408" t="s">
        <v>307</v>
      </c>
      <c r="L58408" t="s">
        <v>45882</v>
      </c>
      <c r="M58408" t="s">
        <v>6498</v>
      </c>
      <c r="N58408" t="s">
        <v>1964</v>
      </c>
      <c r="O58408" t="s">
        <v>24</v>
      </c>
      <c r="P58408" t="s">
        <v>146456</v>
      </c>
      <c r="Q58408" t="s">
        <v>18</v>
      </c>
    </row>
    <row r="58409" spans="1:17" x14ac:dyDescent="0.25">
      <c r="A58409" t="s">
        <v>146457</v>
      </c>
      <c r="B58409" t="s">
        <v>72776</v>
      </c>
      <c r="C58409" t="s">
        <v>31</v>
      </c>
      <c r="D58409">
        <v>4</v>
      </c>
      <c r="E58409" t="s">
        <v>5122</v>
      </c>
      <c r="G58409" t="s">
        <v>1105</v>
      </c>
      <c r="H58409" t="s">
        <v>1072</v>
      </c>
      <c r="I58409" t="s">
        <v>140</v>
      </c>
      <c r="J58409" t="s">
        <v>24</v>
      </c>
      <c r="K58409" t="s">
        <v>653</v>
      </c>
      <c r="L58409" t="s">
        <v>146458</v>
      </c>
      <c r="M58409" t="s">
        <v>146459</v>
      </c>
      <c r="N58409" t="s">
        <v>840</v>
      </c>
      <c r="O58409" t="s">
        <v>146460</v>
      </c>
      <c r="P58409" t="s">
        <v>146461</v>
      </c>
      <c r="Q58409" t="s">
        <v>138</v>
      </c>
    </row>
    <row r="58410" spans="1:17" x14ac:dyDescent="0.25">
      <c r="A58410" t="s">
        <v>146462</v>
      </c>
      <c r="B58410" t="s">
        <v>17914</v>
      </c>
      <c r="C58410" t="s">
        <v>55</v>
      </c>
      <c r="D58410">
        <v>3</v>
      </c>
      <c r="E58410" t="s">
        <v>5216</v>
      </c>
      <c r="G58410" t="s">
        <v>34</v>
      </c>
      <c r="H58410" t="s">
        <v>34</v>
      </c>
      <c r="I58410" t="s">
        <v>34</v>
      </c>
      <c r="J58410" t="s">
        <v>24</v>
      </c>
      <c r="K58410" t="s">
        <v>70</v>
      </c>
      <c r="L58410" t="s">
        <v>24</v>
      </c>
      <c r="M58410" t="s">
        <v>146463</v>
      </c>
      <c r="N58410" t="s">
        <v>24</v>
      </c>
      <c r="O58410" t="s">
        <v>146464</v>
      </c>
      <c r="P58410" t="s">
        <v>146465</v>
      </c>
      <c r="Q58410" t="s">
        <v>55</v>
      </c>
    </row>
    <row r="58411" spans="1:17" x14ac:dyDescent="0.25">
      <c r="A58411" t="s">
        <v>146466</v>
      </c>
      <c r="B58411" t="s">
        <v>11167</v>
      </c>
      <c r="C58411" t="s">
        <v>512</v>
      </c>
      <c r="D58411">
        <v>5</v>
      </c>
      <c r="E58411" t="s">
        <v>5122</v>
      </c>
      <c r="G58411" t="s">
        <v>24432</v>
      </c>
      <c r="H58411" t="s">
        <v>34</v>
      </c>
      <c r="I58411" t="s">
        <v>140</v>
      </c>
      <c r="J58411" t="s">
        <v>24</v>
      </c>
      <c r="K58411" t="s">
        <v>3417</v>
      </c>
      <c r="L58411" t="s">
        <v>24</v>
      </c>
      <c r="M58411" t="s">
        <v>146467</v>
      </c>
      <c r="N58411" t="s">
        <v>24</v>
      </c>
      <c r="O58411" t="s">
        <v>24</v>
      </c>
      <c r="P58411" t="s">
        <v>146468</v>
      </c>
      <c r="Q58411" t="s">
        <v>138</v>
      </c>
    </row>
    <row r="58412" spans="1:17" x14ac:dyDescent="0.25">
      <c r="A58412" t="s">
        <v>115376</v>
      </c>
      <c r="B58412" t="s">
        <v>38453</v>
      </c>
      <c r="C58412" t="s">
        <v>31</v>
      </c>
      <c r="D58412">
        <v>3</v>
      </c>
      <c r="E58412" t="s">
        <v>5216</v>
      </c>
      <c r="G58412" t="s">
        <v>109</v>
      </c>
      <c r="H58412" t="s">
        <v>34</v>
      </c>
      <c r="I58412" t="s">
        <v>140</v>
      </c>
      <c r="J58412" t="s">
        <v>24</v>
      </c>
      <c r="K58412" t="s">
        <v>47</v>
      </c>
      <c r="L58412" t="s">
        <v>146469</v>
      </c>
      <c r="M58412" t="s">
        <v>146470</v>
      </c>
      <c r="N58412" t="s">
        <v>1312</v>
      </c>
      <c r="O58412" t="s">
        <v>24</v>
      </c>
      <c r="P58412" t="s">
        <v>146471</v>
      </c>
      <c r="Q58412" t="s">
        <v>138</v>
      </c>
    </row>
    <row r="58413" spans="1:17" x14ac:dyDescent="0.25">
      <c r="A58413" t="s">
        <v>116194</v>
      </c>
      <c r="B58413" t="s">
        <v>146472</v>
      </c>
      <c r="C58413" t="s">
        <v>31</v>
      </c>
      <c r="D58413">
        <v>0</v>
      </c>
      <c r="E58413" t="s">
        <v>34</v>
      </c>
      <c r="G58413" t="s">
        <v>34</v>
      </c>
      <c r="H58413" t="s">
        <v>34</v>
      </c>
      <c r="I58413" t="s">
        <v>34</v>
      </c>
      <c r="J58413" t="s">
        <v>24</v>
      </c>
      <c r="K58413" t="s">
        <v>187</v>
      </c>
      <c r="L58413" t="s">
        <v>24</v>
      </c>
      <c r="M58413" t="s">
        <v>146473</v>
      </c>
      <c r="N58413" t="s">
        <v>24</v>
      </c>
      <c r="O58413" t="s">
        <v>24</v>
      </c>
      <c r="P58413" t="s">
        <v>146474</v>
      </c>
      <c r="Q58413" t="s">
        <v>196</v>
      </c>
    </row>
    <row r="58414" spans="1:17" x14ac:dyDescent="0.25">
      <c r="A58414" t="s">
        <v>146475</v>
      </c>
      <c r="B58414" t="s">
        <v>141553</v>
      </c>
      <c r="C58414" t="s">
        <v>31</v>
      </c>
      <c r="D58414">
        <v>3</v>
      </c>
      <c r="E58414" t="s">
        <v>5216</v>
      </c>
      <c r="G58414" t="s">
        <v>34</v>
      </c>
      <c r="H58414" t="s">
        <v>34</v>
      </c>
      <c r="I58414" t="s">
        <v>34</v>
      </c>
      <c r="J58414" t="s">
        <v>24</v>
      </c>
      <c r="K58414" t="s">
        <v>1441</v>
      </c>
      <c r="L58414" t="s">
        <v>146476</v>
      </c>
      <c r="M58414" t="s">
        <v>14147</v>
      </c>
      <c r="N58414" t="s">
        <v>146477</v>
      </c>
      <c r="O58414" t="s">
        <v>24</v>
      </c>
      <c r="P58414" t="s">
        <v>146478</v>
      </c>
      <c r="Q58414" t="s">
        <v>4202</v>
      </c>
    </row>
    <row r="58415" spans="1:17" x14ac:dyDescent="0.25">
      <c r="A58415" t="s">
        <v>146479</v>
      </c>
      <c r="B58415" t="s">
        <v>146480</v>
      </c>
      <c r="C58415" t="s">
        <v>55</v>
      </c>
      <c r="D58415">
        <v>0</v>
      </c>
      <c r="E58415" t="s">
        <v>34</v>
      </c>
      <c r="G58415" t="s">
        <v>146481</v>
      </c>
      <c r="H58415" t="s">
        <v>34</v>
      </c>
      <c r="I58415" t="s">
        <v>34</v>
      </c>
      <c r="J58415" t="s">
        <v>24</v>
      </c>
      <c r="K58415" t="s">
        <v>2134</v>
      </c>
      <c r="L58415" t="s">
        <v>24</v>
      </c>
      <c r="M58415" t="s">
        <v>146482</v>
      </c>
      <c r="N58415" t="s">
        <v>24</v>
      </c>
      <c r="O58415" t="s">
        <v>24</v>
      </c>
      <c r="P58415" t="s">
        <v>146483</v>
      </c>
      <c r="Q58415" t="s">
        <v>55</v>
      </c>
    </row>
    <row r="58416" spans="1:17" x14ac:dyDescent="0.25">
      <c r="A58416" t="s">
        <v>146484</v>
      </c>
      <c r="B58416" t="s">
        <v>3247</v>
      </c>
      <c r="C58416" t="s">
        <v>31</v>
      </c>
      <c r="D58416">
        <v>5</v>
      </c>
      <c r="E58416" t="s">
        <v>5216</v>
      </c>
      <c r="G58416" t="s">
        <v>68</v>
      </c>
      <c r="H58416" t="s">
        <v>281</v>
      </c>
      <c r="I58416" t="s">
        <v>23</v>
      </c>
      <c r="J58416" t="s">
        <v>24</v>
      </c>
      <c r="K58416" t="s">
        <v>653</v>
      </c>
      <c r="L58416" t="s">
        <v>24</v>
      </c>
      <c r="M58416" t="s">
        <v>43016</v>
      </c>
      <c r="N58416" t="s">
        <v>24</v>
      </c>
      <c r="O58416" t="s">
        <v>2223</v>
      </c>
      <c r="P58416" t="s">
        <v>146485</v>
      </c>
      <c r="Q58416" t="s">
        <v>20</v>
      </c>
    </row>
    <row r="58417" spans="1:17" x14ac:dyDescent="0.25">
      <c r="A58417" t="s">
        <v>146486</v>
      </c>
      <c r="B58417" t="s">
        <v>140411</v>
      </c>
      <c r="C58417" t="s">
        <v>31</v>
      </c>
      <c r="D58417">
        <v>0</v>
      </c>
      <c r="E58417" t="s">
        <v>34</v>
      </c>
      <c r="G58417" t="s">
        <v>21</v>
      </c>
      <c r="H58417" t="s">
        <v>34</v>
      </c>
      <c r="I58417" t="s">
        <v>28795</v>
      </c>
      <c r="J58417" t="s">
        <v>24</v>
      </c>
      <c r="K58417" t="s">
        <v>176</v>
      </c>
      <c r="L58417" t="s">
        <v>24</v>
      </c>
      <c r="M58417" t="s">
        <v>146487</v>
      </c>
      <c r="N58417" t="s">
        <v>24</v>
      </c>
      <c r="O58417" t="s">
        <v>24</v>
      </c>
      <c r="P58417" t="s">
        <v>146488</v>
      </c>
      <c r="Q58417" t="s">
        <v>28794</v>
      </c>
    </row>
    <row r="58418" spans="1:17" x14ac:dyDescent="0.25">
      <c r="A58418" t="s">
        <v>146489</v>
      </c>
      <c r="B58418" t="s">
        <v>146490</v>
      </c>
      <c r="C58418" t="s">
        <v>18</v>
      </c>
      <c r="D58418">
        <v>0</v>
      </c>
      <c r="E58418" t="s">
        <v>34</v>
      </c>
      <c r="G58418" t="s">
        <v>34</v>
      </c>
      <c r="H58418" t="s">
        <v>34</v>
      </c>
      <c r="I58418" t="s">
        <v>34</v>
      </c>
      <c r="J58418" t="s">
        <v>24</v>
      </c>
      <c r="K58418" t="s">
        <v>10055</v>
      </c>
      <c r="L58418" t="s">
        <v>2019</v>
      </c>
      <c r="M58418" t="s">
        <v>21661</v>
      </c>
      <c r="N58418" t="s">
        <v>2424</v>
      </c>
      <c r="O58418" t="s">
        <v>24</v>
      </c>
      <c r="P58418" t="s">
        <v>146491</v>
      </c>
      <c r="Q58418" t="s">
        <v>1400</v>
      </c>
    </row>
    <row r="58419" spans="1:17" x14ac:dyDescent="0.25">
      <c r="A58419" t="s">
        <v>146492</v>
      </c>
      <c r="B58419" t="s">
        <v>2463</v>
      </c>
      <c r="C58419" t="s">
        <v>18</v>
      </c>
      <c r="D58419">
        <v>3.7</v>
      </c>
      <c r="E58419" t="s">
        <v>2126</v>
      </c>
      <c r="G58419" t="s">
        <v>43</v>
      </c>
      <c r="H58419" t="s">
        <v>87</v>
      </c>
      <c r="I58419" t="s">
        <v>45</v>
      </c>
      <c r="J58419" t="s">
        <v>24</v>
      </c>
      <c r="K58419" t="s">
        <v>129</v>
      </c>
      <c r="L58419" t="s">
        <v>27544</v>
      </c>
      <c r="M58419" t="s">
        <v>955</v>
      </c>
      <c r="N58419" t="s">
        <v>4124</v>
      </c>
      <c r="O58419" t="s">
        <v>24</v>
      </c>
      <c r="P58419" t="s">
        <v>146493</v>
      </c>
      <c r="Q58419" t="s">
        <v>42</v>
      </c>
    </row>
    <row r="58420" spans="1:17" x14ac:dyDescent="0.25">
      <c r="A58420" t="s">
        <v>15756</v>
      </c>
      <c r="B58420" t="s">
        <v>58799</v>
      </c>
      <c r="C58420" t="s">
        <v>31</v>
      </c>
      <c r="D58420">
        <v>3.3</v>
      </c>
      <c r="E58420" t="s">
        <v>4670</v>
      </c>
      <c r="G58420" t="s">
        <v>34</v>
      </c>
      <c r="H58420" t="s">
        <v>34</v>
      </c>
      <c r="I58420" t="s">
        <v>34</v>
      </c>
      <c r="J58420" t="s">
        <v>24</v>
      </c>
      <c r="K58420" t="s">
        <v>176</v>
      </c>
      <c r="L58420" t="s">
        <v>146494</v>
      </c>
      <c r="M58420" t="s">
        <v>146495</v>
      </c>
      <c r="N58420" t="s">
        <v>6118</v>
      </c>
      <c r="O58420" t="s">
        <v>146496</v>
      </c>
      <c r="P58420" t="s">
        <v>146497</v>
      </c>
      <c r="Q58420" t="s">
        <v>542</v>
      </c>
    </row>
    <row r="58421" spans="1:17" x14ac:dyDescent="0.25">
      <c r="A58421" t="s">
        <v>146498</v>
      </c>
      <c r="B58421" t="s">
        <v>76964</v>
      </c>
      <c r="C58421" t="s">
        <v>31</v>
      </c>
      <c r="D58421">
        <v>0</v>
      </c>
      <c r="E58421" t="s">
        <v>34</v>
      </c>
      <c r="G58421" t="s">
        <v>34</v>
      </c>
      <c r="H58421" t="s">
        <v>34</v>
      </c>
      <c r="I58421" t="s">
        <v>34</v>
      </c>
      <c r="J58421" t="s">
        <v>24</v>
      </c>
      <c r="K58421" t="s">
        <v>176</v>
      </c>
      <c r="L58421" t="s">
        <v>24</v>
      </c>
      <c r="M58421" t="s">
        <v>2106</v>
      </c>
      <c r="N58421" t="s">
        <v>24</v>
      </c>
      <c r="O58421" t="s">
        <v>24</v>
      </c>
      <c r="P58421" t="s">
        <v>146499</v>
      </c>
      <c r="Q58421" t="s">
        <v>31</v>
      </c>
    </row>
    <row r="58422" spans="1:17" x14ac:dyDescent="0.25">
      <c r="A58422" t="s">
        <v>146500</v>
      </c>
      <c r="B58422" t="s">
        <v>49897</v>
      </c>
      <c r="C58422" t="s">
        <v>18</v>
      </c>
      <c r="D58422">
        <v>0</v>
      </c>
      <c r="E58422" t="s">
        <v>34</v>
      </c>
      <c r="G58422" t="s">
        <v>34</v>
      </c>
      <c r="H58422" t="s">
        <v>34</v>
      </c>
      <c r="I58422" t="s">
        <v>34</v>
      </c>
      <c r="J58422" t="s">
        <v>24</v>
      </c>
      <c r="K58422" t="s">
        <v>1914</v>
      </c>
      <c r="L58422" t="s">
        <v>42447</v>
      </c>
      <c r="M58422" t="s">
        <v>146501</v>
      </c>
      <c r="N58422" t="s">
        <v>31235</v>
      </c>
      <c r="O58422" t="s">
        <v>24</v>
      </c>
      <c r="P58422" t="s">
        <v>146502</v>
      </c>
      <c r="Q58422" t="s">
        <v>18</v>
      </c>
    </row>
    <row r="58423" spans="1:17" x14ac:dyDescent="0.25">
      <c r="A58423" t="s">
        <v>94168</v>
      </c>
      <c r="B58423" t="s">
        <v>2420</v>
      </c>
      <c r="C58423" t="s">
        <v>31</v>
      </c>
      <c r="D58423">
        <v>2.7</v>
      </c>
      <c r="E58423" t="s">
        <v>4670</v>
      </c>
      <c r="G58423" t="s">
        <v>34</v>
      </c>
      <c r="H58423" t="s">
        <v>34</v>
      </c>
      <c r="I58423" t="s">
        <v>34</v>
      </c>
      <c r="J58423" t="s">
        <v>24</v>
      </c>
      <c r="K58423" t="s">
        <v>1276</v>
      </c>
      <c r="L58423" t="s">
        <v>2039</v>
      </c>
      <c r="M58423" t="s">
        <v>2040</v>
      </c>
      <c r="N58423" t="s">
        <v>146433</v>
      </c>
      <c r="O58423" t="s">
        <v>24</v>
      </c>
      <c r="P58423" t="s">
        <v>146434</v>
      </c>
      <c r="Q58423" t="s">
        <v>31</v>
      </c>
    </row>
    <row r="58424" spans="1:17" x14ac:dyDescent="0.25">
      <c r="A58424" t="s">
        <v>146492</v>
      </c>
      <c r="B58424" t="s">
        <v>2463</v>
      </c>
      <c r="C58424" t="s">
        <v>18</v>
      </c>
      <c r="D58424">
        <v>3.7</v>
      </c>
      <c r="E58424" t="s">
        <v>2126</v>
      </c>
      <c r="G58424" t="s">
        <v>43</v>
      </c>
      <c r="H58424" t="s">
        <v>87</v>
      </c>
      <c r="I58424" t="s">
        <v>45</v>
      </c>
      <c r="J58424" t="s">
        <v>24</v>
      </c>
      <c r="K58424" t="s">
        <v>129</v>
      </c>
      <c r="L58424" t="s">
        <v>27544</v>
      </c>
      <c r="M58424" t="s">
        <v>955</v>
      </c>
      <c r="N58424" t="s">
        <v>4124</v>
      </c>
      <c r="O58424" t="s">
        <v>24</v>
      </c>
      <c r="P58424" t="s">
        <v>146493</v>
      </c>
      <c r="Q58424" t="s">
        <v>42</v>
      </c>
    </row>
    <row r="58425" spans="1:17" x14ac:dyDescent="0.25">
      <c r="A58425" t="s">
        <v>15756</v>
      </c>
      <c r="B58425" t="s">
        <v>58799</v>
      </c>
      <c r="C58425" t="s">
        <v>31</v>
      </c>
      <c r="D58425">
        <v>3.3</v>
      </c>
      <c r="E58425" t="s">
        <v>4670</v>
      </c>
      <c r="G58425" t="s">
        <v>34</v>
      </c>
      <c r="H58425" t="s">
        <v>34</v>
      </c>
      <c r="I58425" t="s">
        <v>34</v>
      </c>
      <c r="J58425" t="s">
        <v>24</v>
      </c>
      <c r="K58425" t="s">
        <v>176</v>
      </c>
      <c r="L58425" t="s">
        <v>146494</v>
      </c>
      <c r="M58425" t="s">
        <v>146495</v>
      </c>
      <c r="N58425" t="s">
        <v>6118</v>
      </c>
      <c r="O58425" t="s">
        <v>146496</v>
      </c>
      <c r="P58425" t="s">
        <v>146497</v>
      </c>
      <c r="Q58425" t="s">
        <v>542</v>
      </c>
    </row>
    <row r="58426" spans="1:17" x14ac:dyDescent="0.25">
      <c r="A58426" t="s">
        <v>146484</v>
      </c>
      <c r="B58426" t="s">
        <v>3247</v>
      </c>
      <c r="C58426" t="s">
        <v>31</v>
      </c>
      <c r="D58426">
        <v>5</v>
      </c>
      <c r="E58426" t="s">
        <v>5216</v>
      </c>
      <c r="G58426" t="s">
        <v>68</v>
      </c>
      <c r="H58426" t="s">
        <v>281</v>
      </c>
      <c r="I58426" t="s">
        <v>23</v>
      </c>
      <c r="J58426" t="s">
        <v>24</v>
      </c>
      <c r="K58426" t="s">
        <v>653</v>
      </c>
      <c r="L58426" t="s">
        <v>24</v>
      </c>
      <c r="M58426" t="s">
        <v>43016</v>
      </c>
      <c r="N58426" t="s">
        <v>24</v>
      </c>
      <c r="O58426" t="s">
        <v>2223</v>
      </c>
      <c r="P58426" t="s">
        <v>146485</v>
      </c>
      <c r="Q58426" t="s">
        <v>20</v>
      </c>
    </row>
    <row r="58427" spans="1:17" x14ac:dyDescent="0.25">
      <c r="A58427" t="s">
        <v>146390</v>
      </c>
      <c r="B58427" t="s">
        <v>15678</v>
      </c>
      <c r="C58427" t="s">
        <v>31</v>
      </c>
      <c r="D58427">
        <v>0</v>
      </c>
      <c r="E58427" t="s">
        <v>34</v>
      </c>
      <c r="G58427" t="s">
        <v>34</v>
      </c>
      <c r="H58427" t="s">
        <v>34</v>
      </c>
      <c r="I58427" t="s">
        <v>34</v>
      </c>
      <c r="J58427" t="s">
        <v>24</v>
      </c>
      <c r="K58427" t="s">
        <v>991</v>
      </c>
      <c r="L58427" t="s">
        <v>1844</v>
      </c>
      <c r="M58427" t="s">
        <v>146391</v>
      </c>
      <c r="N58427" t="s">
        <v>65259</v>
      </c>
      <c r="O58427" t="s">
        <v>24</v>
      </c>
      <c r="P58427" t="s">
        <v>146392</v>
      </c>
      <c r="Q58427" t="s">
        <v>31</v>
      </c>
    </row>
    <row r="58428" spans="1:17" x14ac:dyDescent="0.25">
      <c r="A58428" t="s">
        <v>146409</v>
      </c>
      <c r="B58428" t="s">
        <v>96415</v>
      </c>
      <c r="C58428" t="s">
        <v>31</v>
      </c>
      <c r="D58428">
        <v>5</v>
      </c>
      <c r="E58428" t="s">
        <v>5216</v>
      </c>
      <c r="G58428" t="s">
        <v>34</v>
      </c>
      <c r="H58428" t="s">
        <v>34</v>
      </c>
      <c r="I58428" t="s">
        <v>34</v>
      </c>
      <c r="J58428" t="s">
        <v>24</v>
      </c>
      <c r="K58428" t="s">
        <v>129</v>
      </c>
      <c r="L58428" t="s">
        <v>24</v>
      </c>
      <c r="M58428" t="s">
        <v>146410</v>
      </c>
      <c r="N58428" t="s">
        <v>24</v>
      </c>
      <c r="O58428" t="s">
        <v>24</v>
      </c>
      <c r="P58428" t="s">
        <v>146411</v>
      </c>
      <c r="Q58428" t="s">
        <v>31</v>
      </c>
    </row>
    <row r="58429" spans="1:17" x14ac:dyDescent="0.25">
      <c r="A58429" t="s">
        <v>146500</v>
      </c>
      <c r="B58429" t="s">
        <v>49897</v>
      </c>
      <c r="C58429" t="s">
        <v>18</v>
      </c>
      <c r="D58429">
        <v>0</v>
      </c>
      <c r="E58429" t="s">
        <v>34</v>
      </c>
      <c r="G58429" t="s">
        <v>34</v>
      </c>
      <c r="H58429" t="s">
        <v>34</v>
      </c>
      <c r="I58429" t="s">
        <v>34</v>
      </c>
      <c r="J58429" t="s">
        <v>24</v>
      </c>
      <c r="K58429" t="s">
        <v>1914</v>
      </c>
      <c r="L58429" t="s">
        <v>42447</v>
      </c>
      <c r="M58429" t="s">
        <v>146501</v>
      </c>
      <c r="N58429" t="s">
        <v>31235</v>
      </c>
      <c r="O58429" t="s">
        <v>24</v>
      </c>
      <c r="P58429" t="s">
        <v>146502</v>
      </c>
      <c r="Q58429" t="s">
        <v>18</v>
      </c>
    </row>
    <row r="58430" spans="1:17" x14ac:dyDescent="0.25">
      <c r="A58430" t="s">
        <v>146503</v>
      </c>
      <c r="B58430" t="s">
        <v>115997</v>
      </c>
      <c r="C58430" t="s">
        <v>31</v>
      </c>
      <c r="D58430">
        <v>0</v>
      </c>
      <c r="E58430" t="s">
        <v>34</v>
      </c>
      <c r="G58430" t="s">
        <v>57</v>
      </c>
      <c r="H58430" t="s">
        <v>34</v>
      </c>
      <c r="I58430" t="s">
        <v>23</v>
      </c>
      <c r="J58430" t="s">
        <v>24</v>
      </c>
      <c r="K58430" t="s">
        <v>176</v>
      </c>
      <c r="L58430" t="s">
        <v>24</v>
      </c>
      <c r="M58430" t="s">
        <v>146504</v>
      </c>
      <c r="N58430" t="s">
        <v>24</v>
      </c>
      <c r="O58430" t="s">
        <v>24</v>
      </c>
      <c r="P58430" t="s">
        <v>146505</v>
      </c>
      <c r="Q58430" t="s">
        <v>20</v>
      </c>
    </row>
    <row r="58431" spans="1:17" x14ac:dyDescent="0.25">
      <c r="A58431" t="s">
        <v>146506</v>
      </c>
      <c r="B58431" t="s">
        <v>94489</v>
      </c>
      <c r="C58431" t="s">
        <v>18</v>
      </c>
      <c r="D58431">
        <v>0</v>
      </c>
      <c r="E58431" t="s">
        <v>34</v>
      </c>
      <c r="G58431" t="s">
        <v>34</v>
      </c>
      <c r="H58431" t="s">
        <v>34</v>
      </c>
      <c r="I58431" t="s">
        <v>34</v>
      </c>
      <c r="J58431" t="s">
        <v>24</v>
      </c>
      <c r="K58431" t="s">
        <v>47</v>
      </c>
      <c r="L58431" t="s">
        <v>146507</v>
      </c>
      <c r="M58431" t="s">
        <v>47176</v>
      </c>
      <c r="N58431" t="s">
        <v>56455</v>
      </c>
      <c r="O58431" t="s">
        <v>24</v>
      </c>
      <c r="P58431" t="s">
        <v>146508</v>
      </c>
      <c r="Q58431" t="s">
        <v>18</v>
      </c>
    </row>
    <row r="58432" spans="1:17" x14ac:dyDescent="0.25">
      <c r="A58432" t="s">
        <v>146509</v>
      </c>
      <c r="B58432" t="s">
        <v>622</v>
      </c>
      <c r="C58432" t="s">
        <v>31</v>
      </c>
      <c r="D58432">
        <v>5</v>
      </c>
      <c r="E58432" t="s">
        <v>5216</v>
      </c>
      <c r="G58432" t="s">
        <v>43</v>
      </c>
      <c r="H58432" t="s">
        <v>6305</v>
      </c>
      <c r="I58432" t="s">
        <v>45</v>
      </c>
      <c r="J58432" t="s">
        <v>24</v>
      </c>
      <c r="K58432" t="s">
        <v>111</v>
      </c>
      <c r="L58432" t="s">
        <v>14739</v>
      </c>
      <c r="M58432" t="s">
        <v>2910</v>
      </c>
      <c r="N58432" t="s">
        <v>26164</v>
      </c>
      <c r="O58432" t="s">
        <v>146510</v>
      </c>
      <c r="P58432" t="s">
        <v>146511</v>
      </c>
      <c r="Q58432" t="s">
        <v>42</v>
      </c>
    </row>
    <row r="58433" spans="1:17" x14ac:dyDescent="0.25">
      <c r="A58433" t="s">
        <v>146512</v>
      </c>
      <c r="B58433" t="s">
        <v>117462</v>
      </c>
      <c r="C58433" t="s">
        <v>31</v>
      </c>
      <c r="D58433">
        <v>0</v>
      </c>
      <c r="E58433" t="s">
        <v>34</v>
      </c>
      <c r="G58433" t="s">
        <v>34</v>
      </c>
      <c r="H58433" t="s">
        <v>34</v>
      </c>
      <c r="I58433" t="s">
        <v>34</v>
      </c>
      <c r="J58433" t="s">
        <v>24</v>
      </c>
      <c r="K58433" t="s">
        <v>47</v>
      </c>
      <c r="L58433" t="s">
        <v>24</v>
      </c>
      <c r="M58433" t="s">
        <v>146513</v>
      </c>
      <c r="N58433" t="s">
        <v>24</v>
      </c>
      <c r="O58433" t="s">
        <v>24</v>
      </c>
      <c r="P58433" t="s">
        <v>146514</v>
      </c>
      <c r="Q58433" t="s">
        <v>33</v>
      </c>
    </row>
    <row r="58434" spans="1:17" x14ac:dyDescent="0.25">
      <c r="A58434" t="s">
        <v>146515</v>
      </c>
      <c r="B58434" t="s">
        <v>45437</v>
      </c>
      <c r="C58434" t="s">
        <v>31</v>
      </c>
      <c r="D58434">
        <v>0</v>
      </c>
      <c r="E58434" t="s">
        <v>34</v>
      </c>
      <c r="G58434" t="s">
        <v>34</v>
      </c>
      <c r="H58434" t="s">
        <v>34</v>
      </c>
      <c r="I58434" t="s">
        <v>34</v>
      </c>
      <c r="J58434" t="s">
        <v>24</v>
      </c>
      <c r="K58434" t="s">
        <v>24</v>
      </c>
      <c r="L58434" t="s">
        <v>24</v>
      </c>
      <c r="M58434" t="s">
        <v>24</v>
      </c>
      <c r="N58434" t="s">
        <v>24</v>
      </c>
      <c r="O58434" t="s">
        <v>24</v>
      </c>
      <c r="P58434" t="s">
        <v>146516</v>
      </c>
      <c r="Q58434" t="s">
        <v>149</v>
      </c>
    </row>
    <row r="58435" spans="1:17" x14ac:dyDescent="0.25">
      <c r="A58435" t="s">
        <v>54974</v>
      </c>
      <c r="B58435" t="s">
        <v>42769</v>
      </c>
      <c r="C58435" t="s">
        <v>512</v>
      </c>
      <c r="D58435">
        <v>4.2</v>
      </c>
      <c r="E58435" t="s">
        <v>4586</v>
      </c>
      <c r="G58435" t="s">
        <v>29899</v>
      </c>
      <c r="H58435" t="s">
        <v>58</v>
      </c>
      <c r="I58435" t="s">
        <v>1843</v>
      </c>
      <c r="J58435" t="s">
        <v>24</v>
      </c>
      <c r="K58435" t="s">
        <v>2172</v>
      </c>
      <c r="L58435" t="s">
        <v>24</v>
      </c>
      <c r="M58435" t="s">
        <v>146517</v>
      </c>
      <c r="N58435" t="s">
        <v>24</v>
      </c>
      <c r="O58435" t="s">
        <v>24</v>
      </c>
      <c r="P58435" t="s">
        <v>146518</v>
      </c>
      <c r="Q58435" t="s">
        <v>1842</v>
      </c>
    </row>
    <row r="58436" spans="1:17" x14ac:dyDescent="0.25">
      <c r="A58436" t="s">
        <v>146519</v>
      </c>
      <c r="B58436" t="s">
        <v>11569</v>
      </c>
      <c r="C58436" t="s">
        <v>24</v>
      </c>
      <c r="D58436">
        <v>3</v>
      </c>
      <c r="E58436" t="s">
        <v>5216</v>
      </c>
      <c r="G58436" t="s">
        <v>1105</v>
      </c>
      <c r="H58436" t="s">
        <v>58</v>
      </c>
      <c r="I58436" t="s">
        <v>10983</v>
      </c>
      <c r="J58436" t="s">
        <v>24</v>
      </c>
      <c r="K58436" t="s">
        <v>1276</v>
      </c>
      <c r="L58436" t="s">
        <v>146520</v>
      </c>
      <c r="M58436" t="s">
        <v>71433</v>
      </c>
      <c r="N58436" t="s">
        <v>146521</v>
      </c>
      <c r="O58436" t="s">
        <v>24</v>
      </c>
      <c r="P58436" t="s">
        <v>146522</v>
      </c>
      <c r="Q58436" t="s">
        <v>10982</v>
      </c>
    </row>
    <row r="58437" spans="1:17" x14ac:dyDescent="0.25">
      <c r="A58437" t="s">
        <v>146523</v>
      </c>
      <c r="B58437" t="s">
        <v>23369</v>
      </c>
      <c r="C58437" t="s">
        <v>18</v>
      </c>
      <c r="D58437">
        <v>4</v>
      </c>
      <c r="E58437" t="s">
        <v>5216</v>
      </c>
      <c r="G58437" t="s">
        <v>34</v>
      </c>
      <c r="H58437" t="s">
        <v>34</v>
      </c>
      <c r="I58437" t="s">
        <v>34</v>
      </c>
      <c r="J58437" t="s">
        <v>24</v>
      </c>
      <c r="K58437" t="s">
        <v>1014</v>
      </c>
      <c r="L58437" t="s">
        <v>55370</v>
      </c>
      <c r="M58437" t="s">
        <v>7444</v>
      </c>
      <c r="N58437" t="s">
        <v>429</v>
      </c>
      <c r="O58437" t="s">
        <v>24</v>
      </c>
      <c r="P58437" t="s">
        <v>146524</v>
      </c>
      <c r="Q58437" t="s">
        <v>18</v>
      </c>
    </row>
    <row r="58438" spans="1:17" x14ac:dyDescent="0.25">
      <c r="A58438" t="s">
        <v>64028</v>
      </c>
      <c r="B58438" t="s">
        <v>64028</v>
      </c>
      <c r="C58438" t="s">
        <v>18</v>
      </c>
      <c r="D58438">
        <v>0</v>
      </c>
      <c r="E58438" t="s">
        <v>34</v>
      </c>
      <c r="G58438" t="s">
        <v>34</v>
      </c>
      <c r="H58438" t="s">
        <v>34</v>
      </c>
      <c r="I58438" t="s">
        <v>34</v>
      </c>
      <c r="J58438" t="s">
        <v>24</v>
      </c>
      <c r="K58438" t="s">
        <v>2134</v>
      </c>
      <c r="L58438" t="s">
        <v>44517</v>
      </c>
      <c r="M58438" t="s">
        <v>146525</v>
      </c>
      <c r="N58438" t="s">
        <v>146526</v>
      </c>
      <c r="O58438" t="s">
        <v>24</v>
      </c>
      <c r="P58438" t="s">
        <v>146527</v>
      </c>
      <c r="Q58438" t="s">
        <v>2400</v>
      </c>
    </row>
    <row r="58439" spans="1:17" x14ac:dyDescent="0.25">
      <c r="A58439" t="s">
        <v>146528</v>
      </c>
      <c r="B58439" t="s">
        <v>47943</v>
      </c>
      <c r="C58439" t="s">
        <v>24</v>
      </c>
      <c r="D58439">
        <v>5</v>
      </c>
      <c r="E58439" t="s">
        <v>5216</v>
      </c>
      <c r="G58439" t="s">
        <v>1105</v>
      </c>
      <c r="H58439" t="s">
        <v>281</v>
      </c>
      <c r="I58439" t="s">
        <v>140</v>
      </c>
      <c r="J58439" t="s">
        <v>24</v>
      </c>
      <c r="K58439" t="s">
        <v>945</v>
      </c>
      <c r="L58439" t="s">
        <v>3294</v>
      </c>
      <c r="M58439" t="s">
        <v>3295</v>
      </c>
      <c r="N58439" t="s">
        <v>146529</v>
      </c>
      <c r="O58439" t="s">
        <v>24</v>
      </c>
      <c r="P58439" t="s">
        <v>146530</v>
      </c>
      <c r="Q58439" t="s">
        <v>138</v>
      </c>
    </row>
    <row r="58440" spans="1:17" x14ac:dyDescent="0.25">
      <c r="A58440" t="s">
        <v>146531</v>
      </c>
      <c r="B58440" t="s">
        <v>43138</v>
      </c>
      <c r="C58440" t="s">
        <v>18</v>
      </c>
      <c r="D58440">
        <v>0</v>
      </c>
      <c r="E58440" t="s">
        <v>34</v>
      </c>
      <c r="G58440" t="s">
        <v>34</v>
      </c>
      <c r="H58440" t="s">
        <v>34</v>
      </c>
      <c r="I58440" t="s">
        <v>34</v>
      </c>
      <c r="J58440" t="s">
        <v>24</v>
      </c>
      <c r="K58440" t="s">
        <v>176</v>
      </c>
      <c r="L58440" t="s">
        <v>24</v>
      </c>
      <c r="M58440" t="s">
        <v>121347</v>
      </c>
      <c r="N58440" t="s">
        <v>24</v>
      </c>
      <c r="O58440" t="s">
        <v>24</v>
      </c>
      <c r="P58440" t="s">
        <v>146532</v>
      </c>
      <c r="Q58440" t="s">
        <v>10458</v>
      </c>
    </row>
    <row r="58441" spans="1:17" x14ac:dyDescent="0.25">
      <c r="A58441" t="s">
        <v>8996</v>
      </c>
      <c r="B58441" t="s">
        <v>137934</v>
      </c>
      <c r="C58441" t="s">
        <v>31</v>
      </c>
      <c r="D58441">
        <v>0</v>
      </c>
      <c r="E58441" t="s">
        <v>34</v>
      </c>
      <c r="G58441" t="s">
        <v>34</v>
      </c>
      <c r="H58441" t="s">
        <v>34</v>
      </c>
      <c r="I58441" t="s">
        <v>34</v>
      </c>
      <c r="J58441" t="s">
        <v>24</v>
      </c>
      <c r="K58441" t="s">
        <v>653</v>
      </c>
      <c r="L58441" t="s">
        <v>146533</v>
      </c>
      <c r="M58441" t="s">
        <v>102718</v>
      </c>
      <c r="N58441" t="s">
        <v>1560</v>
      </c>
      <c r="O58441" t="s">
        <v>24</v>
      </c>
      <c r="P58441" t="s">
        <v>146534</v>
      </c>
      <c r="Q58441" t="s">
        <v>590</v>
      </c>
    </row>
    <row r="58442" spans="1:17" x14ac:dyDescent="0.25">
      <c r="A58442" t="s">
        <v>146535</v>
      </c>
      <c r="B58442" t="s">
        <v>79445</v>
      </c>
      <c r="C58442" t="s">
        <v>18</v>
      </c>
      <c r="D58442">
        <v>3.5</v>
      </c>
      <c r="E58442" t="s">
        <v>5122</v>
      </c>
      <c r="G58442" t="s">
        <v>21</v>
      </c>
      <c r="H58442" t="s">
        <v>69</v>
      </c>
      <c r="I58442" t="s">
        <v>140</v>
      </c>
      <c r="J58442" t="s">
        <v>141</v>
      </c>
      <c r="K58442" t="s">
        <v>754</v>
      </c>
      <c r="L58442" t="s">
        <v>13515</v>
      </c>
      <c r="M58442" t="s">
        <v>4775</v>
      </c>
      <c r="N58442" t="s">
        <v>15522</v>
      </c>
      <c r="O58442" t="s">
        <v>24</v>
      </c>
      <c r="P58442" t="s">
        <v>146536</v>
      </c>
      <c r="Q58442" t="s">
        <v>138</v>
      </c>
    </row>
    <row r="58443" spans="1:17" x14ac:dyDescent="0.25">
      <c r="A58443" t="s">
        <v>146537</v>
      </c>
      <c r="B58443" t="s">
        <v>2639</v>
      </c>
      <c r="C58443" t="s">
        <v>18</v>
      </c>
      <c r="D58443">
        <v>4</v>
      </c>
      <c r="E58443" t="s">
        <v>5216</v>
      </c>
      <c r="G58443" t="s">
        <v>215</v>
      </c>
      <c r="H58443" t="s">
        <v>234</v>
      </c>
      <c r="I58443" t="s">
        <v>140</v>
      </c>
      <c r="J58443" t="s">
        <v>24</v>
      </c>
      <c r="K58443" t="s">
        <v>129</v>
      </c>
      <c r="L58443" t="s">
        <v>24</v>
      </c>
      <c r="M58443" t="s">
        <v>2106</v>
      </c>
      <c r="N58443" t="s">
        <v>24</v>
      </c>
      <c r="O58443" t="s">
        <v>24</v>
      </c>
      <c r="P58443" t="s">
        <v>146538</v>
      </c>
      <c r="Q58443" t="s">
        <v>138</v>
      </c>
    </row>
    <row r="58444" spans="1:17" x14ac:dyDescent="0.25">
      <c r="A58444" t="s">
        <v>146539</v>
      </c>
      <c r="B58444" t="s">
        <v>138862</v>
      </c>
      <c r="C58444" t="s">
        <v>31</v>
      </c>
      <c r="D58444">
        <v>5</v>
      </c>
      <c r="E58444" t="s">
        <v>5216</v>
      </c>
      <c r="G58444" t="s">
        <v>34</v>
      </c>
      <c r="H58444" t="s">
        <v>34</v>
      </c>
      <c r="I58444" t="s">
        <v>34</v>
      </c>
      <c r="J58444" t="s">
        <v>24</v>
      </c>
      <c r="K58444" t="s">
        <v>15379</v>
      </c>
      <c r="L58444" t="s">
        <v>24</v>
      </c>
      <c r="M58444" t="s">
        <v>146540</v>
      </c>
      <c r="N58444" t="s">
        <v>24</v>
      </c>
      <c r="O58444" t="s">
        <v>7882</v>
      </c>
      <c r="P58444" t="s">
        <v>146541</v>
      </c>
      <c r="Q58444" t="s">
        <v>149</v>
      </c>
    </row>
    <row r="58445" spans="1:17" x14ac:dyDescent="0.25">
      <c r="A58445" t="s">
        <v>146542</v>
      </c>
      <c r="B58445" t="s">
        <v>19138</v>
      </c>
      <c r="C58445" t="s">
        <v>1798</v>
      </c>
      <c r="D58445">
        <v>3</v>
      </c>
      <c r="E58445" t="s">
        <v>5122</v>
      </c>
      <c r="G58445" t="s">
        <v>34</v>
      </c>
      <c r="H58445" t="s">
        <v>34</v>
      </c>
      <c r="I58445" t="s">
        <v>34</v>
      </c>
      <c r="J58445" t="s">
        <v>24</v>
      </c>
      <c r="K58445" t="s">
        <v>89</v>
      </c>
      <c r="L58445" t="s">
        <v>146543</v>
      </c>
      <c r="M58445" t="s">
        <v>146544</v>
      </c>
      <c r="N58445" t="s">
        <v>3490</v>
      </c>
      <c r="O58445" t="s">
        <v>24</v>
      </c>
      <c r="P58445" t="s">
        <v>146545</v>
      </c>
      <c r="Q58445" t="s">
        <v>426</v>
      </c>
    </row>
    <row r="58446" spans="1:17" x14ac:dyDescent="0.25">
      <c r="A58446" t="s">
        <v>146546</v>
      </c>
      <c r="B58446" t="s">
        <v>34885</v>
      </c>
      <c r="C58446" t="s">
        <v>31</v>
      </c>
      <c r="D58446">
        <v>5</v>
      </c>
      <c r="E58446" t="s">
        <v>5216</v>
      </c>
      <c r="G58446" t="s">
        <v>215</v>
      </c>
      <c r="H58446" t="s">
        <v>1874</v>
      </c>
      <c r="I58446" t="s">
        <v>1843</v>
      </c>
      <c r="J58446" t="s">
        <v>24</v>
      </c>
      <c r="K58446" t="s">
        <v>176</v>
      </c>
      <c r="L58446" t="s">
        <v>146547</v>
      </c>
      <c r="M58446" t="s">
        <v>5341</v>
      </c>
      <c r="N58446" t="s">
        <v>146548</v>
      </c>
      <c r="O58446" t="s">
        <v>146549</v>
      </c>
      <c r="P58446" t="s">
        <v>146550</v>
      </c>
      <c r="Q58446" t="s">
        <v>1842</v>
      </c>
    </row>
    <row r="58447" spans="1:17" x14ac:dyDescent="0.25">
      <c r="A58447" t="s">
        <v>146551</v>
      </c>
      <c r="B58447" t="s">
        <v>52191</v>
      </c>
      <c r="C58447" t="s">
        <v>31</v>
      </c>
      <c r="D58447">
        <v>4.3</v>
      </c>
      <c r="E58447" t="s">
        <v>4670</v>
      </c>
      <c r="G58447" t="s">
        <v>34</v>
      </c>
      <c r="H58447" t="s">
        <v>34</v>
      </c>
      <c r="I58447" t="s">
        <v>34</v>
      </c>
      <c r="J58447" t="s">
        <v>24</v>
      </c>
      <c r="K58447" t="s">
        <v>6784</v>
      </c>
      <c r="L58447" t="s">
        <v>146552</v>
      </c>
      <c r="M58447" t="s">
        <v>19978</v>
      </c>
      <c r="N58447" t="s">
        <v>146553</v>
      </c>
      <c r="O58447" t="s">
        <v>24</v>
      </c>
      <c r="P58447" t="s">
        <v>146554</v>
      </c>
      <c r="Q58447" t="s">
        <v>1231</v>
      </c>
    </row>
    <row r="58448" spans="1:17" x14ac:dyDescent="0.25">
      <c r="A58448" t="s">
        <v>146555</v>
      </c>
      <c r="B58448" t="s">
        <v>35645</v>
      </c>
      <c r="C58448" t="s">
        <v>24</v>
      </c>
      <c r="D58448">
        <v>0</v>
      </c>
      <c r="E58448" t="s">
        <v>34</v>
      </c>
      <c r="G58448" t="s">
        <v>58</v>
      </c>
      <c r="H58448" t="s">
        <v>34</v>
      </c>
      <c r="I58448" t="s">
        <v>34</v>
      </c>
      <c r="J58448" t="s">
        <v>24</v>
      </c>
      <c r="K58448" t="s">
        <v>1044</v>
      </c>
      <c r="L58448" t="s">
        <v>24</v>
      </c>
      <c r="M58448" t="s">
        <v>1044</v>
      </c>
      <c r="N58448" t="s">
        <v>24</v>
      </c>
      <c r="O58448" t="s">
        <v>24</v>
      </c>
      <c r="P58448" t="s">
        <v>146556</v>
      </c>
      <c r="Q58448" t="s">
        <v>149</v>
      </c>
    </row>
    <row r="58449" spans="1:17" x14ac:dyDescent="0.25">
      <c r="A58449" t="s">
        <v>146557</v>
      </c>
      <c r="B58449" t="s">
        <v>9097</v>
      </c>
      <c r="C58449" t="s">
        <v>31</v>
      </c>
      <c r="D58449">
        <v>0</v>
      </c>
      <c r="E58449" t="s">
        <v>34</v>
      </c>
      <c r="G58449" t="s">
        <v>9098</v>
      </c>
      <c r="H58449" t="s">
        <v>34</v>
      </c>
      <c r="I58449" t="s">
        <v>1843</v>
      </c>
      <c r="J58449" t="s">
        <v>24</v>
      </c>
      <c r="K58449" t="s">
        <v>176</v>
      </c>
      <c r="L58449" t="s">
        <v>88465</v>
      </c>
      <c r="M58449" t="s">
        <v>146558</v>
      </c>
      <c r="N58449" t="s">
        <v>14481</v>
      </c>
      <c r="O58449" t="s">
        <v>24</v>
      </c>
      <c r="P58449" t="s">
        <v>146559</v>
      </c>
      <c r="Q58449" t="s">
        <v>1842</v>
      </c>
    </row>
    <row r="58450" spans="1:17" x14ac:dyDescent="0.25">
      <c r="A58450" t="s">
        <v>146560</v>
      </c>
      <c r="B58450" t="s">
        <v>36529</v>
      </c>
      <c r="C58450" t="s">
        <v>18</v>
      </c>
      <c r="D58450">
        <v>4</v>
      </c>
      <c r="E58450" t="s">
        <v>5216</v>
      </c>
      <c r="G58450" t="s">
        <v>34</v>
      </c>
      <c r="H58450" t="s">
        <v>34</v>
      </c>
      <c r="I58450" t="s">
        <v>34</v>
      </c>
      <c r="J58450" t="s">
        <v>24</v>
      </c>
      <c r="K58450" t="s">
        <v>1014</v>
      </c>
      <c r="L58450" t="s">
        <v>79333</v>
      </c>
      <c r="M58450" t="s">
        <v>3569</v>
      </c>
      <c r="N58450" t="s">
        <v>32201</v>
      </c>
      <c r="O58450" t="s">
        <v>24</v>
      </c>
      <c r="P58450" t="s">
        <v>146561</v>
      </c>
      <c r="Q58450" t="s">
        <v>18</v>
      </c>
    </row>
    <row r="58451" spans="1:17" x14ac:dyDescent="0.25">
      <c r="A58451" t="s">
        <v>45437</v>
      </c>
      <c r="B58451" t="s">
        <v>109028</v>
      </c>
      <c r="C58451" t="s">
        <v>31</v>
      </c>
      <c r="D58451">
        <v>0</v>
      </c>
      <c r="E58451" t="s">
        <v>34</v>
      </c>
      <c r="G58451" t="s">
        <v>32388</v>
      </c>
      <c r="H58451" t="s">
        <v>44</v>
      </c>
      <c r="I58451" t="s">
        <v>10983</v>
      </c>
      <c r="J58451" t="s">
        <v>24</v>
      </c>
      <c r="K58451" t="s">
        <v>129</v>
      </c>
      <c r="L58451" t="s">
        <v>146562</v>
      </c>
      <c r="M58451" t="s">
        <v>146563</v>
      </c>
      <c r="N58451" t="s">
        <v>146564</v>
      </c>
      <c r="O58451" t="s">
        <v>24</v>
      </c>
      <c r="P58451" t="s">
        <v>146565</v>
      </c>
      <c r="Q58451" t="s">
        <v>10982</v>
      </c>
    </row>
    <row r="58452" spans="1:17" x14ac:dyDescent="0.25">
      <c r="A58452" t="s">
        <v>146566</v>
      </c>
      <c r="B58452" t="s">
        <v>72121</v>
      </c>
      <c r="C58452" t="s">
        <v>31</v>
      </c>
      <c r="D58452">
        <v>0</v>
      </c>
      <c r="E58452" t="s">
        <v>34</v>
      </c>
      <c r="G58452" t="s">
        <v>34</v>
      </c>
      <c r="H58452" t="s">
        <v>34</v>
      </c>
      <c r="I58452" t="s">
        <v>34</v>
      </c>
      <c r="J58452" t="s">
        <v>24</v>
      </c>
      <c r="K58452" t="s">
        <v>14018</v>
      </c>
      <c r="L58452" t="s">
        <v>146567</v>
      </c>
      <c r="M58452" t="s">
        <v>27003</v>
      </c>
      <c r="N58452" t="s">
        <v>146568</v>
      </c>
      <c r="O58452" t="s">
        <v>24</v>
      </c>
      <c r="P58452" t="s">
        <v>146569</v>
      </c>
      <c r="Q58452" t="s">
        <v>426</v>
      </c>
    </row>
    <row r="58453" spans="1:17" x14ac:dyDescent="0.25">
      <c r="A58453" t="s">
        <v>146570</v>
      </c>
      <c r="B58453" t="s">
        <v>146571</v>
      </c>
      <c r="C58453" t="s">
        <v>31</v>
      </c>
      <c r="D58453">
        <v>5</v>
      </c>
      <c r="E58453" t="s">
        <v>5216</v>
      </c>
      <c r="G58453" t="s">
        <v>43</v>
      </c>
      <c r="H58453" t="s">
        <v>185</v>
      </c>
      <c r="I58453" t="s">
        <v>10983</v>
      </c>
      <c r="J58453" t="s">
        <v>1961</v>
      </c>
      <c r="K58453" t="s">
        <v>176</v>
      </c>
      <c r="L58453" t="s">
        <v>28931</v>
      </c>
      <c r="M58453" t="s">
        <v>50677</v>
      </c>
      <c r="N58453" t="s">
        <v>146572</v>
      </c>
      <c r="O58453" t="s">
        <v>24</v>
      </c>
      <c r="P58453" t="s">
        <v>146573</v>
      </c>
      <c r="Q58453" t="s">
        <v>10982</v>
      </c>
    </row>
    <row r="58454" spans="1:17" x14ac:dyDescent="0.25">
      <c r="A58454" t="s">
        <v>146574</v>
      </c>
      <c r="B58454" t="s">
        <v>35105</v>
      </c>
      <c r="C58454" t="s">
        <v>18</v>
      </c>
      <c r="D58454">
        <v>4</v>
      </c>
      <c r="E58454" t="s">
        <v>2345</v>
      </c>
      <c r="G58454" t="s">
        <v>215</v>
      </c>
      <c r="H58454" t="s">
        <v>58</v>
      </c>
      <c r="I58454" t="s">
        <v>140</v>
      </c>
      <c r="J58454" t="s">
        <v>24</v>
      </c>
      <c r="K58454" t="s">
        <v>129</v>
      </c>
      <c r="L58454" t="s">
        <v>56286</v>
      </c>
      <c r="M58454" t="s">
        <v>5347</v>
      </c>
      <c r="N58454" t="s">
        <v>894</v>
      </c>
      <c r="O58454" t="s">
        <v>146575</v>
      </c>
      <c r="P58454" t="s">
        <v>146576</v>
      </c>
      <c r="Q58454" t="s">
        <v>138</v>
      </c>
    </row>
    <row r="58455" spans="1:17" x14ac:dyDescent="0.25">
      <c r="A58455" t="s">
        <v>146577</v>
      </c>
      <c r="B58455" t="s">
        <v>41548</v>
      </c>
      <c r="C58455" t="s">
        <v>18</v>
      </c>
      <c r="D58455">
        <v>5</v>
      </c>
      <c r="E58455" t="s">
        <v>4670</v>
      </c>
      <c r="G58455" t="s">
        <v>34</v>
      </c>
      <c r="H58455" t="s">
        <v>34</v>
      </c>
      <c r="I58455" t="s">
        <v>34</v>
      </c>
      <c r="J58455" t="s">
        <v>24</v>
      </c>
      <c r="K58455" t="s">
        <v>653</v>
      </c>
      <c r="L58455" t="s">
        <v>37275</v>
      </c>
      <c r="M58455" t="s">
        <v>146578</v>
      </c>
      <c r="N58455" t="s">
        <v>146579</v>
      </c>
      <c r="O58455" t="s">
        <v>146580</v>
      </c>
      <c r="P58455" t="s">
        <v>146581</v>
      </c>
      <c r="Q58455" t="s">
        <v>33</v>
      </c>
    </row>
    <row r="58456" spans="1:17" x14ac:dyDescent="0.25">
      <c r="A58456" t="s">
        <v>146582</v>
      </c>
      <c r="B58456" t="s">
        <v>118848</v>
      </c>
      <c r="C58456" t="s">
        <v>18</v>
      </c>
      <c r="D58456">
        <v>1</v>
      </c>
      <c r="E58456" t="s">
        <v>5122</v>
      </c>
      <c r="G58456" t="s">
        <v>280</v>
      </c>
      <c r="H58456" t="s">
        <v>34</v>
      </c>
      <c r="I58456" t="s">
        <v>140</v>
      </c>
      <c r="J58456" t="s">
        <v>24</v>
      </c>
      <c r="K58456" t="s">
        <v>3823</v>
      </c>
      <c r="L58456" t="s">
        <v>125883</v>
      </c>
      <c r="M58456" t="s">
        <v>125883</v>
      </c>
      <c r="N58456" t="s">
        <v>2218</v>
      </c>
      <c r="O58456" t="s">
        <v>24</v>
      </c>
      <c r="P58456" t="s">
        <v>146583</v>
      </c>
      <c r="Q58456" t="s">
        <v>138</v>
      </c>
    </row>
    <row r="58457" spans="1:17" x14ac:dyDescent="0.25">
      <c r="A58457" t="s">
        <v>146584</v>
      </c>
      <c r="B58457" t="s">
        <v>52551</v>
      </c>
      <c r="C58457" t="s">
        <v>1798</v>
      </c>
      <c r="D58457">
        <v>0</v>
      </c>
      <c r="E58457" t="s">
        <v>34</v>
      </c>
      <c r="G58457" t="s">
        <v>34</v>
      </c>
      <c r="H58457" t="s">
        <v>34</v>
      </c>
      <c r="I58457" t="s">
        <v>34</v>
      </c>
      <c r="J58457" t="s">
        <v>24</v>
      </c>
      <c r="K58457" t="s">
        <v>89</v>
      </c>
      <c r="L58457" t="s">
        <v>24</v>
      </c>
      <c r="M58457" t="s">
        <v>146585</v>
      </c>
      <c r="N58457" t="s">
        <v>24</v>
      </c>
      <c r="O58457" t="s">
        <v>24</v>
      </c>
      <c r="P58457" t="s">
        <v>146586</v>
      </c>
      <c r="Q58457" t="s">
        <v>6667</v>
      </c>
    </row>
    <row r="58458" spans="1:17" x14ac:dyDescent="0.25">
      <c r="A58458" t="s">
        <v>146587</v>
      </c>
      <c r="B58458" t="s">
        <v>57628</v>
      </c>
      <c r="C58458" t="s">
        <v>18</v>
      </c>
      <c r="D58458">
        <v>3</v>
      </c>
      <c r="E58458" t="s">
        <v>5122</v>
      </c>
      <c r="G58458" t="s">
        <v>1105</v>
      </c>
      <c r="H58458" t="s">
        <v>34</v>
      </c>
      <c r="I58458" t="s">
        <v>140</v>
      </c>
      <c r="J58458" t="s">
        <v>24</v>
      </c>
      <c r="K58458" t="s">
        <v>176</v>
      </c>
      <c r="L58458" t="s">
        <v>146588</v>
      </c>
      <c r="M58458" t="s">
        <v>3242</v>
      </c>
      <c r="N58458" t="s">
        <v>146589</v>
      </c>
      <c r="O58458" t="s">
        <v>24</v>
      </c>
      <c r="P58458" t="s">
        <v>146590</v>
      </c>
      <c r="Q58458" t="s">
        <v>138</v>
      </c>
    </row>
    <row r="58459" spans="1:17" x14ac:dyDescent="0.25">
      <c r="A58459" t="s">
        <v>146591</v>
      </c>
      <c r="B58459" t="s">
        <v>13598</v>
      </c>
      <c r="C58459" t="s">
        <v>31</v>
      </c>
      <c r="D58459">
        <v>5</v>
      </c>
      <c r="E58459" t="s">
        <v>5216</v>
      </c>
      <c r="G58459" t="s">
        <v>68</v>
      </c>
      <c r="H58459" t="s">
        <v>1874</v>
      </c>
      <c r="I58459" t="s">
        <v>45</v>
      </c>
      <c r="J58459" t="s">
        <v>24</v>
      </c>
      <c r="K58459" t="s">
        <v>206</v>
      </c>
      <c r="L58459" t="s">
        <v>24</v>
      </c>
      <c r="M58459" t="s">
        <v>146592</v>
      </c>
      <c r="N58459" t="s">
        <v>24</v>
      </c>
      <c r="O58459" t="s">
        <v>24</v>
      </c>
      <c r="P58459" t="s">
        <v>146593</v>
      </c>
      <c r="Q58459" t="s">
        <v>42</v>
      </c>
    </row>
    <row r="58460" spans="1:17" x14ac:dyDescent="0.25">
      <c r="A58460" t="s">
        <v>146594</v>
      </c>
      <c r="B58460" t="s">
        <v>129569</v>
      </c>
      <c r="C58460" t="s">
        <v>1798</v>
      </c>
      <c r="D58460">
        <v>0</v>
      </c>
      <c r="E58460" t="s">
        <v>34</v>
      </c>
      <c r="G58460" t="s">
        <v>34</v>
      </c>
      <c r="H58460" t="s">
        <v>34</v>
      </c>
      <c r="I58460" t="s">
        <v>34</v>
      </c>
      <c r="J58460" t="s">
        <v>24</v>
      </c>
      <c r="K58460" t="s">
        <v>24</v>
      </c>
      <c r="L58460" t="s">
        <v>24</v>
      </c>
      <c r="M58460" t="s">
        <v>24</v>
      </c>
      <c r="N58460" t="s">
        <v>24</v>
      </c>
      <c r="O58460" t="s">
        <v>24</v>
      </c>
      <c r="P58460" t="s">
        <v>146595</v>
      </c>
      <c r="Q58460" t="s">
        <v>2018</v>
      </c>
    </row>
    <row r="58461" spans="1:17" x14ac:dyDescent="0.25">
      <c r="A58461" t="s">
        <v>146596</v>
      </c>
      <c r="B58461" t="s">
        <v>139703</v>
      </c>
      <c r="C58461" t="s">
        <v>63788</v>
      </c>
      <c r="D58461">
        <v>0</v>
      </c>
      <c r="E58461" t="s">
        <v>34</v>
      </c>
      <c r="G58461" t="s">
        <v>43</v>
      </c>
      <c r="H58461" t="s">
        <v>204</v>
      </c>
      <c r="I58461" t="s">
        <v>28795</v>
      </c>
      <c r="J58461" t="s">
        <v>24</v>
      </c>
      <c r="K58461" t="s">
        <v>43629</v>
      </c>
      <c r="L58461" t="s">
        <v>24</v>
      </c>
      <c r="M58461" t="s">
        <v>146597</v>
      </c>
      <c r="N58461" t="s">
        <v>24</v>
      </c>
      <c r="O58461" t="s">
        <v>24</v>
      </c>
      <c r="P58461" t="s">
        <v>146598</v>
      </c>
      <c r="Q58461" t="s">
        <v>28794</v>
      </c>
    </row>
    <row r="58462" spans="1:17" x14ac:dyDescent="0.25">
      <c r="A58462" t="s">
        <v>146599</v>
      </c>
      <c r="B58462" t="s">
        <v>117873</v>
      </c>
      <c r="C58462" t="s">
        <v>18</v>
      </c>
      <c r="D58462">
        <v>3</v>
      </c>
      <c r="E58462" t="s">
        <v>5122</v>
      </c>
      <c r="G58462" t="s">
        <v>21</v>
      </c>
      <c r="H58462" t="s">
        <v>384</v>
      </c>
      <c r="I58462" t="s">
        <v>140</v>
      </c>
      <c r="J58462" t="s">
        <v>24</v>
      </c>
      <c r="K58462" t="s">
        <v>8529</v>
      </c>
      <c r="L58462" t="s">
        <v>146600</v>
      </c>
      <c r="M58462" t="s">
        <v>102383</v>
      </c>
      <c r="N58462" t="s">
        <v>146601</v>
      </c>
      <c r="O58462" t="s">
        <v>24</v>
      </c>
      <c r="P58462" t="s">
        <v>146602</v>
      </c>
      <c r="Q58462" t="s">
        <v>138</v>
      </c>
    </row>
    <row r="58463" spans="1:17" x14ac:dyDescent="0.25">
      <c r="A58463" t="s">
        <v>146603</v>
      </c>
      <c r="B58463" t="s">
        <v>47460</v>
      </c>
      <c r="C58463" t="s">
        <v>55</v>
      </c>
      <c r="D58463">
        <v>0</v>
      </c>
      <c r="E58463" t="s">
        <v>34</v>
      </c>
      <c r="G58463" t="s">
        <v>34</v>
      </c>
      <c r="H58463" t="s">
        <v>34</v>
      </c>
      <c r="I58463" t="s">
        <v>34</v>
      </c>
      <c r="J58463" t="s">
        <v>24</v>
      </c>
      <c r="K58463" t="s">
        <v>4739</v>
      </c>
      <c r="L58463" t="s">
        <v>24</v>
      </c>
      <c r="M58463" t="s">
        <v>146604</v>
      </c>
      <c r="N58463" t="s">
        <v>24</v>
      </c>
      <c r="O58463" t="s">
        <v>24</v>
      </c>
      <c r="P58463" t="s">
        <v>146605</v>
      </c>
      <c r="Q58463" t="s">
        <v>990</v>
      </c>
    </row>
    <row r="58464" spans="1:17" x14ac:dyDescent="0.25">
      <c r="A58464" t="s">
        <v>146606</v>
      </c>
      <c r="B58464" t="s">
        <v>59781</v>
      </c>
      <c r="C58464" t="s">
        <v>55</v>
      </c>
      <c r="D58464">
        <v>0</v>
      </c>
      <c r="E58464" t="s">
        <v>34</v>
      </c>
      <c r="G58464" t="s">
        <v>68</v>
      </c>
      <c r="H58464" t="s">
        <v>58</v>
      </c>
      <c r="I58464" t="s">
        <v>23</v>
      </c>
      <c r="J58464" t="s">
        <v>24</v>
      </c>
      <c r="K58464" t="s">
        <v>146607</v>
      </c>
      <c r="L58464" t="s">
        <v>57704</v>
      </c>
      <c r="M58464" t="s">
        <v>69829</v>
      </c>
      <c r="N58464" t="s">
        <v>10234</v>
      </c>
      <c r="O58464" t="s">
        <v>24</v>
      </c>
      <c r="P58464" t="s">
        <v>146608</v>
      </c>
      <c r="Q58464" t="s">
        <v>20</v>
      </c>
    </row>
    <row r="58465" spans="1:17" x14ac:dyDescent="0.25">
      <c r="A58465" t="s">
        <v>146609</v>
      </c>
      <c r="B58465" t="s">
        <v>81173</v>
      </c>
      <c r="C58465" t="s">
        <v>18</v>
      </c>
      <c r="D58465">
        <v>5</v>
      </c>
      <c r="E58465" t="s">
        <v>5216</v>
      </c>
      <c r="G58465" t="s">
        <v>34</v>
      </c>
      <c r="H58465" t="s">
        <v>34</v>
      </c>
      <c r="I58465" t="s">
        <v>34</v>
      </c>
      <c r="J58465" t="s">
        <v>24</v>
      </c>
      <c r="K58465" t="s">
        <v>2661</v>
      </c>
      <c r="L58465" t="s">
        <v>24</v>
      </c>
      <c r="M58465" t="s">
        <v>146610</v>
      </c>
      <c r="N58465" t="s">
        <v>24</v>
      </c>
      <c r="O58465" t="s">
        <v>24</v>
      </c>
      <c r="P58465" t="s">
        <v>146611</v>
      </c>
      <c r="Q58465" t="s">
        <v>18</v>
      </c>
    </row>
    <row r="58466" spans="1:17" x14ac:dyDescent="0.25">
      <c r="A58466" t="s">
        <v>146612</v>
      </c>
      <c r="B58466" t="s">
        <v>1362</v>
      </c>
      <c r="C58466" t="s">
        <v>1798</v>
      </c>
      <c r="D58466">
        <v>1</v>
      </c>
      <c r="E58466" t="s">
        <v>5122</v>
      </c>
      <c r="G58466" t="s">
        <v>34</v>
      </c>
      <c r="H58466" t="s">
        <v>34</v>
      </c>
      <c r="I58466" t="s">
        <v>34</v>
      </c>
      <c r="J58466" t="s">
        <v>24</v>
      </c>
      <c r="K58466" t="s">
        <v>567</v>
      </c>
      <c r="L58466" t="s">
        <v>24</v>
      </c>
      <c r="M58466" t="s">
        <v>146613</v>
      </c>
      <c r="N58466" t="s">
        <v>24</v>
      </c>
      <c r="O58466" t="s">
        <v>24</v>
      </c>
      <c r="P58466" t="s">
        <v>146614</v>
      </c>
      <c r="Q58466" t="s">
        <v>1798</v>
      </c>
    </row>
    <row r="58467" spans="1:17" x14ac:dyDescent="0.25">
      <c r="A58467" t="s">
        <v>146615</v>
      </c>
      <c r="B58467" t="s">
        <v>63976</v>
      </c>
      <c r="C58467" t="s">
        <v>24</v>
      </c>
      <c r="D58467">
        <v>0</v>
      </c>
      <c r="E58467" t="s">
        <v>34</v>
      </c>
      <c r="G58467" t="s">
        <v>34</v>
      </c>
      <c r="H58467" t="s">
        <v>34</v>
      </c>
      <c r="I58467" t="s">
        <v>34</v>
      </c>
      <c r="J58467" t="s">
        <v>24</v>
      </c>
      <c r="K58467" t="s">
        <v>24</v>
      </c>
      <c r="L58467" t="s">
        <v>24</v>
      </c>
      <c r="M58467" t="s">
        <v>24</v>
      </c>
      <c r="N58467" t="s">
        <v>24</v>
      </c>
      <c r="O58467" t="s">
        <v>24</v>
      </c>
      <c r="P58467" t="s">
        <v>146616</v>
      </c>
      <c r="Q58467" t="s">
        <v>1321</v>
      </c>
    </row>
    <row r="58468" spans="1:17" x14ac:dyDescent="0.25">
      <c r="A58468" t="s">
        <v>146617</v>
      </c>
      <c r="B58468" t="s">
        <v>111450</v>
      </c>
      <c r="C58468" t="s">
        <v>31</v>
      </c>
      <c r="D58468">
        <v>0</v>
      </c>
      <c r="E58468" t="s">
        <v>34</v>
      </c>
      <c r="G58468" t="s">
        <v>34</v>
      </c>
      <c r="H58468" t="s">
        <v>34</v>
      </c>
      <c r="I58468" t="s">
        <v>34</v>
      </c>
      <c r="J58468" t="s">
        <v>24</v>
      </c>
      <c r="K58468" t="s">
        <v>129</v>
      </c>
      <c r="L58468" t="s">
        <v>146618</v>
      </c>
      <c r="M58468" t="s">
        <v>146619</v>
      </c>
      <c r="N58468" t="s">
        <v>146620</v>
      </c>
      <c r="O58468" t="s">
        <v>24</v>
      </c>
      <c r="P58468" t="s">
        <v>146621</v>
      </c>
      <c r="Q58468" t="s">
        <v>542</v>
      </c>
    </row>
    <row r="58469" spans="1:17" x14ac:dyDescent="0.25">
      <c r="A58469" t="s">
        <v>146622</v>
      </c>
      <c r="B58469" t="s">
        <v>105849</v>
      </c>
      <c r="C58469" t="s">
        <v>18</v>
      </c>
      <c r="D58469">
        <v>0</v>
      </c>
      <c r="E58469" t="s">
        <v>34</v>
      </c>
      <c r="G58469" t="s">
        <v>34</v>
      </c>
      <c r="H58469" t="s">
        <v>34</v>
      </c>
      <c r="I58469" t="s">
        <v>34</v>
      </c>
      <c r="J58469" t="s">
        <v>24</v>
      </c>
      <c r="K58469" t="s">
        <v>10055</v>
      </c>
      <c r="L58469" t="s">
        <v>24</v>
      </c>
      <c r="M58469" t="s">
        <v>146623</v>
      </c>
      <c r="N58469" t="s">
        <v>24</v>
      </c>
      <c r="O58469" t="s">
        <v>24</v>
      </c>
      <c r="P58469" t="s">
        <v>146624</v>
      </c>
      <c r="Q58469" t="s">
        <v>149</v>
      </c>
    </row>
    <row r="58470" spans="1:17" x14ac:dyDescent="0.25">
      <c r="A58470" t="s">
        <v>146615</v>
      </c>
      <c r="B58470" t="s">
        <v>63976</v>
      </c>
      <c r="C58470" t="s">
        <v>24</v>
      </c>
      <c r="D58470">
        <v>0</v>
      </c>
      <c r="E58470" t="s">
        <v>34</v>
      </c>
      <c r="G58470" t="s">
        <v>34</v>
      </c>
      <c r="H58470" t="s">
        <v>34</v>
      </c>
      <c r="I58470" t="s">
        <v>34</v>
      </c>
      <c r="J58470" t="s">
        <v>24</v>
      </c>
      <c r="K58470" t="s">
        <v>24</v>
      </c>
      <c r="L58470" t="s">
        <v>24</v>
      </c>
      <c r="M58470" t="s">
        <v>24</v>
      </c>
      <c r="N58470" t="s">
        <v>24</v>
      </c>
      <c r="O58470" t="s">
        <v>24</v>
      </c>
      <c r="P58470" t="s">
        <v>146616</v>
      </c>
      <c r="Q58470" t="s">
        <v>1321</v>
      </c>
    </row>
    <row r="58471" spans="1:17" x14ac:dyDescent="0.25">
      <c r="A58471" t="s">
        <v>146625</v>
      </c>
      <c r="B58471" t="s">
        <v>23725</v>
      </c>
      <c r="C58471" t="s">
        <v>55</v>
      </c>
      <c r="D58471">
        <v>3</v>
      </c>
      <c r="E58471" t="s">
        <v>5122</v>
      </c>
      <c r="G58471" t="s">
        <v>1105</v>
      </c>
      <c r="H58471" t="s">
        <v>34</v>
      </c>
      <c r="I58471" t="s">
        <v>140</v>
      </c>
      <c r="J58471" t="s">
        <v>24</v>
      </c>
      <c r="K58471" t="s">
        <v>567</v>
      </c>
      <c r="L58471" t="s">
        <v>146626</v>
      </c>
      <c r="M58471" t="s">
        <v>32341</v>
      </c>
      <c r="N58471" t="s">
        <v>1044</v>
      </c>
      <c r="O58471" t="s">
        <v>24</v>
      </c>
      <c r="P58471" t="s">
        <v>146627</v>
      </c>
      <c r="Q58471" t="s">
        <v>138</v>
      </c>
    </row>
    <row r="58472" spans="1:17" x14ac:dyDescent="0.25">
      <c r="A58472" t="s">
        <v>146628</v>
      </c>
      <c r="B58472" t="s">
        <v>45256</v>
      </c>
      <c r="C58472" t="s">
        <v>18</v>
      </c>
      <c r="D58472">
        <v>1.7</v>
      </c>
      <c r="E58472" t="s">
        <v>4670</v>
      </c>
      <c r="G58472" t="s">
        <v>34</v>
      </c>
      <c r="H58472" t="s">
        <v>34</v>
      </c>
      <c r="I58472" t="s">
        <v>34</v>
      </c>
      <c r="J58472" t="s">
        <v>24</v>
      </c>
      <c r="K58472" t="s">
        <v>47</v>
      </c>
      <c r="L58472" t="s">
        <v>5340</v>
      </c>
      <c r="M58472" t="s">
        <v>435</v>
      </c>
      <c r="N58472" t="s">
        <v>24153</v>
      </c>
      <c r="O58472" t="s">
        <v>24</v>
      </c>
      <c r="P58472" t="s">
        <v>146629</v>
      </c>
      <c r="Q58472" t="s">
        <v>18</v>
      </c>
    </row>
    <row r="58473" spans="1:17" x14ac:dyDescent="0.25">
      <c r="A58473" t="s">
        <v>137326</v>
      </c>
      <c r="B58473" t="s">
        <v>146630</v>
      </c>
      <c r="C58473" t="s">
        <v>24</v>
      </c>
      <c r="D58473">
        <v>5</v>
      </c>
      <c r="E58473" t="s">
        <v>5216</v>
      </c>
      <c r="G58473" t="s">
        <v>34</v>
      </c>
      <c r="H58473" t="s">
        <v>34</v>
      </c>
      <c r="I58473" t="s">
        <v>34</v>
      </c>
      <c r="J58473" t="s">
        <v>24</v>
      </c>
      <c r="K58473" t="s">
        <v>24</v>
      </c>
      <c r="L58473" t="s">
        <v>24</v>
      </c>
      <c r="M58473" t="s">
        <v>24</v>
      </c>
      <c r="N58473" t="s">
        <v>24</v>
      </c>
      <c r="O58473" t="s">
        <v>24</v>
      </c>
      <c r="P58473" t="s">
        <v>146631</v>
      </c>
      <c r="Q58473" t="s">
        <v>149</v>
      </c>
    </row>
    <row r="58474" spans="1:17" x14ac:dyDescent="0.25">
      <c r="A58474" t="s">
        <v>146617</v>
      </c>
      <c r="B58474" t="s">
        <v>111450</v>
      </c>
      <c r="C58474" t="s">
        <v>31</v>
      </c>
      <c r="D58474">
        <v>0</v>
      </c>
      <c r="E58474" t="s">
        <v>34</v>
      </c>
      <c r="G58474" t="s">
        <v>34</v>
      </c>
      <c r="H58474" t="s">
        <v>34</v>
      </c>
      <c r="I58474" t="s">
        <v>34</v>
      </c>
      <c r="J58474" t="s">
        <v>24</v>
      </c>
      <c r="K58474" t="s">
        <v>129</v>
      </c>
      <c r="L58474" t="s">
        <v>146618</v>
      </c>
      <c r="M58474" t="s">
        <v>146619</v>
      </c>
      <c r="N58474" t="s">
        <v>146620</v>
      </c>
      <c r="O58474" t="s">
        <v>24</v>
      </c>
      <c r="P58474" t="s">
        <v>146621</v>
      </c>
      <c r="Q58474" t="s">
        <v>542</v>
      </c>
    </row>
    <row r="58475" spans="1:17" x14ac:dyDescent="0.25">
      <c r="A58475" t="s">
        <v>146632</v>
      </c>
      <c r="B58475" t="s">
        <v>136</v>
      </c>
      <c r="C58475" t="s">
        <v>18</v>
      </c>
      <c r="D58475">
        <v>3</v>
      </c>
      <c r="E58475" t="s">
        <v>5216</v>
      </c>
      <c r="G58475" t="s">
        <v>34</v>
      </c>
      <c r="H58475" t="s">
        <v>34</v>
      </c>
      <c r="I58475" t="s">
        <v>34</v>
      </c>
      <c r="J58475" t="s">
        <v>24</v>
      </c>
      <c r="K58475" t="s">
        <v>1914</v>
      </c>
      <c r="L58475" t="s">
        <v>24</v>
      </c>
      <c r="M58475" t="s">
        <v>2975</v>
      </c>
      <c r="N58475" t="s">
        <v>24</v>
      </c>
      <c r="O58475" t="s">
        <v>24</v>
      </c>
      <c r="P58475" t="s">
        <v>146633</v>
      </c>
      <c r="Q58475" t="s">
        <v>65217</v>
      </c>
    </row>
    <row r="58476" spans="1:17" x14ac:dyDescent="0.25">
      <c r="A58476" t="s">
        <v>146634</v>
      </c>
      <c r="B58476" t="s">
        <v>7969</v>
      </c>
      <c r="C58476" t="s">
        <v>18</v>
      </c>
      <c r="D58476">
        <v>3.8</v>
      </c>
      <c r="E58476" t="s">
        <v>2126</v>
      </c>
      <c r="G58476" t="s">
        <v>43</v>
      </c>
      <c r="H58476" t="s">
        <v>623</v>
      </c>
      <c r="I58476" t="s">
        <v>140</v>
      </c>
      <c r="J58476" t="s">
        <v>24</v>
      </c>
      <c r="K58476" t="s">
        <v>291</v>
      </c>
      <c r="L58476" t="s">
        <v>24</v>
      </c>
      <c r="M58476" t="s">
        <v>146635</v>
      </c>
      <c r="N58476" t="s">
        <v>24</v>
      </c>
      <c r="O58476" t="s">
        <v>24</v>
      </c>
      <c r="P58476" t="s">
        <v>146636</v>
      </c>
      <c r="Q58476" t="s">
        <v>138</v>
      </c>
    </row>
    <row r="58477" spans="1:17" x14ac:dyDescent="0.25">
      <c r="A58477" t="s">
        <v>18955</v>
      </c>
      <c r="B58477" t="s">
        <v>137501</v>
      </c>
      <c r="C58477" t="s">
        <v>1798</v>
      </c>
      <c r="D58477">
        <v>0</v>
      </c>
      <c r="E58477" t="s">
        <v>34</v>
      </c>
      <c r="G58477" t="s">
        <v>34</v>
      </c>
      <c r="H58477" t="s">
        <v>34</v>
      </c>
      <c r="I58477" t="s">
        <v>34</v>
      </c>
      <c r="J58477" t="s">
        <v>24</v>
      </c>
      <c r="K58477" t="s">
        <v>1014</v>
      </c>
      <c r="L58477" t="s">
        <v>24</v>
      </c>
      <c r="M58477" t="s">
        <v>146637</v>
      </c>
      <c r="N58477" t="s">
        <v>24</v>
      </c>
      <c r="O58477" t="s">
        <v>24</v>
      </c>
      <c r="P58477" t="s">
        <v>146638</v>
      </c>
      <c r="Q58477" t="s">
        <v>1798</v>
      </c>
    </row>
    <row r="58478" spans="1:17" x14ac:dyDescent="0.25">
      <c r="A58478" t="s">
        <v>102184</v>
      </c>
      <c r="B58478" t="s">
        <v>49516</v>
      </c>
      <c r="C58478" t="s">
        <v>18</v>
      </c>
      <c r="D58478">
        <v>4.3</v>
      </c>
      <c r="E58478" t="s">
        <v>4670</v>
      </c>
      <c r="G58478" t="s">
        <v>1105</v>
      </c>
      <c r="H58478" t="s">
        <v>34</v>
      </c>
      <c r="I58478" t="s">
        <v>140</v>
      </c>
      <c r="J58478" t="s">
        <v>24</v>
      </c>
      <c r="K58478" t="s">
        <v>11304</v>
      </c>
      <c r="L58478" t="s">
        <v>43707</v>
      </c>
      <c r="M58478" t="s">
        <v>146639</v>
      </c>
      <c r="N58478" t="s">
        <v>146640</v>
      </c>
      <c r="O58478" t="s">
        <v>146641</v>
      </c>
      <c r="P58478" t="s">
        <v>146642</v>
      </c>
      <c r="Q58478" t="s">
        <v>138</v>
      </c>
    </row>
    <row r="58479" spans="1:17" x14ac:dyDescent="0.25">
      <c r="A58479" t="s">
        <v>146643</v>
      </c>
      <c r="B58479" t="s">
        <v>146644</v>
      </c>
      <c r="C58479" t="s">
        <v>18</v>
      </c>
      <c r="D58479">
        <v>0</v>
      </c>
      <c r="E58479" t="s">
        <v>34</v>
      </c>
      <c r="G58479" t="s">
        <v>34</v>
      </c>
      <c r="H58479" t="s">
        <v>34</v>
      </c>
      <c r="I58479" t="s">
        <v>34</v>
      </c>
      <c r="J58479" t="s">
        <v>24</v>
      </c>
      <c r="K58479" t="s">
        <v>89</v>
      </c>
      <c r="L58479" t="s">
        <v>24</v>
      </c>
      <c r="M58479" t="s">
        <v>146645</v>
      </c>
      <c r="N58479" t="s">
        <v>24</v>
      </c>
      <c r="O58479" t="s">
        <v>24</v>
      </c>
      <c r="P58479" t="s">
        <v>146646</v>
      </c>
      <c r="Q58479" t="s">
        <v>18</v>
      </c>
    </row>
    <row r="58480" spans="1:17" x14ac:dyDescent="0.25">
      <c r="A58480" t="s">
        <v>146647</v>
      </c>
      <c r="B58480" t="s">
        <v>20525</v>
      </c>
      <c r="C58480" t="s">
        <v>18</v>
      </c>
      <c r="D58480">
        <v>3</v>
      </c>
      <c r="E58480" t="s">
        <v>5216</v>
      </c>
      <c r="G58480" t="s">
        <v>68</v>
      </c>
      <c r="H58480" t="s">
        <v>575</v>
      </c>
      <c r="I58480" t="s">
        <v>45</v>
      </c>
      <c r="J58480" t="s">
        <v>24</v>
      </c>
      <c r="K58480" t="s">
        <v>47</v>
      </c>
      <c r="L58480" t="s">
        <v>24</v>
      </c>
      <c r="M58480" t="s">
        <v>17087</v>
      </c>
      <c r="N58480" t="s">
        <v>24</v>
      </c>
      <c r="O58480" t="s">
        <v>24</v>
      </c>
      <c r="P58480" t="s">
        <v>146648</v>
      </c>
      <c r="Q58480" t="s">
        <v>42</v>
      </c>
    </row>
    <row r="58481" spans="1:17" x14ac:dyDescent="0.25">
      <c r="A58481" t="s">
        <v>146649</v>
      </c>
      <c r="B58481" t="s">
        <v>11841</v>
      </c>
      <c r="C58481" t="s">
        <v>18</v>
      </c>
      <c r="D58481">
        <v>0</v>
      </c>
      <c r="E58481" t="s">
        <v>34</v>
      </c>
      <c r="G58481" t="s">
        <v>1105</v>
      </c>
      <c r="H58481" t="s">
        <v>34</v>
      </c>
      <c r="I58481" t="s">
        <v>140</v>
      </c>
      <c r="J58481" t="s">
        <v>24</v>
      </c>
      <c r="K58481" t="s">
        <v>1014</v>
      </c>
      <c r="L58481" t="s">
        <v>24</v>
      </c>
      <c r="M58481" t="s">
        <v>146650</v>
      </c>
      <c r="N58481" t="s">
        <v>24</v>
      </c>
      <c r="O58481" t="s">
        <v>24</v>
      </c>
      <c r="P58481" t="s">
        <v>146651</v>
      </c>
      <c r="Q58481" t="s">
        <v>138</v>
      </c>
    </row>
    <row r="58482" spans="1:17" x14ac:dyDescent="0.25">
      <c r="A58482" t="s">
        <v>65600</v>
      </c>
      <c r="B58482" t="s">
        <v>23369</v>
      </c>
      <c r="C58482" t="s">
        <v>31</v>
      </c>
      <c r="D58482">
        <v>3</v>
      </c>
      <c r="E58482" t="s">
        <v>4670</v>
      </c>
      <c r="G58482" t="s">
        <v>34</v>
      </c>
      <c r="H58482" t="s">
        <v>34</v>
      </c>
      <c r="I58482" t="s">
        <v>34</v>
      </c>
      <c r="J58482" t="s">
        <v>24</v>
      </c>
      <c r="K58482" t="s">
        <v>6330</v>
      </c>
      <c r="L58482" t="s">
        <v>146652</v>
      </c>
      <c r="M58482" t="s">
        <v>112955</v>
      </c>
      <c r="N58482" t="s">
        <v>146653</v>
      </c>
      <c r="O58482" t="s">
        <v>24</v>
      </c>
      <c r="P58482" t="s">
        <v>146654</v>
      </c>
      <c r="Q58482" t="s">
        <v>31</v>
      </c>
    </row>
    <row r="58483" spans="1:17" x14ac:dyDescent="0.25">
      <c r="A58483" t="s">
        <v>146655</v>
      </c>
      <c r="B58483" t="s">
        <v>10618</v>
      </c>
      <c r="C58483" t="s">
        <v>18</v>
      </c>
      <c r="D58483">
        <v>5</v>
      </c>
      <c r="E58483" t="s">
        <v>4670</v>
      </c>
      <c r="G58483" t="s">
        <v>49713</v>
      </c>
      <c r="H58483" t="s">
        <v>34</v>
      </c>
      <c r="I58483" t="s">
        <v>140</v>
      </c>
      <c r="J58483" t="s">
        <v>24</v>
      </c>
      <c r="K58483" t="s">
        <v>2661</v>
      </c>
      <c r="L58483" t="s">
        <v>24</v>
      </c>
      <c r="M58483" t="s">
        <v>146656</v>
      </c>
      <c r="N58483" t="s">
        <v>24</v>
      </c>
      <c r="O58483" t="s">
        <v>24</v>
      </c>
      <c r="P58483" t="s">
        <v>146657</v>
      </c>
      <c r="Q58483" t="s">
        <v>138</v>
      </c>
    </row>
    <row r="58484" spans="1:17" x14ac:dyDescent="0.25">
      <c r="A58484" t="s">
        <v>146658</v>
      </c>
      <c r="B58484" t="s">
        <v>417</v>
      </c>
      <c r="C58484" t="s">
        <v>18</v>
      </c>
      <c r="D58484">
        <v>0</v>
      </c>
      <c r="E58484" t="s">
        <v>34</v>
      </c>
      <c r="G58484" t="s">
        <v>34</v>
      </c>
      <c r="H58484" t="s">
        <v>34</v>
      </c>
      <c r="I58484" t="s">
        <v>34</v>
      </c>
      <c r="J58484" t="s">
        <v>24</v>
      </c>
      <c r="K58484" t="s">
        <v>9642</v>
      </c>
      <c r="L58484" t="s">
        <v>24</v>
      </c>
      <c r="M58484" t="s">
        <v>16351</v>
      </c>
      <c r="N58484" t="s">
        <v>24</v>
      </c>
      <c r="O58484" t="s">
        <v>24</v>
      </c>
      <c r="P58484" t="s">
        <v>146659</v>
      </c>
      <c r="Q58484" t="s">
        <v>2229</v>
      </c>
    </row>
    <row r="58485" spans="1:17" x14ac:dyDescent="0.25">
      <c r="A58485" t="s">
        <v>146660</v>
      </c>
      <c r="B58485" t="s">
        <v>49626</v>
      </c>
      <c r="C58485" t="s">
        <v>18</v>
      </c>
      <c r="D58485">
        <v>4</v>
      </c>
      <c r="E58485" t="s">
        <v>5216</v>
      </c>
      <c r="G58485" t="s">
        <v>34</v>
      </c>
      <c r="H58485" t="s">
        <v>34</v>
      </c>
      <c r="I58485" t="s">
        <v>34</v>
      </c>
      <c r="J58485" t="s">
        <v>24</v>
      </c>
      <c r="K58485" t="s">
        <v>24</v>
      </c>
      <c r="L58485" t="s">
        <v>24</v>
      </c>
      <c r="M58485" t="s">
        <v>24</v>
      </c>
      <c r="N58485" t="s">
        <v>24</v>
      </c>
      <c r="O58485" t="s">
        <v>24</v>
      </c>
      <c r="P58485" t="s">
        <v>146661</v>
      </c>
      <c r="Q58485" t="s">
        <v>18</v>
      </c>
    </row>
    <row r="58486" spans="1:17" x14ac:dyDescent="0.25">
      <c r="A58486" t="s">
        <v>146662</v>
      </c>
      <c r="B58486" t="s">
        <v>18659</v>
      </c>
      <c r="C58486" t="s">
        <v>24</v>
      </c>
      <c r="D58486">
        <v>0</v>
      </c>
      <c r="E58486" t="s">
        <v>34</v>
      </c>
      <c r="G58486" t="s">
        <v>34</v>
      </c>
      <c r="H58486" t="s">
        <v>34</v>
      </c>
      <c r="I58486" t="s">
        <v>34</v>
      </c>
      <c r="J58486" t="s">
        <v>24</v>
      </c>
      <c r="K58486" t="s">
        <v>47</v>
      </c>
      <c r="L58486" t="s">
        <v>35391</v>
      </c>
      <c r="M58486" t="s">
        <v>955</v>
      </c>
      <c r="N58486" t="s">
        <v>4124</v>
      </c>
      <c r="O58486" t="s">
        <v>24</v>
      </c>
      <c r="P58486" t="s">
        <v>146663</v>
      </c>
      <c r="Q58486" t="s">
        <v>1857</v>
      </c>
    </row>
    <row r="58487" spans="1:17" x14ac:dyDescent="0.25">
      <c r="A58487" t="s">
        <v>146664</v>
      </c>
      <c r="B58487" t="s">
        <v>146665</v>
      </c>
      <c r="C58487" t="s">
        <v>31</v>
      </c>
      <c r="D58487">
        <v>3</v>
      </c>
      <c r="E58487" t="s">
        <v>5216</v>
      </c>
      <c r="G58487" t="s">
        <v>34</v>
      </c>
      <c r="H58487" t="s">
        <v>34</v>
      </c>
      <c r="I58487" t="s">
        <v>34</v>
      </c>
      <c r="J58487" t="s">
        <v>24</v>
      </c>
      <c r="K58487" t="s">
        <v>24</v>
      </c>
      <c r="L58487" t="s">
        <v>24</v>
      </c>
      <c r="M58487" t="s">
        <v>24</v>
      </c>
      <c r="N58487" t="s">
        <v>24</v>
      </c>
      <c r="O58487" t="s">
        <v>24</v>
      </c>
      <c r="P58487" t="s">
        <v>146666</v>
      </c>
      <c r="Q58487" t="s">
        <v>1857</v>
      </c>
    </row>
    <row r="58488" spans="1:17" x14ac:dyDescent="0.25">
      <c r="A58488" t="s">
        <v>146667</v>
      </c>
      <c r="B58488" t="s">
        <v>97893</v>
      </c>
      <c r="C58488" t="s">
        <v>31</v>
      </c>
      <c r="D58488">
        <v>4</v>
      </c>
      <c r="E58488" t="s">
        <v>5122</v>
      </c>
      <c r="G58488" t="s">
        <v>34</v>
      </c>
      <c r="H58488" t="s">
        <v>34</v>
      </c>
      <c r="I58488" t="s">
        <v>34</v>
      </c>
      <c r="J58488" t="s">
        <v>24</v>
      </c>
      <c r="K58488" t="s">
        <v>176</v>
      </c>
      <c r="L58488" t="s">
        <v>24</v>
      </c>
      <c r="M58488" t="s">
        <v>146668</v>
      </c>
      <c r="N58488" t="s">
        <v>24</v>
      </c>
      <c r="O58488" t="s">
        <v>24</v>
      </c>
      <c r="P58488" t="s">
        <v>146669</v>
      </c>
      <c r="Q58488" t="s">
        <v>33</v>
      </c>
    </row>
    <row r="58489" spans="1:17" x14ac:dyDescent="0.25">
      <c r="A58489" t="s">
        <v>146670</v>
      </c>
      <c r="B58489" t="s">
        <v>4190</v>
      </c>
      <c r="C58489" t="s">
        <v>31</v>
      </c>
      <c r="D58489">
        <v>4</v>
      </c>
      <c r="E58489" t="s">
        <v>4670</v>
      </c>
      <c r="G58489" t="s">
        <v>215</v>
      </c>
      <c r="H58489" t="s">
        <v>1089</v>
      </c>
      <c r="I58489" t="s">
        <v>45</v>
      </c>
      <c r="J58489" t="s">
        <v>4191</v>
      </c>
      <c r="K58489" t="s">
        <v>176</v>
      </c>
      <c r="L58489" t="s">
        <v>24</v>
      </c>
      <c r="M58489" t="s">
        <v>146671</v>
      </c>
      <c r="N58489" t="s">
        <v>24</v>
      </c>
      <c r="O58489" t="s">
        <v>24</v>
      </c>
      <c r="P58489" t="s">
        <v>146672</v>
      </c>
      <c r="Q58489" t="s">
        <v>42</v>
      </c>
    </row>
    <row r="58490" spans="1:17" x14ac:dyDescent="0.25">
      <c r="A58490" t="s">
        <v>146673</v>
      </c>
      <c r="B58490" t="s">
        <v>23397</v>
      </c>
      <c r="C58490" t="s">
        <v>18</v>
      </c>
      <c r="D58490">
        <v>0</v>
      </c>
      <c r="E58490" t="s">
        <v>34</v>
      </c>
      <c r="G58490" t="s">
        <v>1105</v>
      </c>
      <c r="H58490" t="s">
        <v>185</v>
      </c>
      <c r="I58490" t="s">
        <v>140</v>
      </c>
      <c r="J58490" t="s">
        <v>24</v>
      </c>
      <c r="K58490" t="s">
        <v>307</v>
      </c>
      <c r="L58490" t="s">
        <v>16224</v>
      </c>
      <c r="M58490" t="s">
        <v>48295</v>
      </c>
      <c r="N58490" t="s">
        <v>43684</v>
      </c>
      <c r="O58490" t="s">
        <v>24</v>
      </c>
      <c r="P58490" t="s">
        <v>146674</v>
      </c>
      <c r="Q58490" t="s">
        <v>138</v>
      </c>
    </row>
    <row r="58491" spans="1:17" x14ac:dyDescent="0.25">
      <c r="A58491" t="s">
        <v>146622</v>
      </c>
      <c r="B58491" t="s">
        <v>105849</v>
      </c>
      <c r="C58491" t="s">
        <v>18</v>
      </c>
      <c r="D58491">
        <v>0</v>
      </c>
      <c r="E58491" t="s">
        <v>34</v>
      </c>
      <c r="G58491" t="s">
        <v>34</v>
      </c>
      <c r="H58491" t="s">
        <v>34</v>
      </c>
      <c r="I58491" t="s">
        <v>34</v>
      </c>
      <c r="J58491" t="s">
        <v>24</v>
      </c>
      <c r="K58491" t="s">
        <v>10055</v>
      </c>
      <c r="L58491" t="s">
        <v>24</v>
      </c>
      <c r="M58491" t="s">
        <v>146623</v>
      </c>
      <c r="N58491" t="s">
        <v>24</v>
      </c>
      <c r="O58491" t="s">
        <v>24</v>
      </c>
      <c r="P58491" t="s">
        <v>146624</v>
      </c>
      <c r="Q58491" t="s">
        <v>149</v>
      </c>
    </row>
    <row r="58492" spans="1:17" x14ac:dyDescent="0.25">
      <c r="A58492" t="s">
        <v>146675</v>
      </c>
      <c r="B58492" t="s">
        <v>146676</v>
      </c>
      <c r="C58492" t="s">
        <v>31</v>
      </c>
      <c r="D58492">
        <v>0</v>
      </c>
      <c r="E58492" t="s">
        <v>34</v>
      </c>
      <c r="G58492" t="s">
        <v>43</v>
      </c>
      <c r="H58492" t="s">
        <v>34</v>
      </c>
      <c r="I58492" t="s">
        <v>23</v>
      </c>
      <c r="J58492" t="s">
        <v>24</v>
      </c>
      <c r="K58492" t="s">
        <v>22760</v>
      </c>
      <c r="L58492" t="s">
        <v>146677</v>
      </c>
      <c r="M58492" t="s">
        <v>146678</v>
      </c>
      <c r="N58492" t="s">
        <v>4610</v>
      </c>
      <c r="O58492" t="s">
        <v>24</v>
      </c>
      <c r="P58492" t="s">
        <v>146679</v>
      </c>
      <c r="Q58492" t="s">
        <v>20</v>
      </c>
    </row>
    <row r="58493" spans="1:17" x14ac:dyDescent="0.25">
      <c r="A58493" t="s">
        <v>146680</v>
      </c>
      <c r="B58493" t="s">
        <v>77524</v>
      </c>
      <c r="C58493" t="s">
        <v>31</v>
      </c>
      <c r="D58493">
        <v>0</v>
      </c>
      <c r="E58493" t="s">
        <v>34</v>
      </c>
      <c r="G58493" t="s">
        <v>34</v>
      </c>
      <c r="H58493" t="s">
        <v>34</v>
      </c>
      <c r="I58493" t="s">
        <v>34</v>
      </c>
      <c r="J58493" t="s">
        <v>24</v>
      </c>
      <c r="K58493" t="s">
        <v>8529</v>
      </c>
      <c r="L58493" t="s">
        <v>146681</v>
      </c>
      <c r="M58493" t="s">
        <v>146682</v>
      </c>
      <c r="N58493" t="s">
        <v>146683</v>
      </c>
      <c r="O58493" t="s">
        <v>24</v>
      </c>
      <c r="P58493" t="s">
        <v>146684</v>
      </c>
      <c r="Q58493" t="s">
        <v>1321</v>
      </c>
    </row>
    <row r="58494" spans="1:17" x14ac:dyDescent="0.25">
      <c r="A58494" t="s">
        <v>146685</v>
      </c>
      <c r="B58494" t="s">
        <v>136</v>
      </c>
      <c r="C58494" t="s">
        <v>18</v>
      </c>
      <c r="D58494">
        <v>3.3</v>
      </c>
      <c r="E58494" t="s">
        <v>4670</v>
      </c>
      <c r="G58494" t="s">
        <v>43</v>
      </c>
      <c r="H58494" t="s">
        <v>384</v>
      </c>
      <c r="I58494" t="s">
        <v>140</v>
      </c>
      <c r="J58494" t="s">
        <v>24</v>
      </c>
      <c r="K58494" t="s">
        <v>47</v>
      </c>
      <c r="L58494" t="s">
        <v>7831</v>
      </c>
      <c r="M58494" t="s">
        <v>146686</v>
      </c>
      <c r="N58494" t="s">
        <v>25313</v>
      </c>
      <c r="O58494" t="s">
        <v>24</v>
      </c>
      <c r="P58494" t="s">
        <v>146687</v>
      </c>
      <c r="Q58494" t="s">
        <v>138</v>
      </c>
    </row>
    <row r="58495" spans="1:17" x14ac:dyDescent="0.25">
      <c r="A58495" t="s">
        <v>146688</v>
      </c>
      <c r="B58495" t="s">
        <v>113251</v>
      </c>
      <c r="C58495" t="s">
        <v>24</v>
      </c>
      <c r="D58495">
        <v>3.3</v>
      </c>
      <c r="E58495" t="s">
        <v>4670</v>
      </c>
      <c r="G58495" t="s">
        <v>68</v>
      </c>
      <c r="H58495" t="s">
        <v>623</v>
      </c>
      <c r="I58495" t="s">
        <v>1843</v>
      </c>
      <c r="J58495" t="s">
        <v>24</v>
      </c>
      <c r="K58495" t="s">
        <v>47</v>
      </c>
      <c r="L58495" t="s">
        <v>6846</v>
      </c>
      <c r="M58495" t="s">
        <v>7444</v>
      </c>
      <c r="N58495" t="s">
        <v>1044</v>
      </c>
      <c r="O58495" t="s">
        <v>24</v>
      </c>
      <c r="P58495" t="s">
        <v>146689</v>
      </c>
      <c r="Q58495" t="s">
        <v>1842</v>
      </c>
    </row>
    <row r="58496" spans="1:17" x14ac:dyDescent="0.25">
      <c r="A58496" t="s">
        <v>146690</v>
      </c>
      <c r="B58496" t="s">
        <v>17914</v>
      </c>
      <c r="C58496" t="s">
        <v>31</v>
      </c>
      <c r="D58496">
        <v>0</v>
      </c>
      <c r="E58496" t="s">
        <v>34</v>
      </c>
      <c r="G58496" t="s">
        <v>43</v>
      </c>
      <c r="H58496" t="s">
        <v>34</v>
      </c>
      <c r="I58496" t="s">
        <v>4749</v>
      </c>
      <c r="J58496" t="s">
        <v>24</v>
      </c>
      <c r="K58496" t="s">
        <v>692</v>
      </c>
      <c r="L58496" t="s">
        <v>146691</v>
      </c>
      <c r="M58496" t="s">
        <v>146692</v>
      </c>
      <c r="N58496" t="s">
        <v>146693</v>
      </c>
      <c r="O58496" t="s">
        <v>24</v>
      </c>
      <c r="P58496" t="s">
        <v>146694</v>
      </c>
      <c r="Q58496" t="s">
        <v>4747</v>
      </c>
    </row>
    <row r="58497" spans="1:17" x14ac:dyDescent="0.25">
      <c r="A58497" t="s">
        <v>146695</v>
      </c>
      <c r="B58497" t="s">
        <v>61912</v>
      </c>
      <c r="C58497" t="s">
        <v>31</v>
      </c>
      <c r="D58497">
        <v>4</v>
      </c>
      <c r="E58497" t="s">
        <v>5216</v>
      </c>
      <c r="G58497" t="s">
        <v>68</v>
      </c>
      <c r="H58497" t="s">
        <v>58</v>
      </c>
      <c r="I58497" t="s">
        <v>45</v>
      </c>
      <c r="J58497" t="s">
        <v>24</v>
      </c>
      <c r="K58497" t="s">
        <v>129</v>
      </c>
      <c r="L58497" t="s">
        <v>146696</v>
      </c>
      <c r="M58497" t="s">
        <v>146697</v>
      </c>
      <c r="N58497" t="s">
        <v>146698</v>
      </c>
      <c r="O58497" t="s">
        <v>24</v>
      </c>
      <c r="P58497" t="s">
        <v>146699</v>
      </c>
      <c r="Q58497" t="s">
        <v>42</v>
      </c>
    </row>
    <row r="58498" spans="1:17" x14ac:dyDescent="0.25">
      <c r="A58498" t="s">
        <v>146700</v>
      </c>
      <c r="B58498" t="s">
        <v>9702</v>
      </c>
      <c r="C58498" t="s">
        <v>31</v>
      </c>
      <c r="D58498">
        <v>4</v>
      </c>
      <c r="E58498" t="s">
        <v>5216</v>
      </c>
      <c r="G58498" t="s">
        <v>34</v>
      </c>
      <c r="H58498" t="s">
        <v>34</v>
      </c>
      <c r="I58498" t="s">
        <v>34</v>
      </c>
      <c r="J58498" t="s">
        <v>24</v>
      </c>
      <c r="K58498" t="s">
        <v>129</v>
      </c>
      <c r="L58498" t="s">
        <v>89392</v>
      </c>
      <c r="M58498" t="s">
        <v>58684</v>
      </c>
      <c r="N58498" t="s">
        <v>404</v>
      </c>
      <c r="O58498" t="s">
        <v>24</v>
      </c>
      <c r="P58498" t="s">
        <v>146701</v>
      </c>
      <c r="Q58498" t="s">
        <v>514</v>
      </c>
    </row>
    <row r="58499" spans="1:17" x14ac:dyDescent="0.25">
      <c r="A58499" t="s">
        <v>146702</v>
      </c>
      <c r="B58499" t="s">
        <v>88692</v>
      </c>
      <c r="C58499" t="s">
        <v>31</v>
      </c>
      <c r="D58499">
        <v>3</v>
      </c>
      <c r="E58499" t="s">
        <v>5216</v>
      </c>
      <c r="G58499" t="s">
        <v>34</v>
      </c>
      <c r="H58499" t="s">
        <v>34</v>
      </c>
      <c r="I58499" t="s">
        <v>34</v>
      </c>
      <c r="J58499" t="s">
        <v>24</v>
      </c>
      <c r="K58499" t="s">
        <v>16267</v>
      </c>
      <c r="L58499" t="s">
        <v>12125</v>
      </c>
      <c r="M58499" t="s">
        <v>103297</v>
      </c>
      <c r="N58499" t="s">
        <v>146703</v>
      </c>
      <c r="O58499" t="s">
        <v>24</v>
      </c>
      <c r="P58499" t="s">
        <v>146704</v>
      </c>
      <c r="Q58499" t="s">
        <v>8224</v>
      </c>
    </row>
    <row r="58500" spans="1:17" x14ac:dyDescent="0.25">
      <c r="A58500" t="s">
        <v>146705</v>
      </c>
      <c r="B58500" t="s">
        <v>45014</v>
      </c>
      <c r="C58500" t="s">
        <v>31</v>
      </c>
      <c r="D58500">
        <v>3</v>
      </c>
      <c r="E58500" t="s">
        <v>4670</v>
      </c>
      <c r="G58500" t="s">
        <v>45015</v>
      </c>
      <c r="H58500" t="s">
        <v>204</v>
      </c>
      <c r="I58500" t="s">
        <v>23</v>
      </c>
      <c r="J58500" t="s">
        <v>24</v>
      </c>
      <c r="K58500" t="s">
        <v>653</v>
      </c>
      <c r="L58500" t="s">
        <v>146706</v>
      </c>
      <c r="M58500" t="s">
        <v>134282</v>
      </c>
      <c r="N58500" t="s">
        <v>144358</v>
      </c>
      <c r="O58500" t="s">
        <v>24</v>
      </c>
      <c r="P58500" t="s">
        <v>146707</v>
      </c>
      <c r="Q58500" t="s">
        <v>20</v>
      </c>
    </row>
    <row r="58501" spans="1:17" x14ac:dyDescent="0.25">
      <c r="A58501" t="s">
        <v>146708</v>
      </c>
      <c r="B58501" t="s">
        <v>48312</v>
      </c>
      <c r="C58501" t="s">
        <v>18</v>
      </c>
      <c r="D58501">
        <v>4</v>
      </c>
      <c r="E58501" t="s">
        <v>5216</v>
      </c>
      <c r="G58501" t="s">
        <v>34</v>
      </c>
      <c r="H58501" t="s">
        <v>34</v>
      </c>
      <c r="I58501" t="s">
        <v>34</v>
      </c>
      <c r="J58501" t="s">
        <v>24</v>
      </c>
      <c r="K58501" t="s">
        <v>1948</v>
      </c>
      <c r="L58501" t="s">
        <v>2648</v>
      </c>
      <c r="M58501" t="s">
        <v>7153</v>
      </c>
      <c r="N58501" t="s">
        <v>16367</v>
      </c>
      <c r="O58501" t="s">
        <v>24</v>
      </c>
      <c r="P58501" t="s">
        <v>146709</v>
      </c>
      <c r="Q58501" t="s">
        <v>426</v>
      </c>
    </row>
    <row r="58502" spans="1:17" x14ac:dyDescent="0.25">
      <c r="A58502" t="s">
        <v>146710</v>
      </c>
      <c r="B58502" t="s">
        <v>7461</v>
      </c>
      <c r="C58502" t="s">
        <v>31</v>
      </c>
      <c r="D58502">
        <v>5</v>
      </c>
      <c r="E58502" t="s">
        <v>5122</v>
      </c>
      <c r="G58502" t="s">
        <v>68</v>
      </c>
      <c r="H58502" t="s">
        <v>139</v>
      </c>
      <c r="I58502" t="s">
        <v>140</v>
      </c>
      <c r="J58502" t="s">
        <v>24</v>
      </c>
      <c r="K58502" t="s">
        <v>111</v>
      </c>
      <c r="L58502" t="s">
        <v>146711</v>
      </c>
      <c r="M58502" t="s">
        <v>1683</v>
      </c>
      <c r="N58502" t="s">
        <v>146712</v>
      </c>
      <c r="O58502" t="s">
        <v>24</v>
      </c>
      <c r="P58502" t="s">
        <v>146713</v>
      </c>
      <c r="Q58502" t="s">
        <v>138</v>
      </c>
    </row>
    <row r="58503" spans="1:17" x14ac:dyDescent="0.25">
      <c r="A58503" t="s">
        <v>146714</v>
      </c>
      <c r="B58503" t="s">
        <v>41548</v>
      </c>
      <c r="C58503" t="s">
        <v>18</v>
      </c>
      <c r="D58503">
        <v>4</v>
      </c>
      <c r="E58503" t="s">
        <v>5122</v>
      </c>
      <c r="G58503" t="s">
        <v>280</v>
      </c>
      <c r="H58503" t="s">
        <v>204</v>
      </c>
      <c r="I58503" t="s">
        <v>1843</v>
      </c>
      <c r="J58503" t="s">
        <v>24</v>
      </c>
      <c r="K58503" t="s">
        <v>47</v>
      </c>
      <c r="L58503" t="s">
        <v>146715</v>
      </c>
      <c r="M58503" t="s">
        <v>826</v>
      </c>
      <c r="N58503" t="s">
        <v>507</v>
      </c>
      <c r="O58503" t="s">
        <v>24</v>
      </c>
      <c r="P58503" t="s">
        <v>146716</v>
      </c>
      <c r="Q58503" t="s">
        <v>1842</v>
      </c>
    </row>
    <row r="58504" spans="1:17" x14ac:dyDescent="0.25">
      <c r="A58504" t="s">
        <v>146717</v>
      </c>
      <c r="B58504" t="s">
        <v>21598</v>
      </c>
      <c r="C58504" t="s">
        <v>1798</v>
      </c>
      <c r="D58504">
        <v>0</v>
      </c>
      <c r="E58504" t="s">
        <v>34</v>
      </c>
      <c r="G58504" t="s">
        <v>34</v>
      </c>
      <c r="H58504" t="s">
        <v>34</v>
      </c>
      <c r="I58504" t="s">
        <v>34</v>
      </c>
      <c r="J58504" t="s">
        <v>24</v>
      </c>
      <c r="K58504" t="s">
        <v>307</v>
      </c>
      <c r="L58504" t="s">
        <v>24</v>
      </c>
      <c r="M58504" t="s">
        <v>146718</v>
      </c>
      <c r="N58504" t="s">
        <v>24</v>
      </c>
      <c r="O58504" t="s">
        <v>24</v>
      </c>
      <c r="P58504" t="s">
        <v>146719</v>
      </c>
      <c r="Q58504" t="s">
        <v>341</v>
      </c>
    </row>
    <row r="58505" spans="1:17" x14ac:dyDescent="0.25">
      <c r="A58505" t="s">
        <v>142527</v>
      </c>
      <c r="B58505" t="s">
        <v>26805</v>
      </c>
      <c r="C58505" t="s">
        <v>31</v>
      </c>
      <c r="D58505">
        <v>3</v>
      </c>
      <c r="E58505" t="s">
        <v>5216</v>
      </c>
      <c r="G58505" t="s">
        <v>34</v>
      </c>
      <c r="H58505" t="s">
        <v>34</v>
      </c>
      <c r="I58505" t="s">
        <v>34</v>
      </c>
      <c r="J58505" t="s">
        <v>24</v>
      </c>
      <c r="K58505" t="s">
        <v>47</v>
      </c>
      <c r="L58505" t="s">
        <v>146720</v>
      </c>
      <c r="M58505" t="s">
        <v>146721</v>
      </c>
      <c r="N58505" t="s">
        <v>1312</v>
      </c>
      <c r="O58505" t="s">
        <v>146722</v>
      </c>
      <c r="P58505" t="s">
        <v>146723</v>
      </c>
      <c r="Q58505" t="s">
        <v>31</v>
      </c>
    </row>
    <row r="58506" spans="1:17" x14ac:dyDescent="0.25">
      <c r="A58506" t="s">
        <v>146724</v>
      </c>
      <c r="B58506" t="s">
        <v>146725</v>
      </c>
      <c r="C58506" t="s">
        <v>18</v>
      </c>
      <c r="D58506">
        <v>0</v>
      </c>
      <c r="E58506" t="s">
        <v>34</v>
      </c>
      <c r="G58506" t="s">
        <v>34</v>
      </c>
      <c r="H58506" t="s">
        <v>34</v>
      </c>
      <c r="I58506" t="s">
        <v>34</v>
      </c>
      <c r="J58506" t="s">
        <v>24</v>
      </c>
      <c r="K58506" t="s">
        <v>24</v>
      </c>
      <c r="L58506" t="s">
        <v>24</v>
      </c>
      <c r="M58506" t="s">
        <v>24</v>
      </c>
      <c r="N58506" t="s">
        <v>24</v>
      </c>
      <c r="O58506" t="s">
        <v>24</v>
      </c>
      <c r="P58506" t="s">
        <v>146726</v>
      </c>
      <c r="Q58506" t="s">
        <v>17331</v>
      </c>
    </row>
    <row r="58507" spans="1:17" x14ac:dyDescent="0.25">
      <c r="A58507" t="s">
        <v>146727</v>
      </c>
      <c r="B58507" t="s">
        <v>44168</v>
      </c>
      <c r="C58507" t="s">
        <v>18</v>
      </c>
      <c r="D58507">
        <v>0</v>
      </c>
      <c r="E58507" t="s">
        <v>34</v>
      </c>
      <c r="G58507" t="s">
        <v>34</v>
      </c>
      <c r="H58507" t="s">
        <v>34</v>
      </c>
      <c r="I58507" t="s">
        <v>34</v>
      </c>
      <c r="J58507" t="s">
        <v>24</v>
      </c>
      <c r="K58507" t="s">
        <v>47</v>
      </c>
      <c r="L58507" t="s">
        <v>24</v>
      </c>
      <c r="M58507" t="s">
        <v>146728</v>
      </c>
      <c r="N58507" t="s">
        <v>24</v>
      </c>
      <c r="O58507" t="s">
        <v>24</v>
      </c>
      <c r="P58507" t="s">
        <v>146729</v>
      </c>
      <c r="Q58507" t="s">
        <v>1321</v>
      </c>
    </row>
    <row r="58508" spans="1:17" x14ac:dyDescent="0.25">
      <c r="A58508" t="s">
        <v>146730</v>
      </c>
      <c r="B58508" t="s">
        <v>15952</v>
      </c>
      <c r="C58508" t="s">
        <v>18</v>
      </c>
      <c r="D58508">
        <v>4</v>
      </c>
      <c r="E58508" t="s">
        <v>5216</v>
      </c>
      <c r="G58508" t="s">
        <v>21</v>
      </c>
      <c r="H58508" t="s">
        <v>1072</v>
      </c>
      <c r="I58508" t="s">
        <v>45</v>
      </c>
      <c r="J58508" t="s">
        <v>3287</v>
      </c>
      <c r="K58508" t="s">
        <v>28350</v>
      </c>
      <c r="L58508" t="s">
        <v>146731</v>
      </c>
      <c r="M58508" t="s">
        <v>146732</v>
      </c>
      <c r="N58508" t="s">
        <v>1372</v>
      </c>
      <c r="O58508" t="s">
        <v>24</v>
      </c>
      <c r="P58508" t="s">
        <v>146733</v>
      </c>
      <c r="Q58508" t="s">
        <v>42</v>
      </c>
    </row>
    <row r="58509" spans="1:17" x14ac:dyDescent="0.25">
      <c r="A58509" t="s">
        <v>146734</v>
      </c>
      <c r="B58509" t="s">
        <v>41264</v>
      </c>
      <c r="C58509" t="s">
        <v>31</v>
      </c>
      <c r="D58509">
        <v>0</v>
      </c>
      <c r="E58509" t="s">
        <v>34</v>
      </c>
      <c r="G58509" t="s">
        <v>34</v>
      </c>
      <c r="H58509" t="s">
        <v>34</v>
      </c>
      <c r="I58509" t="s">
        <v>34</v>
      </c>
      <c r="J58509" t="s">
        <v>24</v>
      </c>
      <c r="K58509" t="s">
        <v>176</v>
      </c>
      <c r="L58509" t="s">
        <v>24</v>
      </c>
      <c r="M58509" t="s">
        <v>146735</v>
      </c>
      <c r="N58509" t="s">
        <v>24</v>
      </c>
      <c r="O58509" t="s">
        <v>24</v>
      </c>
      <c r="P58509" t="s">
        <v>146736</v>
      </c>
      <c r="Q58509" t="s">
        <v>31</v>
      </c>
    </row>
    <row r="58510" spans="1:17" x14ac:dyDescent="0.25">
      <c r="A58510" t="s">
        <v>146737</v>
      </c>
      <c r="B58510" t="s">
        <v>57985</v>
      </c>
      <c r="C58510" t="s">
        <v>18</v>
      </c>
      <c r="D58510">
        <v>0</v>
      </c>
      <c r="E58510" t="s">
        <v>34</v>
      </c>
      <c r="G58510" t="s">
        <v>34</v>
      </c>
      <c r="H58510" t="s">
        <v>34</v>
      </c>
      <c r="I58510" t="s">
        <v>34</v>
      </c>
      <c r="J58510" t="s">
        <v>24</v>
      </c>
      <c r="K58510" t="s">
        <v>150</v>
      </c>
      <c r="L58510" t="s">
        <v>5334</v>
      </c>
      <c r="M58510" t="s">
        <v>146738</v>
      </c>
      <c r="N58510" t="s">
        <v>1511</v>
      </c>
      <c r="O58510" t="s">
        <v>24</v>
      </c>
      <c r="P58510" t="s">
        <v>146739</v>
      </c>
      <c r="Q58510" t="s">
        <v>18</v>
      </c>
    </row>
    <row r="58511" spans="1:17" x14ac:dyDescent="0.25">
      <c r="A58511" t="s">
        <v>146740</v>
      </c>
      <c r="B58511" t="s">
        <v>10038</v>
      </c>
      <c r="C58511" t="s">
        <v>31</v>
      </c>
      <c r="D58511">
        <v>5</v>
      </c>
      <c r="E58511" t="s">
        <v>5216</v>
      </c>
      <c r="G58511" t="s">
        <v>109</v>
      </c>
      <c r="H58511" t="s">
        <v>34</v>
      </c>
      <c r="I58511" t="s">
        <v>45</v>
      </c>
      <c r="J58511" t="s">
        <v>24</v>
      </c>
      <c r="K58511" t="s">
        <v>80</v>
      </c>
      <c r="L58511" t="s">
        <v>42530</v>
      </c>
      <c r="M58511" t="s">
        <v>146741</v>
      </c>
      <c r="N58511" t="s">
        <v>146742</v>
      </c>
      <c r="O58511" t="s">
        <v>24</v>
      </c>
      <c r="P58511" t="s">
        <v>146743</v>
      </c>
      <c r="Q58511" t="s">
        <v>42</v>
      </c>
    </row>
    <row r="58512" spans="1:17" x14ac:dyDescent="0.25">
      <c r="A58512" t="s">
        <v>146744</v>
      </c>
      <c r="B58512" t="s">
        <v>9329</v>
      </c>
      <c r="C58512" t="s">
        <v>31</v>
      </c>
      <c r="D58512">
        <v>4.0999999999999996</v>
      </c>
      <c r="E58512" t="s">
        <v>5265</v>
      </c>
      <c r="G58512" t="s">
        <v>68</v>
      </c>
      <c r="H58512" t="s">
        <v>58</v>
      </c>
      <c r="I58512" t="s">
        <v>45</v>
      </c>
      <c r="J58512" t="s">
        <v>41270</v>
      </c>
      <c r="K58512" t="s">
        <v>1658</v>
      </c>
      <c r="L58512" t="s">
        <v>46174</v>
      </c>
      <c r="M58512" t="s">
        <v>84494</v>
      </c>
      <c r="N58512" t="s">
        <v>84495</v>
      </c>
      <c r="O58512" t="s">
        <v>24</v>
      </c>
      <c r="P58512" t="s">
        <v>146745</v>
      </c>
      <c r="Q58512" t="s">
        <v>42</v>
      </c>
    </row>
    <row r="58513" spans="1:17" x14ac:dyDescent="0.25">
      <c r="A58513" t="s">
        <v>146746</v>
      </c>
      <c r="B58513" t="s">
        <v>18284</v>
      </c>
      <c r="C58513" t="s">
        <v>9944</v>
      </c>
      <c r="D58513">
        <v>1.7</v>
      </c>
      <c r="E58513" t="s">
        <v>4670</v>
      </c>
      <c r="G58513" t="s">
        <v>34</v>
      </c>
      <c r="H58513" t="s">
        <v>34</v>
      </c>
      <c r="I58513" t="s">
        <v>34</v>
      </c>
      <c r="J58513" t="s">
        <v>24</v>
      </c>
      <c r="K58513" t="s">
        <v>47</v>
      </c>
      <c r="L58513" t="s">
        <v>2648</v>
      </c>
      <c r="M58513" t="s">
        <v>17087</v>
      </c>
      <c r="N58513" t="s">
        <v>2060</v>
      </c>
      <c r="O58513" t="s">
        <v>24</v>
      </c>
      <c r="P58513" t="s">
        <v>146747</v>
      </c>
      <c r="Q58513" t="s">
        <v>542</v>
      </c>
    </row>
    <row r="58514" spans="1:17" x14ac:dyDescent="0.25">
      <c r="A58514" t="s">
        <v>146748</v>
      </c>
      <c r="B58514" t="s">
        <v>113251</v>
      </c>
      <c r="C58514" t="s">
        <v>24</v>
      </c>
      <c r="D58514">
        <v>0</v>
      </c>
      <c r="E58514" t="s">
        <v>34</v>
      </c>
      <c r="G58514" t="s">
        <v>68</v>
      </c>
      <c r="H58514" t="s">
        <v>69</v>
      </c>
      <c r="I58514" t="s">
        <v>1843</v>
      </c>
      <c r="J58514" t="s">
        <v>24</v>
      </c>
      <c r="K58514" t="s">
        <v>176</v>
      </c>
      <c r="L58514" t="s">
        <v>3455</v>
      </c>
      <c r="M58514" t="s">
        <v>146749</v>
      </c>
      <c r="N58514" t="s">
        <v>11407</v>
      </c>
      <c r="O58514" t="s">
        <v>24</v>
      </c>
      <c r="P58514" t="s">
        <v>146750</v>
      </c>
      <c r="Q58514" t="s">
        <v>1842</v>
      </c>
    </row>
    <row r="58515" spans="1:17" x14ac:dyDescent="0.25">
      <c r="A58515" t="s">
        <v>146751</v>
      </c>
      <c r="B58515" t="s">
        <v>11031</v>
      </c>
      <c r="C58515" t="s">
        <v>18</v>
      </c>
      <c r="D58515">
        <v>4</v>
      </c>
      <c r="E58515" t="s">
        <v>5216</v>
      </c>
      <c r="G58515" t="s">
        <v>281</v>
      </c>
      <c r="H58515" t="s">
        <v>34</v>
      </c>
      <c r="I58515" t="s">
        <v>34</v>
      </c>
      <c r="J58515" t="s">
        <v>24</v>
      </c>
      <c r="K58515" t="s">
        <v>47</v>
      </c>
      <c r="L58515" t="s">
        <v>27627</v>
      </c>
      <c r="M58515" t="s">
        <v>146752</v>
      </c>
      <c r="N58515" t="s">
        <v>570</v>
      </c>
      <c r="O58515" t="s">
        <v>24</v>
      </c>
      <c r="P58515" t="s">
        <v>146753</v>
      </c>
      <c r="Q58515" t="s">
        <v>18</v>
      </c>
    </row>
    <row r="58516" spans="1:17" x14ac:dyDescent="0.25">
      <c r="A58516" t="s">
        <v>13837</v>
      </c>
      <c r="B58516" t="s">
        <v>120352</v>
      </c>
      <c r="C58516" t="s">
        <v>18</v>
      </c>
      <c r="D58516">
        <v>0</v>
      </c>
      <c r="E58516" t="s">
        <v>34</v>
      </c>
      <c r="G58516" t="s">
        <v>57</v>
      </c>
      <c r="H58516" t="s">
        <v>1089</v>
      </c>
      <c r="I58516" t="s">
        <v>140</v>
      </c>
      <c r="J58516" t="s">
        <v>24</v>
      </c>
      <c r="K58516" t="s">
        <v>307</v>
      </c>
      <c r="L58516" t="s">
        <v>3033</v>
      </c>
      <c r="M58516" t="s">
        <v>91725</v>
      </c>
      <c r="N58516" t="s">
        <v>120334</v>
      </c>
      <c r="O58516" t="s">
        <v>24</v>
      </c>
      <c r="P58516" t="s">
        <v>146754</v>
      </c>
      <c r="Q58516" t="s">
        <v>138</v>
      </c>
    </row>
    <row r="58517" spans="1:17" x14ac:dyDescent="0.25">
      <c r="A58517" t="s">
        <v>146755</v>
      </c>
      <c r="B58517" t="s">
        <v>32486</v>
      </c>
      <c r="C58517" t="s">
        <v>1798</v>
      </c>
      <c r="D58517">
        <v>0</v>
      </c>
      <c r="E58517" t="s">
        <v>34</v>
      </c>
      <c r="G58517" t="s">
        <v>34</v>
      </c>
      <c r="H58517" t="s">
        <v>34</v>
      </c>
      <c r="I58517" t="s">
        <v>34</v>
      </c>
      <c r="J58517" t="s">
        <v>24</v>
      </c>
      <c r="K58517" t="s">
        <v>6764</v>
      </c>
      <c r="L58517" t="s">
        <v>24</v>
      </c>
      <c r="M58517" t="s">
        <v>146756</v>
      </c>
      <c r="N58517" t="s">
        <v>24</v>
      </c>
      <c r="O58517" t="s">
        <v>24</v>
      </c>
      <c r="P58517" t="s">
        <v>146757</v>
      </c>
      <c r="Q58517" t="s">
        <v>1798</v>
      </c>
    </row>
    <row r="58518" spans="1:17" x14ac:dyDescent="0.25">
      <c r="A58518" t="s">
        <v>146717</v>
      </c>
      <c r="B58518" t="s">
        <v>21598</v>
      </c>
      <c r="C58518" t="s">
        <v>1798</v>
      </c>
      <c r="D58518">
        <v>0</v>
      </c>
      <c r="E58518" t="s">
        <v>34</v>
      </c>
      <c r="G58518" t="s">
        <v>34</v>
      </c>
      <c r="H58518" t="s">
        <v>34</v>
      </c>
      <c r="I58518" t="s">
        <v>34</v>
      </c>
      <c r="J58518" t="s">
        <v>24</v>
      </c>
      <c r="K58518" t="s">
        <v>307</v>
      </c>
      <c r="L58518" t="s">
        <v>24</v>
      </c>
      <c r="M58518" t="s">
        <v>146718</v>
      </c>
      <c r="N58518" t="s">
        <v>24</v>
      </c>
      <c r="O58518" t="s">
        <v>24</v>
      </c>
      <c r="P58518" t="s">
        <v>146719</v>
      </c>
      <c r="Q58518" t="s">
        <v>341</v>
      </c>
    </row>
    <row r="58519" spans="1:17" x14ac:dyDescent="0.25">
      <c r="A58519" t="s">
        <v>146758</v>
      </c>
      <c r="B58519" t="s">
        <v>79438</v>
      </c>
      <c r="C58519" t="s">
        <v>31</v>
      </c>
      <c r="D58519">
        <v>0</v>
      </c>
      <c r="E58519" t="s">
        <v>34</v>
      </c>
      <c r="G58519" t="s">
        <v>34</v>
      </c>
      <c r="H58519" t="s">
        <v>34</v>
      </c>
      <c r="I58519" t="s">
        <v>34</v>
      </c>
      <c r="J58519" t="s">
        <v>24</v>
      </c>
      <c r="K58519" t="s">
        <v>129</v>
      </c>
      <c r="L58519" t="s">
        <v>24</v>
      </c>
      <c r="M58519" t="s">
        <v>146759</v>
      </c>
      <c r="N58519" t="s">
        <v>24</v>
      </c>
      <c r="O58519" t="s">
        <v>24</v>
      </c>
      <c r="P58519" t="s">
        <v>146760</v>
      </c>
      <c r="Q58519" t="s">
        <v>31</v>
      </c>
    </row>
    <row r="58520" spans="1:17" x14ac:dyDescent="0.25">
      <c r="A58520" t="s">
        <v>137728</v>
      </c>
      <c r="B58520" t="s">
        <v>50604</v>
      </c>
      <c r="C58520" t="s">
        <v>31</v>
      </c>
      <c r="D58520">
        <v>0</v>
      </c>
      <c r="E58520" t="s">
        <v>34</v>
      </c>
      <c r="G58520" t="s">
        <v>34</v>
      </c>
      <c r="H58520" t="s">
        <v>34</v>
      </c>
      <c r="I58520" t="s">
        <v>34</v>
      </c>
      <c r="J58520" t="s">
        <v>24</v>
      </c>
      <c r="K58520" t="s">
        <v>176</v>
      </c>
      <c r="L58520" t="s">
        <v>24</v>
      </c>
      <c r="M58520" t="s">
        <v>386</v>
      </c>
      <c r="N58520" t="s">
        <v>24</v>
      </c>
      <c r="O58520" t="s">
        <v>24</v>
      </c>
      <c r="P58520" t="s">
        <v>146761</v>
      </c>
      <c r="Q58520" t="s">
        <v>31</v>
      </c>
    </row>
    <row r="58521" spans="1:17" x14ac:dyDescent="0.25">
      <c r="A58521" t="s">
        <v>146762</v>
      </c>
      <c r="B58521" t="s">
        <v>133118</v>
      </c>
      <c r="C58521" t="s">
        <v>31</v>
      </c>
      <c r="D58521">
        <v>4</v>
      </c>
      <c r="E58521" t="s">
        <v>5216</v>
      </c>
      <c r="G58521" t="s">
        <v>34</v>
      </c>
      <c r="H58521" t="s">
        <v>34</v>
      </c>
      <c r="I58521" t="s">
        <v>34</v>
      </c>
      <c r="J58521" t="s">
        <v>24</v>
      </c>
      <c r="K58521" t="s">
        <v>176</v>
      </c>
      <c r="L58521" t="s">
        <v>24</v>
      </c>
      <c r="M58521" t="s">
        <v>146763</v>
      </c>
      <c r="N58521" t="s">
        <v>24</v>
      </c>
      <c r="O58521" t="s">
        <v>24</v>
      </c>
      <c r="P58521" t="s">
        <v>146764</v>
      </c>
      <c r="Q58521" t="s">
        <v>17331</v>
      </c>
    </row>
    <row r="58522" spans="1:17" x14ac:dyDescent="0.25">
      <c r="A58522" t="s">
        <v>146765</v>
      </c>
      <c r="B58522" t="s">
        <v>146766</v>
      </c>
      <c r="C58522" t="s">
        <v>31</v>
      </c>
      <c r="D58522">
        <v>4.3</v>
      </c>
      <c r="E58522" t="s">
        <v>4670</v>
      </c>
      <c r="G58522" t="s">
        <v>34</v>
      </c>
      <c r="H58522" t="s">
        <v>34</v>
      </c>
      <c r="I58522" t="s">
        <v>34</v>
      </c>
      <c r="J58522" t="s">
        <v>24</v>
      </c>
      <c r="K58522" t="s">
        <v>365</v>
      </c>
      <c r="L58522" t="s">
        <v>146767</v>
      </c>
      <c r="M58522" t="s">
        <v>146768</v>
      </c>
      <c r="N58522" t="s">
        <v>146769</v>
      </c>
      <c r="O58522" t="s">
        <v>24</v>
      </c>
      <c r="P58522" t="s">
        <v>146770</v>
      </c>
      <c r="Q58522" t="s">
        <v>1231</v>
      </c>
    </row>
    <row r="58523" spans="1:17" x14ac:dyDescent="0.25">
      <c r="A58523" t="s">
        <v>146740</v>
      </c>
      <c r="B58523" t="s">
        <v>10038</v>
      </c>
      <c r="C58523" t="s">
        <v>31</v>
      </c>
      <c r="D58523">
        <v>5</v>
      </c>
      <c r="E58523" t="s">
        <v>5216</v>
      </c>
      <c r="G58523" t="s">
        <v>109</v>
      </c>
      <c r="H58523" t="s">
        <v>34</v>
      </c>
      <c r="I58523" t="s">
        <v>45</v>
      </c>
      <c r="J58523" t="s">
        <v>24</v>
      </c>
      <c r="K58523" t="s">
        <v>80</v>
      </c>
      <c r="L58523" t="s">
        <v>42530</v>
      </c>
      <c r="M58523" t="s">
        <v>146741</v>
      </c>
      <c r="N58523" t="s">
        <v>146742</v>
      </c>
      <c r="O58523" t="s">
        <v>24</v>
      </c>
      <c r="P58523" t="s">
        <v>146743</v>
      </c>
      <c r="Q58523" t="s">
        <v>42</v>
      </c>
    </row>
    <row r="58524" spans="1:17" x14ac:dyDescent="0.25">
      <c r="A58524" t="s">
        <v>146771</v>
      </c>
      <c r="B58524" t="s">
        <v>9097</v>
      </c>
      <c r="C58524" t="s">
        <v>24</v>
      </c>
      <c r="D58524">
        <v>5</v>
      </c>
      <c r="E58524" t="s">
        <v>5216</v>
      </c>
      <c r="G58524" t="s">
        <v>34</v>
      </c>
      <c r="H58524" t="s">
        <v>34</v>
      </c>
      <c r="I58524" t="s">
        <v>34</v>
      </c>
      <c r="J58524" t="s">
        <v>24</v>
      </c>
      <c r="K58524" t="s">
        <v>1441</v>
      </c>
      <c r="L58524" t="s">
        <v>146772</v>
      </c>
      <c r="M58524" t="s">
        <v>146773</v>
      </c>
      <c r="N58524" t="s">
        <v>16724</v>
      </c>
      <c r="O58524" t="s">
        <v>24</v>
      </c>
      <c r="P58524" t="s">
        <v>146774</v>
      </c>
      <c r="Q58524" t="s">
        <v>149</v>
      </c>
    </row>
    <row r="58525" spans="1:17" x14ac:dyDescent="0.25">
      <c r="A58525" t="s">
        <v>146730</v>
      </c>
      <c r="B58525" t="s">
        <v>15952</v>
      </c>
      <c r="C58525" t="s">
        <v>18</v>
      </c>
      <c r="D58525">
        <v>4</v>
      </c>
      <c r="E58525" t="s">
        <v>5216</v>
      </c>
      <c r="G58525" t="s">
        <v>21</v>
      </c>
      <c r="H58525" t="s">
        <v>1072</v>
      </c>
      <c r="I58525" t="s">
        <v>45</v>
      </c>
      <c r="J58525" t="s">
        <v>3287</v>
      </c>
      <c r="K58525" t="s">
        <v>28350</v>
      </c>
      <c r="L58525" t="s">
        <v>146731</v>
      </c>
      <c r="M58525" t="s">
        <v>146732</v>
      </c>
      <c r="N58525" t="s">
        <v>1372</v>
      </c>
      <c r="O58525" t="s">
        <v>24</v>
      </c>
      <c r="P58525" t="s">
        <v>146733</v>
      </c>
      <c r="Q58525" t="s">
        <v>42</v>
      </c>
    </row>
    <row r="58526" spans="1:17" x14ac:dyDescent="0.25">
      <c r="A58526" t="s">
        <v>146734</v>
      </c>
      <c r="B58526" t="s">
        <v>41264</v>
      </c>
      <c r="C58526" t="s">
        <v>31</v>
      </c>
      <c r="D58526">
        <v>0</v>
      </c>
      <c r="E58526" t="s">
        <v>34</v>
      </c>
      <c r="G58526" t="s">
        <v>34</v>
      </c>
      <c r="H58526" t="s">
        <v>34</v>
      </c>
      <c r="I58526" t="s">
        <v>34</v>
      </c>
      <c r="J58526" t="s">
        <v>24</v>
      </c>
      <c r="K58526" t="s">
        <v>176</v>
      </c>
      <c r="L58526" t="s">
        <v>24</v>
      </c>
      <c r="M58526" t="s">
        <v>146735</v>
      </c>
      <c r="N58526" t="s">
        <v>24</v>
      </c>
      <c r="O58526" t="s">
        <v>24</v>
      </c>
      <c r="P58526" t="s">
        <v>146736</v>
      </c>
      <c r="Q58526" t="s">
        <v>31</v>
      </c>
    </row>
    <row r="58527" spans="1:17" x14ac:dyDescent="0.25">
      <c r="A58527" t="s">
        <v>146737</v>
      </c>
      <c r="B58527" t="s">
        <v>57985</v>
      </c>
      <c r="C58527" t="s">
        <v>18</v>
      </c>
      <c r="D58527">
        <v>0</v>
      </c>
      <c r="E58527" t="s">
        <v>34</v>
      </c>
      <c r="G58527" t="s">
        <v>34</v>
      </c>
      <c r="H58527" t="s">
        <v>34</v>
      </c>
      <c r="I58527" t="s">
        <v>34</v>
      </c>
      <c r="J58527" t="s">
        <v>24</v>
      </c>
      <c r="K58527" t="s">
        <v>150</v>
      </c>
      <c r="L58527" t="s">
        <v>5334</v>
      </c>
      <c r="M58527" t="s">
        <v>146738</v>
      </c>
      <c r="N58527" t="s">
        <v>1511</v>
      </c>
      <c r="O58527" t="s">
        <v>24</v>
      </c>
      <c r="P58527" t="s">
        <v>146739</v>
      </c>
      <c r="Q58527" t="s">
        <v>18</v>
      </c>
    </row>
    <row r="58528" spans="1:17" x14ac:dyDescent="0.25">
      <c r="A58528" t="s">
        <v>146744</v>
      </c>
      <c r="B58528" t="s">
        <v>9329</v>
      </c>
      <c r="C58528" t="s">
        <v>31</v>
      </c>
      <c r="D58528">
        <v>4.0999999999999996</v>
      </c>
      <c r="E58528" t="s">
        <v>5265</v>
      </c>
      <c r="G58528" t="s">
        <v>68</v>
      </c>
      <c r="H58528" t="s">
        <v>58</v>
      </c>
      <c r="I58528" t="s">
        <v>45</v>
      </c>
      <c r="J58528" t="s">
        <v>41270</v>
      </c>
      <c r="K58528" t="s">
        <v>1658</v>
      </c>
      <c r="L58528" t="s">
        <v>46174</v>
      </c>
      <c r="M58528" t="s">
        <v>84494</v>
      </c>
      <c r="N58528" t="s">
        <v>84495</v>
      </c>
      <c r="O58528" t="s">
        <v>24</v>
      </c>
      <c r="P58528" t="s">
        <v>146745</v>
      </c>
      <c r="Q58528" t="s">
        <v>42</v>
      </c>
    </row>
    <row r="58529" spans="1:17" x14ac:dyDescent="0.25">
      <c r="A58529" t="s">
        <v>13837</v>
      </c>
      <c r="B58529" t="s">
        <v>120352</v>
      </c>
      <c r="C58529" t="s">
        <v>18</v>
      </c>
      <c r="D58529">
        <v>0</v>
      </c>
      <c r="E58529" t="s">
        <v>34</v>
      </c>
      <c r="G58529" t="s">
        <v>57</v>
      </c>
      <c r="H58529" t="s">
        <v>1089</v>
      </c>
      <c r="I58529" t="s">
        <v>140</v>
      </c>
      <c r="J58529" t="s">
        <v>24</v>
      </c>
      <c r="K58529" t="s">
        <v>307</v>
      </c>
      <c r="L58529" t="s">
        <v>3033</v>
      </c>
      <c r="M58529" t="s">
        <v>91725</v>
      </c>
      <c r="N58529" t="s">
        <v>120334</v>
      </c>
      <c r="O58529" t="s">
        <v>24</v>
      </c>
      <c r="P58529" t="s">
        <v>146754</v>
      </c>
      <c r="Q58529" t="s">
        <v>138</v>
      </c>
    </row>
    <row r="58530" spans="1:17" x14ac:dyDescent="0.25">
      <c r="A58530" t="s">
        <v>146775</v>
      </c>
      <c r="B58530" t="s">
        <v>14217</v>
      </c>
      <c r="C58530" t="s">
        <v>31</v>
      </c>
      <c r="D58530">
        <v>0</v>
      </c>
      <c r="E58530" t="s">
        <v>34</v>
      </c>
      <c r="G58530" t="s">
        <v>34</v>
      </c>
      <c r="H58530" t="s">
        <v>34</v>
      </c>
      <c r="I58530" t="s">
        <v>34</v>
      </c>
      <c r="J58530" t="s">
        <v>24</v>
      </c>
      <c r="K58530" t="s">
        <v>2615</v>
      </c>
      <c r="L58530" t="s">
        <v>146776</v>
      </c>
      <c r="M58530" t="s">
        <v>146777</v>
      </c>
      <c r="N58530" t="s">
        <v>10233</v>
      </c>
      <c r="O58530" t="s">
        <v>24</v>
      </c>
      <c r="P58530" t="s">
        <v>146778</v>
      </c>
      <c r="Q58530" t="s">
        <v>542</v>
      </c>
    </row>
    <row r="58531" spans="1:17" x14ac:dyDescent="0.25">
      <c r="A58531" t="s">
        <v>35105</v>
      </c>
      <c r="B58531" t="s">
        <v>117462</v>
      </c>
      <c r="C58531" t="s">
        <v>31</v>
      </c>
      <c r="D58531">
        <v>5</v>
      </c>
      <c r="E58531" t="s">
        <v>5216</v>
      </c>
      <c r="G58531" t="s">
        <v>34</v>
      </c>
      <c r="H58531" t="s">
        <v>34</v>
      </c>
      <c r="I58531" t="s">
        <v>34</v>
      </c>
      <c r="J58531" t="s">
        <v>24</v>
      </c>
      <c r="K58531" t="s">
        <v>47</v>
      </c>
      <c r="L58531" t="s">
        <v>24</v>
      </c>
      <c r="M58531" t="s">
        <v>40718</v>
      </c>
      <c r="N58531" t="s">
        <v>24</v>
      </c>
      <c r="O58531" t="s">
        <v>24</v>
      </c>
      <c r="P58531" t="s">
        <v>146779</v>
      </c>
      <c r="Q58531" t="s">
        <v>31</v>
      </c>
    </row>
    <row r="58532" spans="1:17" x14ac:dyDescent="0.25">
      <c r="A58532" t="s">
        <v>146780</v>
      </c>
      <c r="B58532" t="s">
        <v>33955</v>
      </c>
      <c r="C58532" t="s">
        <v>55</v>
      </c>
      <c r="D58532">
        <v>4</v>
      </c>
      <c r="E58532" t="s">
        <v>2345</v>
      </c>
      <c r="G58532" t="s">
        <v>33956</v>
      </c>
      <c r="H58532" t="s">
        <v>1874</v>
      </c>
      <c r="I58532" t="s">
        <v>23</v>
      </c>
      <c r="J58532" t="s">
        <v>24</v>
      </c>
      <c r="K58532" t="s">
        <v>1284</v>
      </c>
      <c r="L58532" t="s">
        <v>24</v>
      </c>
      <c r="M58532" t="s">
        <v>146781</v>
      </c>
      <c r="N58532" t="s">
        <v>24</v>
      </c>
      <c r="O58532" t="s">
        <v>146782</v>
      </c>
      <c r="P58532" t="s">
        <v>146783</v>
      </c>
      <c r="Q58532" t="s">
        <v>20</v>
      </c>
    </row>
    <row r="58533" spans="1:17" x14ac:dyDescent="0.25">
      <c r="A58533" t="s">
        <v>146746</v>
      </c>
      <c r="B58533" t="s">
        <v>18284</v>
      </c>
      <c r="C58533" t="s">
        <v>9944</v>
      </c>
      <c r="D58533">
        <v>1.7</v>
      </c>
      <c r="E58533" t="s">
        <v>4670</v>
      </c>
      <c r="G58533" t="s">
        <v>34</v>
      </c>
      <c r="H58533" t="s">
        <v>34</v>
      </c>
      <c r="I58533" t="s">
        <v>34</v>
      </c>
      <c r="J58533" t="s">
        <v>24</v>
      </c>
      <c r="K58533" t="s">
        <v>47</v>
      </c>
      <c r="L58533" t="s">
        <v>2648</v>
      </c>
      <c r="M58533" t="s">
        <v>17087</v>
      </c>
      <c r="N58533" t="s">
        <v>2060</v>
      </c>
      <c r="O58533" t="s">
        <v>24</v>
      </c>
      <c r="P58533" t="s">
        <v>146747</v>
      </c>
      <c r="Q58533" t="s">
        <v>542</v>
      </c>
    </row>
    <row r="58534" spans="1:17" x14ac:dyDescent="0.25">
      <c r="A58534" t="s">
        <v>93035</v>
      </c>
      <c r="B58534" t="s">
        <v>93035</v>
      </c>
      <c r="C58534" t="s">
        <v>31</v>
      </c>
      <c r="D58534">
        <v>4</v>
      </c>
      <c r="E58534" t="s">
        <v>5216</v>
      </c>
      <c r="G58534" t="s">
        <v>34</v>
      </c>
      <c r="H58534" t="s">
        <v>34</v>
      </c>
      <c r="I58534" t="s">
        <v>34</v>
      </c>
      <c r="J58534" t="s">
        <v>24</v>
      </c>
      <c r="K58534" t="s">
        <v>129</v>
      </c>
      <c r="L58534" t="s">
        <v>146784</v>
      </c>
      <c r="M58534" t="s">
        <v>146785</v>
      </c>
      <c r="N58534" t="s">
        <v>146786</v>
      </c>
      <c r="O58534" t="s">
        <v>24</v>
      </c>
      <c r="P58534" t="s">
        <v>146787</v>
      </c>
      <c r="Q58534" t="s">
        <v>3816</v>
      </c>
    </row>
    <row r="58535" spans="1:17" x14ac:dyDescent="0.25">
      <c r="A58535" t="s">
        <v>146748</v>
      </c>
      <c r="B58535" t="s">
        <v>113251</v>
      </c>
      <c r="C58535" t="s">
        <v>24</v>
      </c>
      <c r="D58535">
        <v>0</v>
      </c>
      <c r="E58535" t="s">
        <v>34</v>
      </c>
      <c r="G58535" t="s">
        <v>68</v>
      </c>
      <c r="H58535" t="s">
        <v>69</v>
      </c>
      <c r="I58535" t="s">
        <v>1843</v>
      </c>
      <c r="J58535" t="s">
        <v>24</v>
      </c>
      <c r="K58535" t="s">
        <v>176</v>
      </c>
      <c r="L58535" t="s">
        <v>3455</v>
      </c>
      <c r="M58535" t="s">
        <v>146749</v>
      </c>
      <c r="N58535" t="s">
        <v>11407</v>
      </c>
      <c r="O58535" t="s">
        <v>24</v>
      </c>
      <c r="P58535" t="s">
        <v>146750</v>
      </c>
      <c r="Q58535" t="s">
        <v>1842</v>
      </c>
    </row>
    <row r="58536" spans="1:17" x14ac:dyDescent="0.25">
      <c r="A58536" t="s">
        <v>146788</v>
      </c>
      <c r="B58536" t="s">
        <v>118344</v>
      </c>
      <c r="C58536" t="s">
        <v>18</v>
      </c>
      <c r="D58536">
        <v>0</v>
      </c>
      <c r="E58536" t="s">
        <v>34</v>
      </c>
      <c r="G58536" t="s">
        <v>34</v>
      </c>
      <c r="H58536" t="s">
        <v>34</v>
      </c>
      <c r="I58536" t="s">
        <v>34</v>
      </c>
      <c r="J58536" t="s">
        <v>24</v>
      </c>
      <c r="K58536" t="s">
        <v>74483</v>
      </c>
      <c r="L58536" t="s">
        <v>24</v>
      </c>
      <c r="M58536" t="s">
        <v>146789</v>
      </c>
      <c r="N58536" t="s">
        <v>24</v>
      </c>
      <c r="O58536" t="s">
        <v>24</v>
      </c>
      <c r="P58536" t="s">
        <v>146790</v>
      </c>
      <c r="Q58536" t="s">
        <v>18</v>
      </c>
    </row>
    <row r="58537" spans="1:17" x14ac:dyDescent="0.25">
      <c r="A58537" t="s">
        <v>146791</v>
      </c>
      <c r="B58537" t="s">
        <v>1283</v>
      </c>
      <c r="C58537" t="s">
        <v>9944</v>
      </c>
      <c r="D58537">
        <v>0</v>
      </c>
      <c r="E58537" t="s">
        <v>34</v>
      </c>
      <c r="G58537" t="s">
        <v>34</v>
      </c>
      <c r="H58537" t="s">
        <v>34</v>
      </c>
      <c r="I58537" t="s">
        <v>34</v>
      </c>
      <c r="J58537" t="s">
        <v>24</v>
      </c>
      <c r="K58537" t="s">
        <v>291</v>
      </c>
      <c r="L58537" t="s">
        <v>24</v>
      </c>
      <c r="M58537" t="s">
        <v>11027</v>
      </c>
      <c r="N58537" t="s">
        <v>24</v>
      </c>
      <c r="O58537" t="s">
        <v>24</v>
      </c>
      <c r="P58537" t="s">
        <v>146792</v>
      </c>
      <c r="Q58537" t="s">
        <v>33</v>
      </c>
    </row>
    <row r="58538" spans="1:17" x14ac:dyDescent="0.25">
      <c r="A58538" t="s">
        <v>146793</v>
      </c>
      <c r="B58538" t="s">
        <v>47551</v>
      </c>
      <c r="C58538" t="s">
        <v>31</v>
      </c>
      <c r="D58538">
        <v>0</v>
      </c>
      <c r="E58538" t="s">
        <v>34</v>
      </c>
      <c r="G58538" t="s">
        <v>34</v>
      </c>
      <c r="H58538" t="s">
        <v>34</v>
      </c>
      <c r="I58538" t="s">
        <v>34</v>
      </c>
      <c r="J58538" t="s">
        <v>24</v>
      </c>
      <c r="K58538" t="s">
        <v>176</v>
      </c>
      <c r="L58538" t="s">
        <v>144871</v>
      </c>
      <c r="M58538" t="s">
        <v>146794</v>
      </c>
      <c r="N58538" t="s">
        <v>855</v>
      </c>
      <c r="O58538" t="s">
        <v>24</v>
      </c>
      <c r="P58538" t="s">
        <v>146795</v>
      </c>
      <c r="Q58538" t="s">
        <v>31</v>
      </c>
    </row>
    <row r="58539" spans="1:17" x14ac:dyDescent="0.25">
      <c r="A58539" t="s">
        <v>146796</v>
      </c>
      <c r="B58539" t="s">
        <v>2420</v>
      </c>
      <c r="C58539" t="s">
        <v>31</v>
      </c>
      <c r="D58539">
        <v>2</v>
      </c>
      <c r="E58539" t="s">
        <v>4670</v>
      </c>
      <c r="G58539" t="s">
        <v>34</v>
      </c>
      <c r="H58539" t="s">
        <v>34</v>
      </c>
      <c r="I58539" t="s">
        <v>34</v>
      </c>
      <c r="J58539" t="s">
        <v>24</v>
      </c>
      <c r="K58539" t="s">
        <v>653</v>
      </c>
      <c r="L58539" t="s">
        <v>1956</v>
      </c>
      <c r="M58539" t="s">
        <v>2910</v>
      </c>
      <c r="N58539" t="s">
        <v>1044</v>
      </c>
      <c r="O58539" t="s">
        <v>11271</v>
      </c>
      <c r="P58539" t="s">
        <v>146797</v>
      </c>
      <c r="Q58539" t="s">
        <v>31</v>
      </c>
    </row>
    <row r="58540" spans="1:17" x14ac:dyDescent="0.25">
      <c r="A58540" t="s">
        <v>146751</v>
      </c>
      <c r="B58540" t="s">
        <v>11031</v>
      </c>
      <c r="C58540" t="s">
        <v>18</v>
      </c>
      <c r="D58540">
        <v>4</v>
      </c>
      <c r="E58540" t="s">
        <v>5216</v>
      </c>
      <c r="G58540" t="s">
        <v>281</v>
      </c>
      <c r="H58540" t="s">
        <v>34</v>
      </c>
      <c r="I58540" t="s">
        <v>34</v>
      </c>
      <c r="J58540" t="s">
        <v>24</v>
      </c>
      <c r="K58540" t="s">
        <v>47</v>
      </c>
      <c r="L58540" t="s">
        <v>27627</v>
      </c>
      <c r="M58540" t="s">
        <v>146752</v>
      </c>
      <c r="N58540" t="s">
        <v>570</v>
      </c>
      <c r="O58540" t="s">
        <v>24</v>
      </c>
      <c r="P58540" t="s">
        <v>146753</v>
      </c>
      <c r="Q58540" t="s">
        <v>18</v>
      </c>
    </row>
    <row r="58541" spans="1:17" x14ac:dyDescent="0.25">
      <c r="A58541" t="s">
        <v>142527</v>
      </c>
      <c r="B58541" t="s">
        <v>26805</v>
      </c>
      <c r="C58541" t="s">
        <v>31</v>
      </c>
      <c r="D58541">
        <v>3</v>
      </c>
      <c r="E58541" t="s">
        <v>5216</v>
      </c>
      <c r="G58541" t="s">
        <v>34</v>
      </c>
      <c r="H58541" t="s">
        <v>34</v>
      </c>
      <c r="I58541" t="s">
        <v>34</v>
      </c>
      <c r="J58541" t="s">
        <v>24</v>
      </c>
      <c r="K58541" t="s">
        <v>47</v>
      </c>
      <c r="L58541" t="s">
        <v>146720</v>
      </c>
      <c r="M58541" t="s">
        <v>146721</v>
      </c>
      <c r="N58541" t="s">
        <v>1312</v>
      </c>
      <c r="O58541" t="s">
        <v>146722</v>
      </c>
      <c r="P58541" t="s">
        <v>146723</v>
      </c>
      <c r="Q58541" t="s">
        <v>31</v>
      </c>
    </row>
    <row r="58542" spans="1:17" x14ac:dyDescent="0.25">
      <c r="A58542" t="s">
        <v>146798</v>
      </c>
      <c r="B58542" t="s">
        <v>25970</v>
      </c>
      <c r="C58542" t="s">
        <v>1798</v>
      </c>
      <c r="D58542">
        <v>3</v>
      </c>
      <c r="E58542" t="s">
        <v>5122</v>
      </c>
      <c r="G58542" t="s">
        <v>43</v>
      </c>
      <c r="H58542" t="s">
        <v>27314</v>
      </c>
      <c r="I58542" t="s">
        <v>140</v>
      </c>
      <c r="J58542" t="s">
        <v>24</v>
      </c>
      <c r="K58542" t="s">
        <v>1914</v>
      </c>
      <c r="L58542" t="s">
        <v>24</v>
      </c>
      <c r="M58542" t="s">
        <v>146799</v>
      </c>
      <c r="N58542" t="s">
        <v>24</v>
      </c>
      <c r="O58542" t="s">
        <v>24</v>
      </c>
      <c r="P58542" t="s">
        <v>146800</v>
      </c>
      <c r="Q58542" t="s">
        <v>138</v>
      </c>
    </row>
    <row r="58543" spans="1:17" x14ac:dyDescent="0.25">
      <c r="A58543" t="s">
        <v>146801</v>
      </c>
      <c r="B58543" t="s">
        <v>35105</v>
      </c>
      <c r="C58543" t="s">
        <v>18</v>
      </c>
      <c r="D58543">
        <v>3</v>
      </c>
      <c r="E58543" t="s">
        <v>5122</v>
      </c>
      <c r="G58543" t="s">
        <v>215</v>
      </c>
      <c r="H58543" t="s">
        <v>58</v>
      </c>
      <c r="I58543" t="s">
        <v>140</v>
      </c>
      <c r="J58543" t="s">
        <v>24</v>
      </c>
      <c r="K58543" t="s">
        <v>307</v>
      </c>
      <c r="L58543" t="s">
        <v>146802</v>
      </c>
      <c r="M58543" t="s">
        <v>64164</v>
      </c>
      <c r="N58543" t="s">
        <v>31212</v>
      </c>
      <c r="O58543" t="s">
        <v>24</v>
      </c>
      <c r="P58543" t="s">
        <v>146803</v>
      </c>
      <c r="Q58543" t="s">
        <v>138</v>
      </c>
    </row>
    <row r="58544" spans="1:17" x14ac:dyDescent="0.25">
      <c r="A58544" t="s">
        <v>61123</v>
      </c>
      <c r="B58544" t="s">
        <v>49618</v>
      </c>
      <c r="C58544" t="s">
        <v>31</v>
      </c>
      <c r="D58544">
        <v>0</v>
      </c>
      <c r="E58544" t="s">
        <v>34</v>
      </c>
      <c r="G58544" t="s">
        <v>34</v>
      </c>
      <c r="H58544" t="s">
        <v>34</v>
      </c>
      <c r="I58544" t="s">
        <v>34</v>
      </c>
      <c r="J58544" t="s">
        <v>24</v>
      </c>
      <c r="K58544" t="s">
        <v>129</v>
      </c>
      <c r="L58544" t="s">
        <v>107578</v>
      </c>
      <c r="M58544" t="s">
        <v>14425</v>
      </c>
      <c r="N58544" t="s">
        <v>388</v>
      </c>
      <c r="O58544" t="s">
        <v>24</v>
      </c>
      <c r="P58544" t="s">
        <v>146804</v>
      </c>
      <c r="Q58544" t="s">
        <v>31</v>
      </c>
    </row>
    <row r="58545" spans="1:17" x14ac:dyDescent="0.25">
      <c r="A58545" t="s">
        <v>146805</v>
      </c>
      <c r="B58545" t="s">
        <v>69880</v>
      </c>
      <c r="C58545" t="s">
        <v>18</v>
      </c>
      <c r="D58545">
        <v>0</v>
      </c>
      <c r="E58545" t="s">
        <v>34</v>
      </c>
      <c r="G58545" t="s">
        <v>34</v>
      </c>
      <c r="H58545" t="s">
        <v>34</v>
      </c>
      <c r="I58545" t="s">
        <v>34</v>
      </c>
      <c r="J58545" t="s">
        <v>24</v>
      </c>
      <c r="K58545" t="s">
        <v>176</v>
      </c>
      <c r="L58545" t="s">
        <v>24</v>
      </c>
      <c r="M58545" t="s">
        <v>386</v>
      </c>
      <c r="N58545" t="s">
        <v>24</v>
      </c>
      <c r="O58545" t="s">
        <v>24</v>
      </c>
      <c r="P58545" t="s">
        <v>146806</v>
      </c>
      <c r="Q58545" t="s">
        <v>27998</v>
      </c>
    </row>
    <row r="58546" spans="1:17" x14ac:dyDescent="0.25">
      <c r="A58546" t="s">
        <v>146807</v>
      </c>
      <c r="B58546" t="s">
        <v>67659</v>
      </c>
      <c r="C58546" t="s">
        <v>31</v>
      </c>
      <c r="D58546">
        <v>4.3</v>
      </c>
      <c r="E58546" t="s">
        <v>4670</v>
      </c>
      <c r="G58546" t="s">
        <v>34</v>
      </c>
      <c r="H58546" t="s">
        <v>34</v>
      </c>
      <c r="I58546" t="s">
        <v>34</v>
      </c>
      <c r="J58546" t="s">
        <v>24</v>
      </c>
      <c r="K58546" t="s">
        <v>291</v>
      </c>
      <c r="L58546" t="s">
        <v>24</v>
      </c>
      <c r="M58546" t="s">
        <v>146808</v>
      </c>
      <c r="N58546" t="s">
        <v>24</v>
      </c>
      <c r="O58546" t="s">
        <v>146809</v>
      </c>
      <c r="P58546" t="s">
        <v>146810</v>
      </c>
      <c r="Q58546" t="s">
        <v>341</v>
      </c>
    </row>
    <row r="58547" spans="1:17" x14ac:dyDescent="0.25">
      <c r="A58547" t="s">
        <v>146811</v>
      </c>
      <c r="B58547" t="s">
        <v>44349</v>
      </c>
      <c r="C58547" t="s">
        <v>24</v>
      </c>
      <c r="D58547">
        <v>0</v>
      </c>
      <c r="E58547" t="s">
        <v>34</v>
      </c>
      <c r="G58547" t="s">
        <v>34</v>
      </c>
      <c r="H58547" t="s">
        <v>34</v>
      </c>
      <c r="I58547" t="s">
        <v>34</v>
      </c>
      <c r="J58547" t="s">
        <v>24</v>
      </c>
      <c r="K58547" t="s">
        <v>176</v>
      </c>
      <c r="L58547" t="s">
        <v>24</v>
      </c>
      <c r="M58547" t="s">
        <v>146812</v>
      </c>
      <c r="N58547" t="s">
        <v>24</v>
      </c>
      <c r="O58547" t="s">
        <v>24</v>
      </c>
      <c r="P58547" t="s">
        <v>146813</v>
      </c>
      <c r="Q58547" t="s">
        <v>244</v>
      </c>
    </row>
    <row r="58548" spans="1:17" x14ac:dyDescent="0.25">
      <c r="A58548" t="s">
        <v>146814</v>
      </c>
      <c r="B58548" t="s">
        <v>6731</v>
      </c>
      <c r="C58548" t="s">
        <v>31</v>
      </c>
      <c r="D58548">
        <v>0</v>
      </c>
      <c r="E58548" t="s">
        <v>34</v>
      </c>
      <c r="G58548" t="s">
        <v>68</v>
      </c>
      <c r="H58548" t="s">
        <v>69</v>
      </c>
      <c r="I58548" t="s">
        <v>23</v>
      </c>
      <c r="J58548" t="s">
        <v>10396</v>
      </c>
      <c r="K58548" t="s">
        <v>307</v>
      </c>
      <c r="L58548" t="s">
        <v>63239</v>
      </c>
      <c r="M58548" t="s">
        <v>12887</v>
      </c>
      <c r="N58548" t="s">
        <v>146815</v>
      </c>
      <c r="O58548" t="s">
        <v>24</v>
      </c>
      <c r="P58548" t="s">
        <v>146816</v>
      </c>
      <c r="Q58548" t="s">
        <v>20</v>
      </c>
    </row>
    <row r="58549" spans="1:17" x14ac:dyDescent="0.25">
      <c r="A58549" t="s">
        <v>146817</v>
      </c>
      <c r="B58549" t="s">
        <v>146818</v>
      </c>
      <c r="C58549" t="s">
        <v>18</v>
      </c>
      <c r="D58549">
        <v>4</v>
      </c>
      <c r="E58549" t="s">
        <v>5216</v>
      </c>
      <c r="G58549" t="s">
        <v>34</v>
      </c>
      <c r="H58549" t="s">
        <v>34</v>
      </c>
      <c r="I58549" t="s">
        <v>34</v>
      </c>
      <c r="J58549" t="s">
        <v>24</v>
      </c>
      <c r="K58549" t="s">
        <v>47</v>
      </c>
      <c r="L58549" t="s">
        <v>146819</v>
      </c>
      <c r="M58549" t="s">
        <v>146820</v>
      </c>
      <c r="N58549" t="s">
        <v>429</v>
      </c>
      <c r="O58549" t="s">
        <v>24</v>
      </c>
      <c r="P58549" t="s">
        <v>146821</v>
      </c>
      <c r="Q58549" t="s">
        <v>18</v>
      </c>
    </row>
    <row r="58550" spans="1:17" x14ac:dyDescent="0.25">
      <c r="A58550" t="s">
        <v>79700</v>
      </c>
      <c r="B58550" t="s">
        <v>16715</v>
      </c>
      <c r="C58550" t="s">
        <v>512</v>
      </c>
      <c r="D58550">
        <v>5</v>
      </c>
      <c r="E58550" t="s">
        <v>4670</v>
      </c>
      <c r="G58550" t="s">
        <v>57</v>
      </c>
      <c r="H58550" t="s">
        <v>1874</v>
      </c>
      <c r="I58550" t="s">
        <v>23</v>
      </c>
      <c r="J58550" t="s">
        <v>10773</v>
      </c>
      <c r="K58550" t="s">
        <v>3823</v>
      </c>
      <c r="L58550" t="s">
        <v>24</v>
      </c>
      <c r="M58550" t="s">
        <v>146822</v>
      </c>
      <c r="N58550" t="s">
        <v>24</v>
      </c>
      <c r="O58550" t="s">
        <v>24</v>
      </c>
      <c r="P58550" t="s">
        <v>146823</v>
      </c>
      <c r="Q58550" t="s">
        <v>20</v>
      </c>
    </row>
    <row r="58551" spans="1:17" x14ac:dyDescent="0.25">
      <c r="A58551" t="s">
        <v>146824</v>
      </c>
      <c r="B58551" t="s">
        <v>65816</v>
      </c>
      <c r="C58551" t="s">
        <v>24</v>
      </c>
      <c r="D58551">
        <v>4</v>
      </c>
      <c r="E58551" t="s">
        <v>5216</v>
      </c>
      <c r="G58551" t="s">
        <v>34</v>
      </c>
      <c r="H58551" t="s">
        <v>34</v>
      </c>
      <c r="I58551" t="s">
        <v>34</v>
      </c>
      <c r="J58551" t="s">
        <v>24</v>
      </c>
      <c r="K58551" t="s">
        <v>24</v>
      </c>
      <c r="L58551" t="s">
        <v>24</v>
      </c>
      <c r="M58551" t="s">
        <v>24</v>
      </c>
      <c r="N58551" t="s">
        <v>24</v>
      </c>
      <c r="O58551" t="s">
        <v>24</v>
      </c>
      <c r="P58551" t="s">
        <v>146825</v>
      </c>
      <c r="Q58551" t="s">
        <v>426</v>
      </c>
    </row>
    <row r="58552" spans="1:17" x14ac:dyDescent="0.25">
      <c r="A58552" t="s">
        <v>146826</v>
      </c>
      <c r="B58552" t="s">
        <v>74389</v>
      </c>
      <c r="C58552" t="s">
        <v>31</v>
      </c>
      <c r="D58552">
        <v>2</v>
      </c>
      <c r="E58552" t="s">
        <v>5122</v>
      </c>
      <c r="G58552" t="s">
        <v>34</v>
      </c>
      <c r="H58552" t="s">
        <v>34</v>
      </c>
      <c r="I58552" t="s">
        <v>34</v>
      </c>
      <c r="J58552" t="s">
        <v>24</v>
      </c>
      <c r="K58552" t="s">
        <v>47</v>
      </c>
      <c r="L58552" t="s">
        <v>146827</v>
      </c>
      <c r="M58552" t="s">
        <v>146828</v>
      </c>
      <c r="N58552" t="s">
        <v>146829</v>
      </c>
      <c r="O58552" t="s">
        <v>24</v>
      </c>
      <c r="P58552" t="s">
        <v>146830</v>
      </c>
      <c r="Q58552" t="s">
        <v>31</v>
      </c>
    </row>
    <row r="58553" spans="1:17" x14ac:dyDescent="0.25">
      <c r="A58553" t="s">
        <v>146831</v>
      </c>
      <c r="B58553" t="s">
        <v>11703</v>
      </c>
      <c r="C58553" t="s">
        <v>1798</v>
      </c>
      <c r="D58553">
        <v>0</v>
      </c>
      <c r="E58553" t="s">
        <v>34</v>
      </c>
      <c r="G58553" t="s">
        <v>57</v>
      </c>
      <c r="H58553" t="s">
        <v>363</v>
      </c>
      <c r="I58553" t="s">
        <v>45</v>
      </c>
      <c r="J58553" t="s">
        <v>24</v>
      </c>
      <c r="K58553" t="s">
        <v>1014</v>
      </c>
      <c r="L58553" t="s">
        <v>24</v>
      </c>
      <c r="M58553" t="s">
        <v>146832</v>
      </c>
      <c r="N58553" t="s">
        <v>24</v>
      </c>
      <c r="O58553" t="s">
        <v>24</v>
      </c>
      <c r="P58553" t="s">
        <v>146833</v>
      </c>
      <c r="Q58553" t="s">
        <v>42</v>
      </c>
    </row>
    <row r="58554" spans="1:17" x14ac:dyDescent="0.25">
      <c r="A58554" t="s">
        <v>146834</v>
      </c>
      <c r="B58554" t="s">
        <v>27107</v>
      </c>
      <c r="C58554" t="s">
        <v>18</v>
      </c>
      <c r="D58554">
        <v>4</v>
      </c>
      <c r="E58554" t="s">
        <v>2345</v>
      </c>
      <c r="G58554" t="s">
        <v>215</v>
      </c>
      <c r="H58554" t="s">
        <v>468</v>
      </c>
      <c r="I58554" t="s">
        <v>140</v>
      </c>
      <c r="J58554" t="s">
        <v>27108</v>
      </c>
      <c r="K58554" t="s">
        <v>47</v>
      </c>
      <c r="L58554" t="s">
        <v>146835</v>
      </c>
      <c r="M58554" t="s">
        <v>146836</v>
      </c>
      <c r="N58554" t="s">
        <v>16460</v>
      </c>
      <c r="O58554" t="s">
        <v>24</v>
      </c>
      <c r="P58554" t="s">
        <v>146837</v>
      </c>
      <c r="Q58554" t="s">
        <v>138</v>
      </c>
    </row>
    <row r="58555" spans="1:17" x14ac:dyDescent="0.25">
      <c r="A58555" t="s">
        <v>146838</v>
      </c>
      <c r="B58555" t="s">
        <v>7461</v>
      </c>
      <c r="C58555" t="s">
        <v>31</v>
      </c>
      <c r="D58555">
        <v>3.3</v>
      </c>
      <c r="E58555" t="s">
        <v>4670</v>
      </c>
      <c r="G58555" t="s">
        <v>68</v>
      </c>
      <c r="H58555" t="s">
        <v>119</v>
      </c>
      <c r="I58555" t="s">
        <v>140</v>
      </c>
      <c r="J58555" t="s">
        <v>24</v>
      </c>
      <c r="K58555" t="s">
        <v>307</v>
      </c>
      <c r="L58555" t="s">
        <v>34073</v>
      </c>
      <c r="M58555" t="s">
        <v>22695</v>
      </c>
      <c r="N58555" t="s">
        <v>15332</v>
      </c>
      <c r="O58555" t="s">
        <v>24</v>
      </c>
      <c r="P58555" t="s">
        <v>146839</v>
      </c>
      <c r="Q58555" t="s">
        <v>138</v>
      </c>
    </row>
    <row r="58556" spans="1:17" x14ac:dyDescent="0.25">
      <c r="A58556" t="s">
        <v>146840</v>
      </c>
      <c r="B58556" t="s">
        <v>47943</v>
      </c>
      <c r="C58556" t="s">
        <v>24</v>
      </c>
      <c r="D58556">
        <v>0</v>
      </c>
      <c r="E58556" t="s">
        <v>34</v>
      </c>
      <c r="G58556" t="s">
        <v>34</v>
      </c>
      <c r="H58556" t="s">
        <v>34</v>
      </c>
      <c r="I58556" t="s">
        <v>34</v>
      </c>
      <c r="J58556" t="s">
        <v>24</v>
      </c>
      <c r="K58556" t="s">
        <v>16267</v>
      </c>
      <c r="L58556" t="s">
        <v>6840</v>
      </c>
      <c r="M58556" t="s">
        <v>53006</v>
      </c>
      <c r="N58556" t="s">
        <v>146841</v>
      </c>
      <c r="O58556" t="s">
        <v>24</v>
      </c>
      <c r="P58556" t="s">
        <v>146842</v>
      </c>
      <c r="Q58556" t="s">
        <v>426</v>
      </c>
    </row>
    <row r="58557" spans="1:17" x14ac:dyDescent="0.25">
      <c r="A58557" t="s">
        <v>146843</v>
      </c>
      <c r="B58557" t="s">
        <v>13514</v>
      </c>
      <c r="C58557" t="s">
        <v>18</v>
      </c>
      <c r="D58557">
        <v>5</v>
      </c>
      <c r="E58557" t="s">
        <v>5122</v>
      </c>
      <c r="G58557" t="s">
        <v>34</v>
      </c>
      <c r="H58557" t="s">
        <v>34</v>
      </c>
      <c r="I58557" t="s">
        <v>34</v>
      </c>
      <c r="J58557" t="s">
        <v>24</v>
      </c>
      <c r="K58557" t="s">
        <v>1441</v>
      </c>
      <c r="L58557" t="s">
        <v>5083</v>
      </c>
      <c r="M58557" t="s">
        <v>110219</v>
      </c>
      <c r="N58557" t="s">
        <v>13015</v>
      </c>
      <c r="O58557" t="s">
        <v>1995</v>
      </c>
      <c r="P58557" t="s">
        <v>146844</v>
      </c>
      <c r="Q58557" t="s">
        <v>5217</v>
      </c>
    </row>
    <row r="58558" spans="1:17" x14ac:dyDescent="0.25">
      <c r="A58558" t="s">
        <v>146845</v>
      </c>
      <c r="B58558" t="s">
        <v>109337</v>
      </c>
      <c r="C58558" t="s">
        <v>31</v>
      </c>
      <c r="D58558">
        <v>0</v>
      </c>
      <c r="E58558" t="s">
        <v>34</v>
      </c>
      <c r="G58558" t="s">
        <v>34</v>
      </c>
      <c r="H58558" t="s">
        <v>34</v>
      </c>
      <c r="I58558" t="s">
        <v>34</v>
      </c>
      <c r="J58558" t="s">
        <v>24</v>
      </c>
      <c r="K58558" t="s">
        <v>653</v>
      </c>
      <c r="L58558" t="s">
        <v>73869</v>
      </c>
      <c r="M58558" t="s">
        <v>86625</v>
      </c>
      <c r="N58558" t="s">
        <v>146846</v>
      </c>
      <c r="O58558" t="s">
        <v>24</v>
      </c>
      <c r="P58558" t="s">
        <v>146847</v>
      </c>
      <c r="Q58558" t="s">
        <v>31</v>
      </c>
    </row>
    <row r="58559" spans="1:17" x14ac:dyDescent="0.25">
      <c r="A58559" t="s">
        <v>146848</v>
      </c>
      <c r="B58559" t="s">
        <v>146849</v>
      </c>
      <c r="C58559" t="s">
        <v>31</v>
      </c>
      <c r="D58559">
        <v>0</v>
      </c>
      <c r="E58559" t="s">
        <v>34</v>
      </c>
      <c r="G58559" t="s">
        <v>34</v>
      </c>
      <c r="H58559" t="s">
        <v>34</v>
      </c>
      <c r="I58559" t="s">
        <v>34</v>
      </c>
      <c r="J58559" t="s">
        <v>24</v>
      </c>
      <c r="K58559" t="s">
        <v>129</v>
      </c>
      <c r="L58559" t="s">
        <v>146850</v>
      </c>
      <c r="M58559" t="s">
        <v>146851</v>
      </c>
      <c r="N58559" t="s">
        <v>146852</v>
      </c>
      <c r="O58559" t="s">
        <v>24</v>
      </c>
      <c r="P58559" t="s">
        <v>146853</v>
      </c>
      <c r="Q58559" t="s">
        <v>31</v>
      </c>
    </row>
    <row r="58560" spans="1:17" x14ac:dyDescent="0.25">
      <c r="A58560" t="s">
        <v>146854</v>
      </c>
      <c r="B58560" t="s">
        <v>146855</v>
      </c>
      <c r="C58560" t="s">
        <v>31</v>
      </c>
      <c r="D58560">
        <v>0</v>
      </c>
      <c r="E58560" t="s">
        <v>34</v>
      </c>
      <c r="G58560" t="s">
        <v>34</v>
      </c>
      <c r="H58560" t="s">
        <v>34</v>
      </c>
      <c r="I58560" t="s">
        <v>34</v>
      </c>
      <c r="J58560" t="s">
        <v>24</v>
      </c>
      <c r="K58560" t="s">
        <v>129</v>
      </c>
      <c r="L58560" t="s">
        <v>24</v>
      </c>
      <c r="M58560" t="s">
        <v>146856</v>
      </c>
      <c r="N58560" t="s">
        <v>24</v>
      </c>
      <c r="O58560" t="s">
        <v>24</v>
      </c>
      <c r="P58560" t="s">
        <v>146857</v>
      </c>
      <c r="Q58560" t="s">
        <v>33</v>
      </c>
    </row>
    <row r="58561" spans="1:17" x14ac:dyDescent="0.25">
      <c r="A58561" t="s">
        <v>146858</v>
      </c>
      <c r="B58561" t="s">
        <v>112217</v>
      </c>
      <c r="C58561" t="s">
        <v>31</v>
      </c>
      <c r="D58561">
        <v>0</v>
      </c>
      <c r="E58561" t="s">
        <v>34</v>
      </c>
      <c r="G58561" t="s">
        <v>34</v>
      </c>
      <c r="H58561" t="s">
        <v>34</v>
      </c>
      <c r="I58561" t="s">
        <v>34</v>
      </c>
      <c r="J58561" t="s">
        <v>24</v>
      </c>
      <c r="K58561" t="s">
        <v>1441</v>
      </c>
      <c r="L58561" t="s">
        <v>24</v>
      </c>
      <c r="M58561" t="s">
        <v>146859</v>
      </c>
      <c r="N58561" t="s">
        <v>24</v>
      </c>
      <c r="O58561" t="s">
        <v>24</v>
      </c>
      <c r="P58561" t="s">
        <v>146860</v>
      </c>
      <c r="Q58561" t="s">
        <v>1321</v>
      </c>
    </row>
    <row r="58562" spans="1:17" x14ac:dyDescent="0.25">
      <c r="A58562" t="s">
        <v>146861</v>
      </c>
      <c r="B58562" t="s">
        <v>146862</v>
      </c>
      <c r="C58562" t="s">
        <v>18</v>
      </c>
      <c r="D58562">
        <v>0</v>
      </c>
      <c r="E58562" t="s">
        <v>34</v>
      </c>
      <c r="G58562" t="s">
        <v>34</v>
      </c>
      <c r="H58562" t="s">
        <v>34</v>
      </c>
      <c r="I58562" t="s">
        <v>34</v>
      </c>
      <c r="J58562" t="s">
        <v>24</v>
      </c>
      <c r="K58562" t="s">
        <v>24</v>
      </c>
      <c r="L58562" t="s">
        <v>24</v>
      </c>
      <c r="M58562" t="s">
        <v>24</v>
      </c>
      <c r="N58562" t="s">
        <v>24</v>
      </c>
      <c r="O58562" t="s">
        <v>24</v>
      </c>
      <c r="P58562" t="s">
        <v>146863</v>
      </c>
      <c r="Q58562" t="s">
        <v>18</v>
      </c>
    </row>
    <row r="58563" spans="1:17" x14ac:dyDescent="0.25">
      <c r="A58563" t="s">
        <v>146864</v>
      </c>
      <c r="B58563" t="s">
        <v>4173</v>
      </c>
      <c r="C58563" t="s">
        <v>31</v>
      </c>
      <c r="D58563">
        <v>3.3</v>
      </c>
      <c r="E58563" t="s">
        <v>4670</v>
      </c>
      <c r="G58563" t="s">
        <v>34</v>
      </c>
      <c r="H58563" t="s">
        <v>34</v>
      </c>
      <c r="I58563" t="s">
        <v>34</v>
      </c>
      <c r="J58563" t="s">
        <v>24</v>
      </c>
      <c r="K58563" t="s">
        <v>454</v>
      </c>
      <c r="L58563" t="s">
        <v>3704</v>
      </c>
      <c r="M58563" t="s">
        <v>146865</v>
      </c>
      <c r="N58563" t="s">
        <v>146866</v>
      </c>
      <c r="O58563" t="s">
        <v>24</v>
      </c>
      <c r="P58563" t="s">
        <v>146867</v>
      </c>
      <c r="Q58563" t="s">
        <v>31</v>
      </c>
    </row>
    <row r="58564" spans="1:17" x14ac:dyDescent="0.25">
      <c r="A58564" t="s">
        <v>146868</v>
      </c>
      <c r="B58564" t="s">
        <v>4669</v>
      </c>
      <c r="C58564" t="s">
        <v>31</v>
      </c>
      <c r="D58564">
        <v>5</v>
      </c>
      <c r="E58564" t="s">
        <v>5216</v>
      </c>
      <c r="G58564" t="s">
        <v>68</v>
      </c>
      <c r="H58564" t="s">
        <v>6305</v>
      </c>
      <c r="I58564" t="s">
        <v>45</v>
      </c>
      <c r="J58564" t="s">
        <v>1216</v>
      </c>
      <c r="K58564" t="s">
        <v>129</v>
      </c>
      <c r="L58564" t="s">
        <v>24</v>
      </c>
      <c r="M58564" t="s">
        <v>146869</v>
      </c>
      <c r="N58564" t="s">
        <v>24</v>
      </c>
      <c r="O58564" t="s">
        <v>24</v>
      </c>
      <c r="P58564" t="s">
        <v>146870</v>
      </c>
      <c r="Q58564" t="s">
        <v>42</v>
      </c>
    </row>
    <row r="58565" spans="1:17" x14ac:dyDescent="0.25">
      <c r="A58565" t="s">
        <v>146807</v>
      </c>
      <c r="B58565" t="s">
        <v>67659</v>
      </c>
      <c r="C58565" t="s">
        <v>31</v>
      </c>
      <c r="D58565">
        <v>4.3</v>
      </c>
      <c r="E58565" t="s">
        <v>4670</v>
      </c>
      <c r="G58565" t="s">
        <v>34</v>
      </c>
      <c r="H58565" t="s">
        <v>34</v>
      </c>
      <c r="I58565" t="s">
        <v>34</v>
      </c>
      <c r="J58565" t="s">
        <v>24</v>
      </c>
      <c r="K58565" t="s">
        <v>291</v>
      </c>
      <c r="L58565" t="s">
        <v>24</v>
      </c>
      <c r="M58565" t="s">
        <v>146808</v>
      </c>
      <c r="N58565" t="s">
        <v>24</v>
      </c>
      <c r="O58565" t="s">
        <v>146809</v>
      </c>
      <c r="P58565" t="s">
        <v>146810</v>
      </c>
      <c r="Q58565" t="s">
        <v>341</v>
      </c>
    </row>
    <row r="58566" spans="1:17" x14ac:dyDescent="0.25">
      <c r="A58566" t="s">
        <v>146871</v>
      </c>
      <c r="B58566" t="s">
        <v>6875</v>
      </c>
      <c r="C58566" t="s">
        <v>18</v>
      </c>
      <c r="D58566">
        <v>0</v>
      </c>
      <c r="E58566" t="s">
        <v>34</v>
      </c>
      <c r="G58566" t="s">
        <v>68</v>
      </c>
      <c r="H58566" t="s">
        <v>384</v>
      </c>
      <c r="I58566" t="s">
        <v>140</v>
      </c>
      <c r="J58566" t="s">
        <v>24</v>
      </c>
      <c r="K58566" t="s">
        <v>307</v>
      </c>
      <c r="L58566" t="s">
        <v>6840</v>
      </c>
      <c r="M58566" t="s">
        <v>146872</v>
      </c>
      <c r="N58566" t="s">
        <v>19382</v>
      </c>
      <c r="O58566" t="s">
        <v>24</v>
      </c>
      <c r="P58566" t="s">
        <v>146873</v>
      </c>
      <c r="Q58566" t="s">
        <v>138</v>
      </c>
    </row>
    <row r="58567" spans="1:17" x14ac:dyDescent="0.25">
      <c r="A58567" t="s">
        <v>146874</v>
      </c>
      <c r="B58567" t="s">
        <v>400</v>
      </c>
      <c r="C58567" t="s">
        <v>55</v>
      </c>
      <c r="D58567">
        <v>0</v>
      </c>
      <c r="E58567" t="s">
        <v>34</v>
      </c>
      <c r="G58567" t="s">
        <v>34</v>
      </c>
      <c r="H58567" t="s">
        <v>34</v>
      </c>
      <c r="I58567" t="s">
        <v>34</v>
      </c>
      <c r="J58567" t="s">
        <v>24</v>
      </c>
      <c r="K58567" t="s">
        <v>159</v>
      </c>
      <c r="L58567" t="s">
        <v>146875</v>
      </c>
      <c r="M58567" t="s">
        <v>146876</v>
      </c>
      <c r="N58567" t="s">
        <v>146877</v>
      </c>
      <c r="O58567" t="s">
        <v>24</v>
      </c>
      <c r="P58567" t="s">
        <v>146878</v>
      </c>
      <c r="Q58567" t="s">
        <v>18648</v>
      </c>
    </row>
    <row r="58568" spans="1:17" x14ac:dyDescent="0.25">
      <c r="A58568" t="s">
        <v>146879</v>
      </c>
      <c r="B58568" t="s">
        <v>111926</v>
      </c>
      <c r="C58568" t="s">
        <v>31</v>
      </c>
      <c r="D58568">
        <v>0</v>
      </c>
      <c r="E58568" t="s">
        <v>34</v>
      </c>
      <c r="G58568" t="s">
        <v>34</v>
      </c>
      <c r="H58568" t="s">
        <v>34</v>
      </c>
      <c r="I58568" t="s">
        <v>34</v>
      </c>
      <c r="J58568" t="s">
        <v>24</v>
      </c>
      <c r="K58568" t="s">
        <v>80</v>
      </c>
      <c r="L58568" t="s">
        <v>146880</v>
      </c>
      <c r="M58568" t="s">
        <v>86077</v>
      </c>
      <c r="N58568" t="s">
        <v>21894</v>
      </c>
      <c r="O58568" t="s">
        <v>24</v>
      </c>
      <c r="P58568" t="s">
        <v>146881</v>
      </c>
      <c r="Q58568" t="s">
        <v>2121</v>
      </c>
    </row>
    <row r="58569" spans="1:17" x14ac:dyDescent="0.25">
      <c r="A58569" t="s">
        <v>146845</v>
      </c>
      <c r="B58569" t="s">
        <v>109337</v>
      </c>
      <c r="C58569" t="s">
        <v>31</v>
      </c>
      <c r="D58569">
        <v>0</v>
      </c>
      <c r="E58569" t="s">
        <v>34</v>
      </c>
      <c r="G58569" t="s">
        <v>34</v>
      </c>
      <c r="H58569" t="s">
        <v>34</v>
      </c>
      <c r="I58569" t="s">
        <v>34</v>
      </c>
      <c r="J58569" t="s">
        <v>24</v>
      </c>
      <c r="K58569" t="s">
        <v>653</v>
      </c>
      <c r="L58569" t="s">
        <v>73869</v>
      </c>
      <c r="M58569" t="s">
        <v>86625</v>
      </c>
      <c r="N58569" t="s">
        <v>146846</v>
      </c>
      <c r="O58569" t="s">
        <v>24</v>
      </c>
      <c r="P58569" t="s">
        <v>146847</v>
      </c>
      <c r="Q58569" t="s">
        <v>31</v>
      </c>
    </row>
    <row r="58570" spans="1:17" x14ac:dyDescent="0.25">
      <c r="A58570" t="s">
        <v>146858</v>
      </c>
      <c r="B58570" t="s">
        <v>112217</v>
      </c>
      <c r="C58570" t="s">
        <v>31</v>
      </c>
      <c r="D58570">
        <v>0</v>
      </c>
      <c r="E58570" t="s">
        <v>34</v>
      </c>
      <c r="G58570" t="s">
        <v>34</v>
      </c>
      <c r="H58570" t="s">
        <v>34</v>
      </c>
      <c r="I58570" t="s">
        <v>34</v>
      </c>
      <c r="J58570" t="s">
        <v>24</v>
      </c>
      <c r="K58570" t="s">
        <v>1441</v>
      </c>
      <c r="L58570" t="s">
        <v>24</v>
      </c>
      <c r="M58570" t="s">
        <v>146859</v>
      </c>
      <c r="N58570" t="s">
        <v>24</v>
      </c>
      <c r="O58570" t="s">
        <v>24</v>
      </c>
      <c r="P58570" t="s">
        <v>146860</v>
      </c>
      <c r="Q58570" t="s">
        <v>1321</v>
      </c>
    </row>
    <row r="58571" spans="1:17" x14ac:dyDescent="0.25">
      <c r="A58571" t="s">
        <v>146843</v>
      </c>
      <c r="B58571" t="s">
        <v>13514</v>
      </c>
      <c r="C58571" t="s">
        <v>18</v>
      </c>
      <c r="D58571">
        <v>5</v>
      </c>
      <c r="E58571" t="s">
        <v>5122</v>
      </c>
      <c r="G58571" t="s">
        <v>34</v>
      </c>
      <c r="H58571" t="s">
        <v>34</v>
      </c>
      <c r="I58571" t="s">
        <v>34</v>
      </c>
      <c r="J58571" t="s">
        <v>24</v>
      </c>
      <c r="K58571" t="s">
        <v>1441</v>
      </c>
      <c r="L58571" t="s">
        <v>5083</v>
      </c>
      <c r="M58571" t="s">
        <v>110219</v>
      </c>
      <c r="N58571" t="s">
        <v>13015</v>
      </c>
      <c r="O58571" t="s">
        <v>1995</v>
      </c>
      <c r="P58571" t="s">
        <v>146844</v>
      </c>
      <c r="Q58571" t="s">
        <v>5217</v>
      </c>
    </row>
    <row r="58572" spans="1:17" x14ac:dyDescent="0.25">
      <c r="A58572" t="s">
        <v>146826</v>
      </c>
      <c r="B58572" t="s">
        <v>74389</v>
      </c>
      <c r="C58572" t="s">
        <v>31</v>
      </c>
      <c r="D58572">
        <v>2</v>
      </c>
      <c r="E58572" t="s">
        <v>5122</v>
      </c>
      <c r="G58572" t="s">
        <v>34</v>
      </c>
      <c r="H58572" t="s">
        <v>34</v>
      </c>
      <c r="I58572" t="s">
        <v>34</v>
      </c>
      <c r="J58572" t="s">
        <v>24</v>
      </c>
      <c r="K58572" t="s">
        <v>47</v>
      </c>
      <c r="L58572" t="s">
        <v>146827</v>
      </c>
      <c r="M58572" t="s">
        <v>146828</v>
      </c>
      <c r="N58572" t="s">
        <v>146829</v>
      </c>
      <c r="O58572" t="s">
        <v>24</v>
      </c>
      <c r="P58572" t="s">
        <v>146830</v>
      </c>
      <c r="Q58572" t="s">
        <v>31</v>
      </c>
    </row>
    <row r="58573" spans="1:17" x14ac:dyDescent="0.25">
      <c r="A58573" t="s">
        <v>146861</v>
      </c>
      <c r="B58573" t="s">
        <v>146862</v>
      </c>
      <c r="C58573" t="s">
        <v>18</v>
      </c>
      <c r="D58573">
        <v>0</v>
      </c>
      <c r="E58573" t="s">
        <v>34</v>
      </c>
      <c r="G58573" t="s">
        <v>34</v>
      </c>
      <c r="H58573" t="s">
        <v>34</v>
      </c>
      <c r="I58573" t="s">
        <v>34</v>
      </c>
      <c r="J58573" t="s">
        <v>24</v>
      </c>
      <c r="K58573" t="s">
        <v>24</v>
      </c>
      <c r="L58573" t="s">
        <v>24</v>
      </c>
      <c r="M58573" t="s">
        <v>24</v>
      </c>
      <c r="N58573" t="s">
        <v>24</v>
      </c>
      <c r="O58573" t="s">
        <v>24</v>
      </c>
      <c r="P58573" t="s">
        <v>146863</v>
      </c>
      <c r="Q58573" t="s">
        <v>18</v>
      </c>
    </row>
    <row r="58574" spans="1:17" x14ac:dyDescent="0.25">
      <c r="A58574" t="s">
        <v>146882</v>
      </c>
      <c r="B58574" t="s">
        <v>135321</v>
      </c>
      <c r="C58574" t="s">
        <v>18</v>
      </c>
      <c r="D58574">
        <v>3</v>
      </c>
      <c r="E58574" t="s">
        <v>4670</v>
      </c>
      <c r="G58574" t="s">
        <v>34</v>
      </c>
      <c r="H58574" t="s">
        <v>34</v>
      </c>
      <c r="I58574" t="s">
        <v>34</v>
      </c>
      <c r="J58574" t="s">
        <v>24</v>
      </c>
      <c r="K58574" t="s">
        <v>47</v>
      </c>
      <c r="L58574" t="s">
        <v>9921</v>
      </c>
      <c r="M58574" t="s">
        <v>1503</v>
      </c>
      <c r="N58574" t="s">
        <v>1331</v>
      </c>
      <c r="O58574" t="s">
        <v>60772</v>
      </c>
      <c r="P58574" t="s">
        <v>146883</v>
      </c>
      <c r="Q58574" t="s">
        <v>149</v>
      </c>
    </row>
    <row r="58575" spans="1:17" x14ac:dyDescent="0.25">
      <c r="A58575" t="s">
        <v>146884</v>
      </c>
      <c r="B58575" t="s">
        <v>4173</v>
      </c>
      <c r="C58575" t="s">
        <v>31</v>
      </c>
      <c r="D58575">
        <v>4</v>
      </c>
      <c r="E58575" t="s">
        <v>5122</v>
      </c>
      <c r="G58575" t="s">
        <v>34</v>
      </c>
      <c r="H58575" t="s">
        <v>34</v>
      </c>
      <c r="I58575" t="s">
        <v>34</v>
      </c>
      <c r="J58575" t="s">
        <v>24</v>
      </c>
      <c r="K58575" t="s">
        <v>2376</v>
      </c>
      <c r="L58575" t="s">
        <v>6726</v>
      </c>
      <c r="M58575" t="s">
        <v>7882</v>
      </c>
      <c r="N58575" t="s">
        <v>1044</v>
      </c>
      <c r="O58575" t="s">
        <v>24</v>
      </c>
      <c r="P58575" t="s">
        <v>146885</v>
      </c>
      <c r="Q58575" t="s">
        <v>2121</v>
      </c>
    </row>
    <row r="58576" spans="1:17" x14ac:dyDescent="0.25">
      <c r="A58576" t="s">
        <v>146854</v>
      </c>
      <c r="B58576" t="s">
        <v>146855</v>
      </c>
      <c r="C58576" t="s">
        <v>31</v>
      </c>
      <c r="D58576">
        <v>0</v>
      </c>
      <c r="E58576" t="s">
        <v>34</v>
      </c>
      <c r="G58576" t="s">
        <v>34</v>
      </c>
      <c r="H58576" t="s">
        <v>34</v>
      </c>
      <c r="I58576" t="s">
        <v>34</v>
      </c>
      <c r="J58576" t="s">
        <v>24</v>
      </c>
      <c r="K58576" t="s">
        <v>129</v>
      </c>
      <c r="L58576" t="s">
        <v>24</v>
      </c>
      <c r="M58576" t="s">
        <v>146856</v>
      </c>
      <c r="N58576" t="s">
        <v>24</v>
      </c>
      <c r="O58576" t="s">
        <v>24</v>
      </c>
      <c r="P58576" t="s">
        <v>146857</v>
      </c>
      <c r="Q58576" t="s">
        <v>33</v>
      </c>
    </row>
    <row r="58577" spans="1:17" x14ac:dyDescent="0.25">
      <c r="A58577" t="s">
        <v>79700</v>
      </c>
      <c r="B58577" t="s">
        <v>16715</v>
      </c>
      <c r="C58577" t="s">
        <v>512</v>
      </c>
      <c r="D58577">
        <v>5</v>
      </c>
      <c r="E58577" t="s">
        <v>4670</v>
      </c>
      <c r="G58577" t="s">
        <v>57</v>
      </c>
      <c r="H58577" t="s">
        <v>1874</v>
      </c>
      <c r="I58577" t="s">
        <v>23</v>
      </c>
      <c r="J58577" t="s">
        <v>10773</v>
      </c>
      <c r="K58577" t="s">
        <v>3823</v>
      </c>
      <c r="L58577" t="s">
        <v>24</v>
      </c>
      <c r="M58577" t="s">
        <v>146822</v>
      </c>
      <c r="N58577" t="s">
        <v>24</v>
      </c>
      <c r="O58577" t="s">
        <v>24</v>
      </c>
      <c r="P58577" t="s">
        <v>146823</v>
      </c>
      <c r="Q58577" t="s">
        <v>20</v>
      </c>
    </row>
    <row r="58578" spans="1:17" x14ac:dyDescent="0.25">
      <c r="A58578" t="s">
        <v>35881</v>
      </c>
      <c r="B58578" t="s">
        <v>146886</v>
      </c>
      <c r="C58578" t="s">
        <v>31</v>
      </c>
      <c r="D58578">
        <v>0</v>
      </c>
      <c r="E58578" t="s">
        <v>34</v>
      </c>
      <c r="G58578" t="s">
        <v>34</v>
      </c>
      <c r="H58578" t="s">
        <v>34</v>
      </c>
      <c r="I58578" t="s">
        <v>34</v>
      </c>
      <c r="J58578" t="s">
        <v>24</v>
      </c>
      <c r="K58578" t="s">
        <v>291</v>
      </c>
      <c r="L58578" t="s">
        <v>24</v>
      </c>
      <c r="M58578" t="s">
        <v>146887</v>
      </c>
      <c r="N58578" t="s">
        <v>24</v>
      </c>
      <c r="O58578" t="s">
        <v>24</v>
      </c>
      <c r="P58578" t="s">
        <v>146888</v>
      </c>
      <c r="Q58578" t="s">
        <v>31</v>
      </c>
    </row>
    <row r="58579" spans="1:17" x14ac:dyDescent="0.25">
      <c r="A58579" t="s">
        <v>146889</v>
      </c>
      <c r="B58579" t="s">
        <v>30788</v>
      </c>
      <c r="C58579" t="s">
        <v>9944</v>
      </c>
      <c r="D58579">
        <v>0</v>
      </c>
      <c r="E58579" t="s">
        <v>34</v>
      </c>
      <c r="G58579" t="s">
        <v>34</v>
      </c>
      <c r="H58579" t="s">
        <v>34</v>
      </c>
      <c r="I58579" t="s">
        <v>34</v>
      </c>
      <c r="J58579" t="s">
        <v>24</v>
      </c>
      <c r="K58579" t="s">
        <v>25</v>
      </c>
      <c r="L58579" t="s">
        <v>24</v>
      </c>
      <c r="M58579" t="s">
        <v>146890</v>
      </c>
      <c r="N58579" t="s">
        <v>24</v>
      </c>
      <c r="O58579" t="s">
        <v>24</v>
      </c>
      <c r="P58579" t="s">
        <v>146891</v>
      </c>
      <c r="Q58579" t="s">
        <v>9944</v>
      </c>
    </row>
    <row r="58580" spans="1:17" x14ac:dyDescent="0.25">
      <c r="A58580" t="s">
        <v>146892</v>
      </c>
      <c r="B58580" t="s">
        <v>137426</v>
      </c>
      <c r="C58580" t="s">
        <v>9944</v>
      </c>
      <c r="D58580">
        <v>0</v>
      </c>
      <c r="E58580" t="s">
        <v>34</v>
      </c>
      <c r="G58580" t="s">
        <v>34</v>
      </c>
      <c r="H58580" t="s">
        <v>34</v>
      </c>
      <c r="I58580" t="s">
        <v>34</v>
      </c>
      <c r="J58580" t="s">
        <v>24</v>
      </c>
      <c r="K58580" t="s">
        <v>10055</v>
      </c>
      <c r="L58580" t="s">
        <v>24</v>
      </c>
      <c r="M58580" t="s">
        <v>146893</v>
      </c>
      <c r="N58580" t="s">
        <v>24</v>
      </c>
      <c r="O58580" t="s">
        <v>24</v>
      </c>
      <c r="P58580" t="s">
        <v>146894</v>
      </c>
      <c r="Q58580" t="s">
        <v>9944</v>
      </c>
    </row>
    <row r="58581" spans="1:17" x14ac:dyDescent="0.25">
      <c r="A58581" t="s">
        <v>146895</v>
      </c>
      <c r="B58581" t="s">
        <v>121631</v>
      </c>
      <c r="C58581" t="s">
        <v>31</v>
      </c>
      <c r="D58581">
        <v>3</v>
      </c>
      <c r="E58581" t="s">
        <v>5122</v>
      </c>
      <c r="G58581" t="s">
        <v>57</v>
      </c>
      <c r="H58581" t="s">
        <v>34</v>
      </c>
      <c r="I58581" t="s">
        <v>140</v>
      </c>
      <c r="J58581" t="s">
        <v>24</v>
      </c>
      <c r="K58581" t="s">
        <v>1948</v>
      </c>
      <c r="L58581" t="s">
        <v>24</v>
      </c>
      <c r="M58581" t="s">
        <v>146896</v>
      </c>
      <c r="N58581" t="s">
        <v>24</v>
      </c>
      <c r="O58581" t="s">
        <v>24</v>
      </c>
      <c r="P58581" t="s">
        <v>146897</v>
      </c>
      <c r="Q58581" t="s">
        <v>138</v>
      </c>
    </row>
    <row r="58582" spans="1:17" x14ac:dyDescent="0.25">
      <c r="A58582" t="s">
        <v>146898</v>
      </c>
      <c r="B58582" t="s">
        <v>26382</v>
      </c>
      <c r="C58582" t="s">
        <v>55</v>
      </c>
      <c r="D58582">
        <v>0</v>
      </c>
      <c r="E58582" t="s">
        <v>34</v>
      </c>
      <c r="G58582" t="s">
        <v>34</v>
      </c>
      <c r="H58582" t="s">
        <v>34</v>
      </c>
      <c r="I58582" t="s">
        <v>34</v>
      </c>
      <c r="J58582" t="s">
        <v>24</v>
      </c>
      <c r="K58582" t="s">
        <v>176</v>
      </c>
      <c r="L58582" t="s">
        <v>24</v>
      </c>
      <c r="M58582" t="s">
        <v>1956</v>
      </c>
      <c r="N58582" t="s">
        <v>24</v>
      </c>
      <c r="O58582" t="s">
        <v>24</v>
      </c>
      <c r="P58582" t="s">
        <v>146899</v>
      </c>
      <c r="Q58582" t="s">
        <v>111848</v>
      </c>
    </row>
    <row r="58583" spans="1:17" x14ac:dyDescent="0.25">
      <c r="A58583" t="s">
        <v>146900</v>
      </c>
      <c r="B58583" t="s">
        <v>10450</v>
      </c>
      <c r="C58583" t="s">
        <v>18</v>
      </c>
      <c r="D58583">
        <v>3</v>
      </c>
      <c r="E58583" t="s">
        <v>2421</v>
      </c>
      <c r="G58583" t="s">
        <v>21</v>
      </c>
      <c r="H58583" t="s">
        <v>204</v>
      </c>
      <c r="I58583" t="s">
        <v>45</v>
      </c>
      <c r="J58583" t="s">
        <v>1377</v>
      </c>
      <c r="K58583" t="s">
        <v>159</v>
      </c>
      <c r="L58583" t="s">
        <v>9035</v>
      </c>
      <c r="M58583" t="s">
        <v>14194</v>
      </c>
      <c r="N58583" t="s">
        <v>13830</v>
      </c>
      <c r="O58583" t="s">
        <v>24</v>
      </c>
      <c r="P58583" t="s">
        <v>146901</v>
      </c>
      <c r="Q58583" t="s">
        <v>42</v>
      </c>
    </row>
    <row r="58584" spans="1:17" x14ac:dyDescent="0.25">
      <c r="A58584" t="s">
        <v>146902</v>
      </c>
      <c r="B58584" t="s">
        <v>15678</v>
      </c>
      <c r="C58584" t="s">
        <v>31</v>
      </c>
      <c r="D58584">
        <v>0</v>
      </c>
      <c r="E58584" t="s">
        <v>34</v>
      </c>
      <c r="G58584" t="s">
        <v>109</v>
      </c>
      <c r="H58584" t="s">
        <v>34</v>
      </c>
      <c r="I58584" t="s">
        <v>140</v>
      </c>
      <c r="J58584" t="s">
        <v>24</v>
      </c>
      <c r="K58584" t="s">
        <v>129</v>
      </c>
      <c r="L58584" t="s">
        <v>41725</v>
      </c>
      <c r="M58584" t="s">
        <v>41726</v>
      </c>
      <c r="N58584" t="s">
        <v>28600</v>
      </c>
      <c r="O58584" t="s">
        <v>24</v>
      </c>
      <c r="P58584" t="s">
        <v>146903</v>
      </c>
      <c r="Q58584" t="s">
        <v>138</v>
      </c>
    </row>
    <row r="58585" spans="1:17" x14ac:dyDescent="0.25">
      <c r="A58585" t="s">
        <v>146904</v>
      </c>
      <c r="B58585" t="s">
        <v>25970</v>
      </c>
      <c r="C58585" t="s">
        <v>18</v>
      </c>
      <c r="D58585">
        <v>4.5</v>
      </c>
      <c r="E58585" t="s">
        <v>2345</v>
      </c>
      <c r="G58585" t="s">
        <v>34</v>
      </c>
      <c r="H58585" t="s">
        <v>34</v>
      </c>
      <c r="I58585" t="s">
        <v>34</v>
      </c>
      <c r="J58585" t="s">
        <v>24</v>
      </c>
      <c r="K58585" t="s">
        <v>1441</v>
      </c>
      <c r="L58585" t="s">
        <v>11103</v>
      </c>
      <c r="M58585" t="s">
        <v>146905</v>
      </c>
      <c r="N58585" t="s">
        <v>8464</v>
      </c>
      <c r="O58585" t="s">
        <v>24</v>
      </c>
      <c r="P58585" t="s">
        <v>146906</v>
      </c>
      <c r="Q58585" t="s">
        <v>196</v>
      </c>
    </row>
    <row r="58586" spans="1:17" x14ac:dyDescent="0.25">
      <c r="A58586" t="s">
        <v>54613</v>
      </c>
      <c r="B58586" t="s">
        <v>104602</v>
      </c>
      <c r="C58586" t="s">
        <v>24</v>
      </c>
      <c r="D58586">
        <v>5</v>
      </c>
      <c r="E58586" t="s">
        <v>5216</v>
      </c>
      <c r="G58586" t="s">
        <v>34</v>
      </c>
      <c r="H58586" t="s">
        <v>34</v>
      </c>
      <c r="I58586" t="s">
        <v>34</v>
      </c>
      <c r="J58586" t="s">
        <v>24</v>
      </c>
      <c r="K58586" t="s">
        <v>16267</v>
      </c>
      <c r="L58586" t="s">
        <v>24</v>
      </c>
      <c r="M58586" t="s">
        <v>146907</v>
      </c>
      <c r="N58586" t="s">
        <v>24</v>
      </c>
      <c r="O58586" t="s">
        <v>24</v>
      </c>
      <c r="P58586" t="s">
        <v>146908</v>
      </c>
      <c r="Q58586" t="s">
        <v>149</v>
      </c>
    </row>
    <row r="58587" spans="1:17" x14ac:dyDescent="0.25">
      <c r="A58587" t="s">
        <v>146909</v>
      </c>
      <c r="B58587" t="s">
        <v>118848</v>
      </c>
      <c r="C58587" t="s">
        <v>18</v>
      </c>
      <c r="D58587">
        <v>0</v>
      </c>
      <c r="E58587" t="s">
        <v>34</v>
      </c>
      <c r="G58587" t="s">
        <v>280</v>
      </c>
      <c r="H58587" t="s">
        <v>69</v>
      </c>
      <c r="I58587" t="s">
        <v>140</v>
      </c>
      <c r="J58587" t="s">
        <v>24</v>
      </c>
      <c r="K58587" t="s">
        <v>129</v>
      </c>
      <c r="L58587" t="s">
        <v>146910</v>
      </c>
      <c r="M58587" t="s">
        <v>11022</v>
      </c>
      <c r="N58587" t="s">
        <v>146911</v>
      </c>
      <c r="O58587" t="s">
        <v>24</v>
      </c>
      <c r="P58587" t="s">
        <v>146912</v>
      </c>
      <c r="Q58587" t="s">
        <v>138</v>
      </c>
    </row>
    <row r="58588" spans="1:17" x14ac:dyDescent="0.25">
      <c r="A58588" t="s">
        <v>146913</v>
      </c>
      <c r="B58588" t="s">
        <v>89336</v>
      </c>
      <c r="C58588" t="s">
        <v>31</v>
      </c>
      <c r="D58588">
        <v>3</v>
      </c>
      <c r="E58588" t="s">
        <v>5122</v>
      </c>
      <c r="G58588" t="s">
        <v>34</v>
      </c>
      <c r="H58588" t="s">
        <v>34</v>
      </c>
      <c r="I58588" t="s">
        <v>34</v>
      </c>
      <c r="J58588" t="s">
        <v>24</v>
      </c>
      <c r="K58588" t="s">
        <v>692</v>
      </c>
      <c r="L58588" t="s">
        <v>146914</v>
      </c>
      <c r="M58588" t="s">
        <v>146915</v>
      </c>
      <c r="N58588" t="s">
        <v>146916</v>
      </c>
      <c r="O58588" t="s">
        <v>24</v>
      </c>
      <c r="P58588" t="s">
        <v>146917</v>
      </c>
      <c r="Q58588" t="s">
        <v>607</v>
      </c>
    </row>
    <row r="58589" spans="1:17" x14ac:dyDescent="0.25">
      <c r="A58589" t="s">
        <v>146918</v>
      </c>
      <c r="B58589" t="s">
        <v>50604</v>
      </c>
      <c r="C58589" t="s">
        <v>31</v>
      </c>
      <c r="D58589">
        <v>0</v>
      </c>
      <c r="E58589" t="s">
        <v>34</v>
      </c>
      <c r="G58589" t="s">
        <v>34</v>
      </c>
      <c r="H58589" t="s">
        <v>34</v>
      </c>
      <c r="I58589" t="s">
        <v>34</v>
      </c>
      <c r="J58589" t="s">
        <v>24</v>
      </c>
      <c r="K58589" t="s">
        <v>291</v>
      </c>
      <c r="L58589" t="s">
        <v>146919</v>
      </c>
      <c r="M58589" t="s">
        <v>146920</v>
      </c>
      <c r="N58589" t="s">
        <v>53625</v>
      </c>
      <c r="O58589" t="s">
        <v>24</v>
      </c>
      <c r="P58589" t="s">
        <v>146921</v>
      </c>
      <c r="Q58589" t="s">
        <v>31</v>
      </c>
    </row>
    <row r="58590" spans="1:17" x14ac:dyDescent="0.25">
      <c r="A58590" t="s">
        <v>146922</v>
      </c>
      <c r="B58590" t="s">
        <v>15795</v>
      </c>
      <c r="C58590" t="s">
        <v>55</v>
      </c>
      <c r="D58590">
        <v>0</v>
      </c>
      <c r="E58590" t="s">
        <v>34</v>
      </c>
      <c r="G58590" t="s">
        <v>1105</v>
      </c>
      <c r="H58590" t="s">
        <v>34</v>
      </c>
      <c r="I58590" t="s">
        <v>140</v>
      </c>
      <c r="J58590" t="s">
        <v>24</v>
      </c>
      <c r="K58590" t="s">
        <v>1441</v>
      </c>
      <c r="L58590" t="s">
        <v>26687</v>
      </c>
      <c r="M58590" t="s">
        <v>748</v>
      </c>
      <c r="N58590" t="s">
        <v>26688</v>
      </c>
      <c r="O58590" t="s">
        <v>24</v>
      </c>
      <c r="P58590" t="s">
        <v>146923</v>
      </c>
      <c r="Q58590" t="s">
        <v>138</v>
      </c>
    </row>
    <row r="58591" spans="1:17" x14ac:dyDescent="0.25">
      <c r="A58591" t="s">
        <v>146924</v>
      </c>
      <c r="B58591" t="s">
        <v>24670</v>
      </c>
      <c r="C58591" t="s">
        <v>31</v>
      </c>
      <c r="D58591">
        <v>5</v>
      </c>
      <c r="E58591" t="s">
        <v>5216</v>
      </c>
      <c r="G58591" t="s">
        <v>34</v>
      </c>
      <c r="H58591" t="s">
        <v>34</v>
      </c>
      <c r="I58591" t="s">
        <v>34</v>
      </c>
      <c r="J58591" t="s">
        <v>24</v>
      </c>
      <c r="K58591" t="s">
        <v>176</v>
      </c>
      <c r="L58591" t="s">
        <v>24</v>
      </c>
      <c r="M58591" t="s">
        <v>146925</v>
      </c>
      <c r="N58591" t="s">
        <v>24</v>
      </c>
      <c r="O58591" t="s">
        <v>24</v>
      </c>
      <c r="P58591" t="s">
        <v>146926</v>
      </c>
      <c r="Q58591" t="s">
        <v>149</v>
      </c>
    </row>
    <row r="58592" spans="1:17" x14ac:dyDescent="0.25">
      <c r="A58592" t="s">
        <v>146927</v>
      </c>
      <c r="B58592" t="s">
        <v>8956</v>
      </c>
      <c r="C58592" t="s">
        <v>512</v>
      </c>
      <c r="D58592">
        <v>4</v>
      </c>
      <c r="E58592" t="s">
        <v>5216</v>
      </c>
      <c r="G58592" t="s">
        <v>34</v>
      </c>
      <c r="H58592" t="s">
        <v>34</v>
      </c>
      <c r="I58592" t="s">
        <v>34</v>
      </c>
      <c r="J58592" t="s">
        <v>24</v>
      </c>
      <c r="K58592" t="s">
        <v>89</v>
      </c>
      <c r="L58592" t="s">
        <v>146928</v>
      </c>
      <c r="M58592" t="s">
        <v>146929</v>
      </c>
      <c r="N58592" t="s">
        <v>1794</v>
      </c>
      <c r="O58592" t="s">
        <v>24</v>
      </c>
      <c r="P58592" t="s">
        <v>146930</v>
      </c>
      <c r="Q58592" t="s">
        <v>512</v>
      </c>
    </row>
    <row r="58593" spans="1:17" x14ac:dyDescent="0.25">
      <c r="A58593" t="s">
        <v>146931</v>
      </c>
      <c r="B58593" t="s">
        <v>889</v>
      </c>
      <c r="C58593" t="s">
        <v>18</v>
      </c>
      <c r="D58593">
        <v>4</v>
      </c>
      <c r="E58593" t="s">
        <v>5122</v>
      </c>
      <c r="G58593" t="s">
        <v>68</v>
      </c>
      <c r="H58593" t="s">
        <v>22</v>
      </c>
      <c r="I58593" t="s">
        <v>45</v>
      </c>
      <c r="J58593" t="s">
        <v>24</v>
      </c>
      <c r="K58593" t="s">
        <v>307</v>
      </c>
      <c r="L58593" t="s">
        <v>146932</v>
      </c>
      <c r="M58593" t="s">
        <v>73806</v>
      </c>
      <c r="N58593" t="s">
        <v>146933</v>
      </c>
      <c r="O58593" t="s">
        <v>24</v>
      </c>
      <c r="P58593" t="s">
        <v>146934</v>
      </c>
      <c r="Q58593" t="s">
        <v>42</v>
      </c>
    </row>
    <row r="58594" spans="1:17" x14ac:dyDescent="0.25">
      <c r="A58594" t="s">
        <v>146935</v>
      </c>
      <c r="B58594" t="s">
        <v>24914</v>
      </c>
      <c r="C58594" t="s">
        <v>55</v>
      </c>
      <c r="D58594">
        <v>0</v>
      </c>
      <c r="E58594" t="s">
        <v>34</v>
      </c>
      <c r="G58594" t="s">
        <v>280</v>
      </c>
      <c r="H58594" t="s">
        <v>110</v>
      </c>
      <c r="I58594" t="s">
        <v>23</v>
      </c>
      <c r="J58594" t="s">
        <v>24</v>
      </c>
      <c r="K58594" t="s">
        <v>129</v>
      </c>
      <c r="L58594" t="s">
        <v>146936</v>
      </c>
      <c r="M58594" t="s">
        <v>146937</v>
      </c>
      <c r="N58594" t="s">
        <v>146938</v>
      </c>
      <c r="O58594" t="s">
        <v>24</v>
      </c>
      <c r="P58594" t="s">
        <v>146939</v>
      </c>
      <c r="Q58594" t="s">
        <v>20</v>
      </c>
    </row>
    <row r="58595" spans="1:17" x14ac:dyDescent="0.25">
      <c r="A58595" t="s">
        <v>146940</v>
      </c>
      <c r="B58595" t="s">
        <v>7969</v>
      </c>
      <c r="C58595" t="s">
        <v>31</v>
      </c>
      <c r="D58595">
        <v>4</v>
      </c>
      <c r="E58595" t="s">
        <v>2421</v>
      </c>
      <c r="G58595" t="s">
        <v>43</v>
      </c>
      <c r="H58595" t="s">
        <v>87</v>
      </c>
      <c r="I58595" t="s">
        <v>140</v>
      </c>
      <c r="J58595" t="s">
        <v>24</v>
      </c>
      <c r="K58595" t="s">
        <v>291</v>
      </c>
      <c r="L58595" t="s">
        <v>24</v>
      </c>
      <c r="M58595" t="s">
        <v>146941</v>
      </c>
      <c r="N58595" t="s">
        <v>24</v>
      </c>
      <c r="O58595" t="s">
        <v>33267</v>
      </c>
      <c r="P58595" t="s">
        <v>146942</v>
      </c>
      <c r="Q58595" t="s">
        <v>138</v>
      </c>
    </row>
    <row r="58596" spans="1:17" x14ac:dyDescent="0.25">
      <c r="A58596" t="s">
        <v>146943</v>
      </c>
      <c r="B58596" t="s">
        <v>48408</v>
      </c>
      <c r="C58596" t="s">
        <v>31</v>
      </c>
      <c r="D58596">
        <v>0</v>
      </c>
      <c r="E58596" t="s">
        <v>34</v>
      </c>
      <c r="G58596" t="s">
        <v>34</v>
      </c>
      <c r="H58596" t="s">
        <v>34</v>
      </c>
      <c r="I58596" t="s">
        <v>34</v>
      </c>
      <c r="J58596" t="s">
        <v>24</v>
      </c>
      <c r="K58596" t="s">
        <v>5789</v>
      </c>
      <c r="L58596" t="s">
        <v>593</v>
      </c>
      <c r="M58596" t="s">
        <v>146944</v>
      </c>
      <c r="N58596" t="s">
        <v>58320</v>
      </c>
      <c r="O58596" t="s">
        <v>24</v>
      </c>
      <c r="P58596" t="s">
        <v>146945</v>
      </c>
      <c r="Q58596" t="s">
        <v>341</v>
      </c>
    </row>
    <row r="58597" spans="1:17" x14ac:dyDescent="0.25">
      <c r="A58597" t="s">
        <v>146946</v>
      </c>
      <c r="B58597" t="s">
        <v>92028</v>
      </c>
      <c r="C58597" t="s">
        <v>18</v>
      </c>
      <c r="D58597">
        <v>0</v>
      </c>
      <c r="E58597" t="s">
        <v>34</v>
      </c>
      <c r="G58597" t="s">
        <v>57</v>
      </c>
      <c r="H58597" t="s">
        <v>58</v>
      </c>
      <c r="I58597" t="s">
        <v>140</v>
      </c>
      <c r="J58597" t="s">
        <v>24</v>
      </c>
      <c r="K58597" t="s">
        <v>176</v>
      </c>
      <c r="L58597" t="s">
        <v>24</v>
      </c>
      <c r="M58597" t="s">
        <v>146947</v>
      </c>
      <c r="N58597" t="s">
        <v>24</v>
      </c>
      <c r="O58597" t="s">
        <v>24</v>
      </c>
      <c r="P58597" t="s">
        <v>146948</v>
      </c>
      <c r="Q58597" t="s">
        <v>138</v>
      </c>
    </row>
    <row r="58598" spans="1:17" x14ac:dyDescent="0.25">
      <c r="A58598" t="s">
        <v>146949</v>
      </c>
      <c r="B58598" t="s">
        <v>24852</v>
      </c>
      <c r="C58598" t="s">
        <v>31</v>
      </c>
      <c r="D58598">
        <v>4</v>
      </c>
      <c r="E58598" t="s">
        <v>5216</v>
      </c>
      <c r="G58598" t="s">
        <v>34</v>
      </c>
      <c r="H58598" t="s">
        <v>34</v>
      </c>
      <c r="I58598" t="s">
        <v>34</v>
      </c>
      <c r="J58598" t="s">
        <v>24</v>
      </c>
      <c r="K58598" t="s">
        <v>974</v>
      </c>
      <c r="L58598" t="s">
        <v>24</v>
      </c>
      <c r="M58598" t="s">
        <v>146950</v>
      </c>
      <c r="N58598" t="s">
        <v>24</v>
      </c>
      <c r="O58598" t="s">
        <v>24</v>
      </c>
      <c r="P58598" t="s">
        <v>146951</v>
      </c>
      <c r="Q58598" t="s">
        <v>1857</v>
      </c>
    </row>
    <row r="58599" spans="1:17" x14ac:dyDescent="0.25">
      <c r="A58599" t="s">
        <v>146952</v>
      </c>
      <c r="B58599" t="s">
        <v>26805</v>
      </c>
      <c r="C58599" t="s">
        <v>31</v>
      </c>
      <c r="D58599">
        <v>0</v>
      </c>
      <c r="E58599" t="s">
        <v>34</v>
      </c>
      <c r="G58599" t="s">
        <v>4748</v>
      </c>
      <c r="H58599" t="s">
        <v>34</v>
      </c>
      <c r="I58599" t="s">
        <v>23</v>
      </c>
      <c r="J58599" t="s">
        <v>24</v>
      </c>
      <c r="K58599" t="s">
        <v>1867</v>
      </c>
      <c r="L58599" t="s">
        <v>24</v>
      </c>
      <c r="M58599" t="s">
        <v>146953</v>
      </c>
      <c r="N58599" t="s">
        <v>24</v>
      </c>
      <c r="O58599" t="s">
        <v>24</v>
      </c>
      <c r="P58599" t="s">
        <v>146954</v>
      </c>
      <c r="Q58599" t="s">
        <v>20</v>
      </c>
    </row>
    <row r="58600" spans="1:17" x14ac:dyDescent="0.25">
      <c r="A58600" t="s">
        <v>146955</v>
      </c>
      <c r="B58600" t="s">
        <v>36529</v>
      </c>
      <c r="C58600" t="s">
        <v>18</v>
      </c>
      <c r="D58600">
        <v>3</v>
      </c>
      <c r="E58600" t="s">
        <v>5216</v>
      </c>
      <c r="G58600" t="s">
        <v>34</v>
      </c>
      <c r="H58600" t="s">
        <v>34</v>
      </c>
      <c r="I58600" t="s">
        <v>34</v>
      </c>
      <c r="J58600" t="s">
        <v>24</v>
      </c>
      <c r="K58600" t="s">
        <v>991</v>
      </c>
      <c r="L58600" t="s">
        <v>146956</v>
      </c>
      <c r="M58600" t="s">
        <v>1067</v>
      </c>
      <c r="N58600" t="s">
        <v>170</v>
      </c>
      <c r="O58600" t="s">
        <v>24</v>
      </c>
      <c r="P58600" t="s">
        <v>146957</v>
      </c>
      <c r="Q58600" t="s">
        <v>18</v>
      </c>
    </row>
    <row r="58601" spans="1:17" x14ac:dyDescent="0.25">
      <c r="A58601" t="s">
        <v>146958</v>
      </c>
      <c r="B58601" t="s">
        <v>52191</v>
      </c>
      <c r="C58601" t="s">
        <v>24</v>
      </c>
      <c r="D58601">
        <v>3</v>
      </c>
      <c r="E58601" t="s">
        <v>5122</v>
      </c>
      <c r="G58601" t="s">
        <v>34</v>
      </c>
      <c r="H58601" t="s">
        <v>34</v>
      </c>
      <c r="I58601" t="s">
        <v>34</v>
      </c>
      <c r="J58601" t="s">
        <v>24</v>
      </c>
      <c r="K58601" t="s">
        <v>9789</v>
      </c>
      <c r="L58601" t="s">
        <v>24</v>
      </c>
      <c r="M58601" t="s">
        <v>507</v>
      </c>
      <c r="N58601" t="s">
        <v>24</v>
      </c>
      <c r="O58601" t="s">
        <v>24</v>
      </c>
      <c r="P58601" t="s">
        <v>146959</v>
      </c>
      <c r="Q58601" t="s">
        <v>1857</v>
      </c>
    </row>
    <row r="58602" spans="1:17" x14ac:dyDescent="0.25">
      <c r="A58602" t="s">
        <v>146960</v>
      </c>
      <c r="B58602" t="s">
        <v>91789</v>
      </c>
      <c r="C58602" t="s">
        <v>24</v>
      </c>
      <c r="D58602">
        <v>4</v>
      </c>
      <c r="E58602" t="s">
        <v>5216</v>
      </c>
      <c r="G58602" t="s">
        <v>34</v>
      </c>
      <c r="H58602" t="s">
        <v>34</v>
      </c>
      <c r="I58602" t="s">
        <v>34</v>
      </c>
      <c r="J58602" t="s">
        <v>24</v>
      </c>
      <c r="K58602" t="s">
        <v>24</v>
      </c>
      <c r="L58602" t="s">
        <v>24</v>
      </c>
      <c r="M58602" t="s">
        <v>24</v>
      </c>
      <c r="N58602" t="s">
        <v>24</v>
      </c>
      <c r="O58602" t="s">
        <v>24</v>
      </c>
      <c r="P58602" t="s">
        <v>146961</v>
      </c>
      <c r="Q58602" t="s">
        <v>149</v>
      </c>
    </row>
    <row r="58603" spans="1:17" x14ac:dyDescent="0.25">
      <c r="A58603" t="s">
        <v>146962</v>
      </c>
      <c r="B58603" t="s">
        <v>37130</v>
      </c>
      <c r="C58603" t="s">
        <v>9944</v>
      </c>
      <c r="D58603">
        <v>0</v>
      </c>
      <c r="E58603" t="s">
        <v>34</v>
      </c>
      <c r="G58603" t="s">
        <v>34</v>
      </c>
      <c r="H58603" t="s">
        <v>34</v>
      </c>
      <c r="I58603" t="s">
        <v>34</v>
      </c>
      <c r="J58603" t="s">
        <v>24</v>
      </c>
      <c r="K58603" t="s">
        <v>1393</v>
      </c>
      <c r="L58603" t="s">
        <v>24</v>
      </c>
      <c r="M58603" t="s">
        <v>146963</v>
      </c>
      <c r="N58603" t="s">
        <v>24</v>
      </c>
      <c r="O58603" t="s">
        <v>24</v>
      </c>
      <c r="P58603" t="s">
        <v>146964</v>
      </c>
      <c r="Q58603" t="s">
        <v>9944</v>
      </c>
    </row>
    <row r="58604" spans="1:17" x14ac:dyDescent="0.25">
      <c r="A58604" t="s">
        <v>146965</v>
      </c>
      <c r="B58604" t="s">
        <v>143052</v>
      </c>
      <c r="C58604" t="s">
        <v>1798</v>
      </c>
      <c r="D58604">
        <v>0</v>
      </c>
      <c r="E58604" t="s">
        <v>34</v>
      </c>
      <c r="G58604" t="s">
        <v>26407</v>
      </c>
      <c r="H58604" t="s">
        <v>69</v>
      </c>
      <c r="I58604" t="s">
        <v>140</v>
      </c>
      <c r="J58604" t="s">
        <v>24</v>
      </c>
      <c r="K58604" t="s">
        <v>1914</v>
      </c>
      <c r="L58604" t="s">
        <v>146966</v>
      </c>
      <c r="M58604" t="s">
        <v>146967</v>
      </c>
      <c r="N58604" t="s">
        <v>570</v>
      </c>
      <c r="O58604" t="s">
        <v>24</v>
      </c>
      <c r="P58604" t="s">
        <v>146968</v>
      </c>
      <c r="Q58604" t="s">
        <v>138</v>
      </c>
    </row>
    <row r="58605" spans="1:17" x14ac:dyDescent="0.25">
      <c r="A58605" t="s">
        <v>146969</v>
      </c>
      <c r="B58605" t="s">
        <v>116503</v>
      </c>
      <c r="C58605" t="s">
        <v>55</v>
      </c>
      <c r="D58605">
        <v>0</v>
      </c>
      <c r="E58605" t="s">
        <v>34</v>
      </c>
      <c r="G58605" t="s">
        <v>43</v>
      </c>
      <c r="H58605" t="s">
        <v>384</v>
      </c>
      <c r="I58605" t="s">
        <v>10983</v>
      </c>
      <c r="J58605" t="s">
        <v>24</v>
      </c>
      <c r="K58605" t="s">
        <v>80</v>
      </c>
      <c r="L58605" t="s">
        <v>24</v>
      </c>
      <c r="M58605" t="s">
        <v>146970</v>
      </c>
      <c r="N58605" t="s">
        <v>24</v>
      </c>
      <c r="O58605" t="s">
        <v>24</v>
      </c>
      <c r="P58605" t="s">
        <v>146971</v>
      </c>
      <c r="Q58605" t="s">
        <v>10982</v>
      </c>
    </row>
    <row r="58606" spans="1:17" x14ac:dyDescent="0.25">
      <c r="A58606" t="s">
        <v>146972</v>
      </c>
      <c r="B58606" t="s">
        <v>146972</v>
      </c>
      <c r="C58606" t="s">
        <v>18</v>
      </c>
      <c r="D58606">
        <v>0</v>
      </c>
      <c r="E58606" t="s">
        <v>34</v>
      </c>
      <c r="G58606" t="s">
        <v>34</v>
      </c>
      <c r="H58606" t="s">
        <v>34</v>
      </c>
      <c r="I58606" t="s">
        <v>34</v>
      </c>
      <c r="J58606" t="s">
        <v>24</v>
      </c>
      <c r="K58606" t="s">
        <v>1948</v>
      </c>
      <c r="L58606" t="s">
        <v>146973</v>
      </c>
      <c r="M58606" t="s">
        <v>5970</v>
      </c>
      <c r="N58606" t="s">
        <v>3377</v>
      </c>
      <c r="O58606" t="s">
        <v>24</v>
      </c>
      <c r="P58606" t="s">
        <v>146974</v>
      </c>
      <c r="Q58606" t="s">
        <v>149</v>
      </c>
    </row>
    <row r="58607" spans="1:17" x14ac:dyDescent="0.25">
      <c r="A58607" t="s">
        <v>146975</v>
      </c>
      <c r="B58607" t="s">
        <v>79103</v>
      </c>
      <c r="C58607" t="s">
        <v>24</v>
      </c>
      <c r="D58607">
        <v>0</v>
      </c>
      <c r="E58607" t="s">
        <v>34</v>
      </c>
      <c r="G58607" t="s">
        <v>34</v>
      </c>
      <c r="H58607" t="s">
        <v>34</v>
      </c>
      <c r="I58607" t="s">
        <v>34</v>
      </c>
      <c r="J58607" t="s">
        <v>24</v>
      </c>
      <c r="K58607" t="s">
        <v>24</v>
      </c>
      <c r="L58607" t="s">
        <v>24</v>
      </c>
      <c r="M58607" t="s">
        <v>24</v>
      </c>
      <c r="N58607" t="s">
        <v>24</v>
      </c>
      <c r="O58607" t="s">
        <v>24</v>
      </c>
      <c r="P58607" t="s">
        <v>146976</v>
      </c>
      <c r="Q58607" t="s">
        <v>149</v>
      </c>
    </row>
    <row r="58608" spans="1:17" x14ac:dyDescent="0.25">
      <c r="A58608" t="s">
        <v>146977</v>
      </c>
      <c r="B58608" t="s">
        <v>24886</v>
      </c>
      <c r="C58608" t="s">
        <v>24</v>
      </c>
      <c r="D58608">
        <v>0</v>
      </c>
      <c r="E58608" t="s">
        <v>34</v>
      </c>
      <c r="G58608" t="s">
        <v>34</v>
      </c>
      <c r="H58608" t="s">
        <v>34</v>
      </c>
      <c r="I58608" t="s">
        <v>34</v>
      </c>
      <c r="J58608" t="s">
        <v>24</v>
      </c>
      <c r="K58608" t="s">
        <v>47</v>
      </c>
      <c r="L58608" t="s">
        <v>24</v>
      </c>
      <c r="M58608" t="s">
        <v>146978</v>
      </c>
      <c r="N58608" t="s">
        <v>24</v>
      </c>
      <c r="O58608" t="s">
        <v>24</v>
      </c>
      <c r="P58608" t="s">
        <v>146979</v>
      </c>
      <c r="Q58608" t="s">
        <v>149</v>
      </c>
    </row>
    <row r="58609" spans="1:17" x14ac:dyDescent="0.25">
      <c r="A58609" t="s">
        <v>146980</v>
      </c>
      <c r="B58609" t="s">
        <v>146981</v>
      </c>
      <c r="C58609" t="s">
        <v>18</v>
      </c>
      <c r="D58609">
        <v>4.5</v>
      </c>
      <c r="E58609" t="s">
        <v>5122</v>
      </c>
      <c r="G58609" t="s">
        <v>34</v>
      </c>
      <c r="H58609" t="s">
        <v>34</v>
      </c>
      <c r="I58609" t="s">
        <v>34</v>
      </c>
      <c r="J58609" t="s">
        <v>24</v>
      </c>
      <c r="K58609" t="s">
        <v>38152</v>
      </c>
      <c r="L58609" t="s">
        <v>146982</v>
      </c>
      <c r="M58609" t="s">
        <v>14241</v>
      </c>
      <c r="N58609" t="s">
        <v>146983</v>
      </c>
      <c r="O58609" t="s">
        <v>24</v>
      </c>
      <c r="P58609" t="s">
        <v>146984</v>
      </c>
      <c r="Q58609" t="s">
        <v>542</v>
      </c>
    </row>
    <row r="58610" spans="1:17" x14ac:dyDescent="0.25">
      <c r="A58610" t="s">
        <v>146985</v>
      </c>
      <c r="B58610" t="s">
        <v>44009</v>
      </c>
      <c r="C58610" t="s">
        <v>18</v>
      </c>
      <c r="D58610">
        <v>0</v>
      </c>
      <c r="E58610" t="s">
        <v>34</v>
      </c>
      <c r="G58610" t="s">
        <v>34</v>
      </c>
      <c r="H58610" t="s">
        <v>34</v>
      </c>
      <c r="I58610" t="s">
        <v>34</v>
      </c>
      <c r="J58610" t="s">
        <v>24</v>
      </c>
      <c r="K58610" t="s">
        <v>16267</v>
      </c>
      <c r="L58610" t="s">
        <v>146986</v>
      </c>
      <c r="M58610" t="s">
        <v>146987</v>
      </c>
      <c r="N58610" t="s">
        <v>146988</v>
      </c>
      <c r="O58610" t="s">
        <v>24</v>
      </c>
      <c r="P58610" t="s">
        <v>146989</v>
      </c>
      <c r="Q58610" t="s">
        <v>14123</v>
      </c>
    </row>
    <row r="58611" spans="1:17" x14ac:dyDescent="0.25">
      <c r="A58611" t="s">
        <v>146990</v>
      </c>
      <c r="B58611" t="s">
        <v>129555</v>
      </c>
      <c r="C58611" t="s">
        <v>31</v>
      </c>
      <c r="D58611">
        <v>5</v>
      </c>
      <c r="E58611" t="s">
        <v>5122</v>
      </c>
      <c r="G58611" t="s">
        <v>34</v>
      </c>
      <c r="H58611" t="s">
        <v>34</v>
      </c>
      <c r="I58611" t="s">
        <v>34</v>
      </c>
      <c r="J58611" t="s">
        <v>24</v>
      </c>
      <c r="K58611" t="s">
        <v>176</v>
      </c>
      <c r="L58611" t="s">
        <v>9542</v>
      </c>
      <c r="M58611" t="s">
        <v>146991</v>
      </c>
      <c r="N58611" t="s">
        <v>146992</v>
      </c>
      <c r="O58611" t="s">
        <v>24</v>
      </c>
      <c r="P58611" t="s">
        <v>146993</v>
      </c>
      <c r="Q58611" t="s">
        <v>542</v>
      </c>
    </row>
    <row r="58612" spans="1:17" x14ac:dyDescent="0.25">
      <c r="A58612" t="s">
        <v>146994</v>
      </c>
      <c r="B58612" t="s">
        <v>141244</v>
      </c>
      <c r="C58612" t="s">
        <v>9944</v>
      </c>
      <c r="D58612">
        <v>0</v>
      </c>
      <c r="E58612" t="s">
        <v>34</v>
      </c>
      <c r="G58612" t="s">
        <v>34</v>
      </c>
      <c r="H58612" t="s">
        <v>34</v>
      </c>
      <c r="I58612" t="s">
        <v>34</v>
      </c>
      <c r="J58612" t="s">
        <v>24</v>
      </c>
      <c r="K58612" t="s">
        <v>129</v>
      </c>
      <c r="L58612" t="s">
        <v>146995</v>
      </c>
      <c r="M58612" t="s">
        <v>31217</v>
      </c>
      <c r="N58612" t="s">
        <v>146996</v>
      </c>
      <c r="O58612" t="s">
        <v>24</v>
      </c>
      <c r="P58612" t="s">
        <v>146997</v>
      </c>
      <c r="Q58612" t="s">
        <v>1857</v>
      </c>
    </row>
    <row r="58613" spans="1:17" x14ac:dyDescent="0.25">
      <c r="A58613" t="s">
        <v>146998</v>
      </c>
      <c r="B58613" t="s">
        <v>8317</v>
      </c>
      <c r="C58613" t="s">
        <v>18</v>
      </c>
      <c r="D58613">
        <v>0</v>
      </c>
      <c r="E58613" t="s">
        <v>34</v>
      </c>
      <c r="G58613" t="s">
        <v>34</v>
      </c>
      <c r="H58613" t="s">
        <v>34</v>
      </c>
      <c r="I58613" t="s">
        <v>34</v>
      </c>
      <c r="J58613" t="s">
        <v>24</v>
      </c>
      <c r="K58613" t="s">
        <v>1014</v>
      </c>
      <c r="L58613" t="s">
        <v>146999</v>
      </c>
      <c r="M58613" t="s">
        <v>147000</v>
      </c>
      <c r="N58613" t="s">
        <v>147001</v>
      </c>
      <c r="O58613" t="s">
        <v>24</v>
      </c>
      <c r="P58613" t="s">
        <v>147002</v>
      </c>
      <c r="Q58613" t="s">
        <v>3712</v>
      </c>
    </row>
    <row r="58614" spans="1:17" x14ac:dyDescent="0.25">
      <c r="A58614" t="s">
        <v>146965</v>
      </c>
      <c r="B58614" t="s">
        <v>143052</v>
      </c>
      <c r="C58614" t="s">
        <v>1798</v>
      </c>
      <c r="D58614">
        <v>0</v>
      </c>
      <c r="E58614" t="s">
        <v>34</v>
      </c>
      <c r="G58614" t="s">
        <v>26407</v>
      </c>
      <c r="H58614" t="s">
        <v>69</v>
      </c>
      <c r="I58614" t="s">
        <v>140</v>
      </c>
      <c r="J58614" t="s">
        <v>24</v>
      </c>
      <c r="K58614" t="s">
        <v>1914</v>
      </c>
      <c r="L58614" t="s">
        <v>146966</v>
      </c>
      <c r="M58614" t="s">
        <v>146967</v>
      </c>
      <c r="N58614" t="s">
        <v>570</v>
      </c>
      <c r="O58614" t="s">
        <v>24</v>
      </c>
      <c r="P58614" t="s">
        <v>146968</v>
      </c>
      <c r="Q58614" t="s">
        <v>138</v>
      </c>
    </row>
    <row r="58615" spans="1:17" x14ac:dyDescent="0.25">
      <c r="A58615" t="s">
        <v>146969</v>
      </c>
      <c r="B58615" t="s">
        <v>116503</v>
      </c>
      <c r="C58615" t="s">
        <v>55</v>
      </c>
      <c r="D58615">
        <v>0</v>
      </c>
      <c r="E58615" t="s">
        <v>34</v>
      </c>
      <c r="G58615" t="s">
        <v>43</v>
      </c>
      <c r="H58615" t="s">
        <v>384</v>
      </c>
      <c r="I58615" t="s">
        <v>10983</v>
      </c>
      <c r="J58615" t="s">
        <v>24</v>
      </c>
      <c r="K58615" t="s">
        <v>80</v>
      </c>
      <c r="L58615" t="s">
        <v>24</v>
      </c>
      <c r="M58615" t="s">
        <v>146970</v>
      </c>
      <c r="N58615" t="s">
        <v>24</v>
      </c>
      <c r="O58615" t="s">
        <v>24</v>
      </c>
      <c r="P58615" t="s">
        <v>146971</v>
      </c>
      <c r="Q58615" t="s">
        <v>10982</v>
      </c>
    </row>
    <row r="58616" spans="1:17" x14ac:dyDescent="0.25">
      <c r="A58616" t="s">
        <v>146977</v>
      </c>
      <c r="B58616" t="s">
        <v>24886</v>
      </c>
      <c r="C58616" t="s">
        <v>24</v>
      </c>
      <c r="D58616">
        <v>0</v>
      </c>
      <c r="E58616" t="s">
        <v>34</v>
      </c>
      <c r="G58616" t="s">
        <v>34</v>
      </c>
      <c r="H58616" t="s">
        <v>34</v>
      </c>
      <c r="I58616" t="s">
        <v>34</v>
      </c>
      <c r="J58616" t="s">
        <v>24</v>
      </c>
      <c r="K58616" t="s">
        <v>47</v>
      </c>
      <c r="L58616" t="s">
        <v>24</v>
      </c>
      <c r="M58616" t="s">
        <v>146978</v>
      </c>
      <c r="N58616" t="s">
        <v>24</v>
      </c>
      <c r="O58616" t="s">
        <v>24</v>
      </c>
      <c r="P58616" t="s">
        <v>146979</v>
      </c>
      <c r="Q58616" t="s">
        <v>149</v>
      </c>
    </row>
    <row r="58617" spans="1:17" x14ac:dyDescent="0.25">
      <c r="A58617" t="s">
        <v>146972</v>
      </c>
      <c r="B58617" t="s">
        <v>146972</v>
      </c>
      <c r="C58617" t="s">
        <v>18</v>
      </c>
      <c r="D58617">
        <v>0</v>
      </c>
      <c r="E58617" t="s">
        <v>34</v>
      </c>
      <c r="G58617" t="s">
        <v>34</v>
      </c>
      <c r="H58617" t="s">
        <v>34</v>
      </c>
      <c r="I58617" t="s">
        <v>34</v>
      </c>
      <c r="J58617" t="s">
        <v>24</v>
      </c>
      <c r="K58617" t="s">
        <v>1948</v>
      </c>
      <c r="L58617" t="s">
        <v>146973</v>
      </c>
      <c r="M58617" t="s">
        <v>5970</v>
      </c>
      <c r="N58617" t="s">
        <v>3377</v>
      </c>
      <c r="O58617" t="s">
        <v>24</v>
      </c>
      <c r="P58617" t="s">
        <v>146974</v>
      </c>
      <c r="Q58617" t="s">
        <v>149</v>
      </c>
    </row>
    <row r="58618" spans="1:17" x14ac:dyDescent="0.25">
      <c r="A58618" t="s">
        <v>146985</v>
      </c>
      <c r="B58618" t="s">
        <v>44009</v>
      </c>
      <c r="C58618" t="s">
        <v>18</v>
      </c>
      <c r="D58618">
        <v>0</v>
      </c>
      <c r="E58618" t="s">
        <v>34</v>
      </c>
      <c r="G58618" t="s">
        <v>34</v>
      </c>
      <c r="H58618" t="s">
        <v>34</v>
      </c>
      <c r="I58618" t="s">
        <v>34</v>
      </c>
      <c r="J58618" t="s">
        <v>24</v>
      </c>
      <c r="K58618" t="s">
        <v>16267</v>
      </c>
      <c r="L58618" t="s">
        <v>146986</v>
      </c>
      <c r="M58618" t="s">
        <v>146987</v>
      </c>
      <c r="N58618" t="s">
        <v>146988</v>
      </c>
      <c r="O58618" t="s">
        <v>24</v>
      </c>
      <c r="P58618" t="s">
        <v>146989</v>
      </c>
      <c r="Q58618" t="s">
        <v>14123</v>
      </c>
    </row>
    <row r="58619" spans="1:17" x14ac:dyDescent="0.25">
      <c r="A58619" t="s">
        <v>146952</v>
      </c>
      <c r="B58619" t="s">
        <v>26805</v>
      </c>
      <c r="C58619" t="s">
        <v>31</v>
      </c>
      <c r="D58619">
        <v>0</v>
      </c>
      <c r="E58619" t="s">
        <v>34</v>
      </c>
      <c r="G58619" t="s">
        <v>4748</v>
      </c>
      <c r="H58619" t="s">
        <v>34</v>
      </c>
      <c r="I58619" t="s">
        <v>23</v>
      </c>
      <c r="J58619" t="s">
        <v>24</v>
      </c>
      <c r="K58619" t="s">
        <v>1867</v>
      </c>
      <c r="L58619" t="s">
        <v>24</v>
      </c>
      <c r="M58619" t="s">
        <v>146953</v>
      </c>
      <c r="N58619" t="s">
        <v>24</v>
      </c>
      <c r="O58619" t="s">
        <v>24</v>
      </c>
      <c r="P58619" t="s">
        <v>146954</v>
      </c>
      <c r="Q58619" t="s">
        <v>20</v>
      </c>
    </row>
    <row r="58620" spans="1:17" x14ac:dyDescent="0.25">
      <c r="A58620" t="s">
        <v>147003</v>
      </c>
      <c r="B58620" t="s">
        <v>50290</v>
      </c>
      <c r="C58620" t="s">
        <v>18</v>
      </c>
      <c r="D58620">
        <v>3</v>
      </c>
      <c r="E58620" t="s">
        <v>5216</v>
      </c>
      <c r="G58620" t="s">
        <v>34</v>
      </c>
      <c r="H58620" t="s">
        <v>34</v>
      </c>
      <c r="I58620" t="s">
        <v>34</v>
      </c>
      <c r="J58620" t="s">
        <v>24</v>
      </c>
      <c r="K58620" t="s">
        <v>176</v>
      </c>
      <c r="L58620" t="s">
        <v>147004</v>
      </c>
      <c r="M58620" t="s">
        <v>147005</v>
      </c>
      <c r="N58620" t="s">
        <v>10255</v>
      </c>
      <c r="O58620" t="s">
        <v>24</v>
      </c>
      <c r="P58620" t="s">
        <v>147006</v>
      </c>
      <c r="Q58620" t="s">
        <v>18</v>
      </c>
    </row>
    <row r="58621" spans="1:17" x14ac:dyDescent="0.25">
      <c r="A58621" t="s">
        <v>147007</v>
      </c>
      <c r="B58621" t="s">
        <v>51581</v>
      </c>
      <c r="C58621" t="s">
        <v>18</v>
      </c>
      <c r="D58621">
        <v>3</v>
      </c>
      <c r="E58621" t="s">
        <v>5216</v>
      </c>
      <c r="G58621" t="s">
        <v>57</v>
      </c>
      <c r="H58621" t="s">
        <v>34</v>
      </c>
      <c r="I58621" t="s">
        <v>140</v>
      </c>
      <c r="J58621" t="s">
        <v>24</v>
      </c>
      <c r="K58621" t="s">
        <v>25</v>
      </c>
      <c r="L58621" t="s">
        <v>5675</v>
      </c>
      <c r="M58621" t="s">
        <v>36659</v>
      </c>
      <c r="N58621" t="s">
        <v>4594</v>
      </c>
      <c r="O58621" t="s">
        <v>24</v>
      </c>
      <c r="P58621" t="s">
        <v>147008</v>
      </c>
      <c r="Q58621" t="s">
        <v>138</v>
      </c>
    </row>
    <row r="58622" spans="1:17" x14ac:dyDescent="0.25">
      <c r="A58622" t="s">
        <v>147009</v>
      </c>
      <c r="B58622" t="s">
        <v>25572</v>
      </c>
      <c r="C58622" t="s">
        <v>55</v>
      </c>
      <c r="D58622">
        <v>4.5</v>
      </c>
      <c r="E58622" t="s">
        <v>5122</v>
      </c>
      <c r="G58622" t="s">
        <v>25573</v>
      </c>
      <c r="H58622" t="s">
        <v>281</v>
      </c>
      <c r="I58622" t="s">
        <v>23</v>
      </c>
      <c r="J58622" t="s">
        <v>24</v>
      </c>
      <c r="K58622" t="s">
        <v>176</v>
      </c>
      <c r="L58622" t="s">
        <v>24</v>
      </c>
      <c r="M58622" t="s">
        <v>11133</v>
      </c>
      <c r="N58622" t="s">
        <v>24</v>
      </c>
      <c r="O58622" t="s">
        <v>11133</v>
      </c>
      <c r="P58622" t="s">
        <v>147010</v>
      </c>
      <c r="Q58622" t="s">
        <v>20</v>
      </c>
    </row>
    <row r="58623" spans="1:17" x14ac:dyDescent="0.25">
      <c r="A58623" t="s">
        <v>147011</v>
      </c>
      <c r="B58623" t="s">
        <v>4049</v>
      </c>
      <c r="C58623" t="s">
        <v>31</v>
      </c>
      <c r="D58623">
        <v>4</v>
      </c>
      <c r="E58623" t="s">
        <v>5122</v>
      </c>
      <c r="G58623" t="s">
        <v>215</v>
      </c>
      <c r="H58623" t="s">
        <v>1072</v>
      </c>
      <c r="I58623" t="s">
        <v>45</v>
      </c>
      <c r="J58623" t="s">
        <v>24</v>
      </c>
      <c r="K58623" t="s">
        <v>129</v>
      </c>
      <c r="L58623" t="s">
        <v>147012</v>
      </c>
      <c r="M58623" t="s">
        <v>19671</v>
      </c>
      <c r="N58623" t="s">
        <v>6677</v>
      </c>
      <c r="O58623" t="s">
        <v>24</v>
      </c>
      <c r="P58623" t="s">
        <v>147013</v>
      </c>
      <c r="Q58623" t="s">
        <v>42</v>
      </c>
    </row>
    <row r="58624" spans="1:17" x14ac:dyDescent="0.25">
      <c r="A58624" t="s">
        <v>147014</v>
      </c>
      <c r="B58624" t="s">
        <v>91054</v>
      </c>
      <c r="C58624" t="s">
        <v>55</v>
      </c>
      <c r="D58624">
        <v>0</v>
      </c>
      <c r="E58624" t="s">
        <v>34</v>
      </c>
      <c r="G58624" t="s">
        <v>280</v>
      </c>
      <c r="H58624" t="s">
        <v>281</v>
      </c>
      <c r="I58624" t="s">
        <v>23</v>
      </c>
      <c r="J58624" t="s">
        <v>24</v>
      </c>
      <c r="K58624" t="s">
        <v>653</v>
      </c>
      <c r="L58624" t="s">
        <v>147015</v>
      </c>
      <c r="M58624" t="s">
        <v>147016</v>
      </c>
      <c r="N58624" t="s">
        <v>147017</v>
      </c>
      <c r="O58624" t="s">
        <v>24</v>
      </c>
      <c r="P58624" t="s">
        <v>147018</v>
      </c>
      <c r="Q58624" t="s">
        <v>20</v>
      </c>
    </row>
    <row r="58625" spans="1:17" x14ac:dyDescent="0.25">
      <c r="A58625" t="s">
        <v>147019</v>
      </c>
      <c r="B58625" t="s">
        <v>60957</v>
      </c>
      <c r="C58625" t="s">
        <v>31</v>
      </c>
      <c r="D58625">
        <v>5</v>
      </c>
      <c r="E58625" t="s">
        <v>5216</v>
      </c>
      <c r="G58625" t="s">
        <v>60958</v>
      </c>
      <c r="H58625" t="s">
        <v>58</v>
      </c>
      <c r="I58625" t="s">
        <v>10983</v>
      </c>
      <c r="J58625" t="s">
        <v>24</v>
      </c>
      <c r="K58625" t="s">
        <v>1478</v>
      </c>
      <c r="L58625" t="s">
        <v>147020</v>
      </c>
      <c r="M58625" t="s">
        <v>16957</v>
      </c>
      <c r="N58625" t="s">
        <v>44019</v>
      </c>
      <c r="O58625" t="s">
        <v>24</v>
      </c>
      <c r="P58625" t="s">
        <v>147021</v>
      </c>
      <c r="Q58625" t="s">
        <v>10982</v>
      </c>
    </row>
    <row r="58626" spans="1:17" x14ac:dyDescent="0.25">
      <c r="A58626" t="s">
        <v>147022</v>
      </c>
      <c r="B58626" t="s">
        <v>24886</v>
      </c>
      <c r="C58626" t="s">
        <v>24</v>
      </c>
      <c r="D58626">
        <v>0</v>
      </c>
      <c r="E58626" t="s">
        <v>34</v>
      </c>
      <c r="G58626" t="s">
        <v>34</v>
      </c>
      <c r="H58626" t="s">
        <v>34</v>
      </c>
      <c r="I58626" t="s">
        <v>34</v>
      </c>
      <c r="J58626" t="s">
        <v>24</v>
      </c>
      <c r="K58626" t="s">
        <v>80</v>
      </c>
      <c r="L58626" t="s">
        <v>24</v>
      </c>
      <c r="M58626" t="s">
        <v>147023</v>
      </c>
      <c r="N58626" t="s">
        <v>24</v>
      </c>
      <c r="O58626" t="s">
        <v>24</v>
      </c>
      <c r="P58626" t="s">
        <v>147024</v>
      </c>
      <c r="Q58626" t="s">
        <v>149</v>
      </c>
    </row>
    <row r="58627" spans="1:17" x14ac:dyDescent="0.25">
      <c r="A58627" t="s">
        <v>147025</v>
      </c>
      <c r="B58627" t="s">
        <v>95086</v>
      </c>
      <c r="C58627" t="s">
        <v>512</v>
      </c>
      <c r="D58627">
        <v>0</v>
      </c>
      <c r="E58627" t="s">
        <v>34</v>
      </c>
      <c r="G58627" t="s">
        <v>34</v>
      </c>
      <c r="H58627" t="s">
        <v>34</v>
      </c>
      <c r="I58627" t="s">
        <v>34</v>
      </c>
      <c r="J58627" t="s">
        <v>24</v>
      </c>
      <c r="K58627" t="s">
        <v>24</v>
      </c>
      <c r="L58627" t="s">
        <v>24</v>
      </c>
      <c r="M58627" t="s">
        <v>24</v>
      </c>
      <c r="N58627" t="s">
        <v>24</v>
      </c>
      <c r="O58627" t="s">
        <v>24</v>
      </c>
      <c r="P58627" t="s">
        <v>147026</v>
      </c>
      <c r="Q58627" t="s">
        <v>3397</v>
      </c>
    </row>
    <row r="58628" spans="1:17" x14ac:dyDescent="0.25">
      <c r="A58628" t="s">
        <v>147027</v>
      </c>
      <c r="B58628" t="s">
        <v>113949</v>
      </c>
      <c r="C58628" t="s">
        <v>31</v>
      </c>
      <c r="D58628">
        <v>5</v>
      </c>
      <c r="E58628" t="s">
        <v>5216</v>
      </c>
      <c r="G58628" t="s">
        <v>113950</v>
      </c>
      <c r="H58628" t="s">
        <v>34</v>
      </c>
      <c r="I58628" t="s">
        <v>140</v>
      </c>
      <c r="J58628" t="s">
        <v>24</v>
      </c>
      <c r="K58628" t="s">
        <v>5812</v>
      </c>
      <c r="L58628" t="s">
        <v>147028</v>
      </c>
      <c r="M58628" t="s">
        <v>147029</v>
      </c>
      <c r="N58628" t="s">
        <v>3799</v>
      </c>
      <c r="O58628" t="s">
        <v>24</v>
      </c>
      <c r="P58628" t="s">
        <v>147030</v>
      </c>
      <c r="Q58628" t="s">
        <v>138</v>
      </c>
    </row>
    <row r="58629" spans="1:17" x14ac:dyDescent="0.25">
      <c r="A58629" t="s">
        <v>147031</v>
      </c>
      <c r="B58629" t="s">
        <v>115011</v>
      </c>
      <c r="C58629" t="s">
        <v>24</v>
      </c>
      <c r="D58629">
        <v>2</v>
      </c>
      <c r="E58629" t="s">
        <v>2345</v>
      </c>
      <c r="G58629" t="s">
        <v>34</v>
      </c>
      <c r="H58629" t="s">
        <v>34</v>
      </c>
      <c r="I58629" t="s">
        <v>34</v>
      </c>
      <c r="J58629" t="s">
        <v>24</v>
      </c>
      <c r="K58629" t="s">
        <v>84527</v>
      </c>
      <c r="L58629" t="s">
        <v>24</v>
      </c>
      <c r="M58629" t="s">
        <v>147032</v>
      </c>
      <c r="N58629" t="s">
        <v>24</v>
      </c>
      <c r="O58629" t="s">
        <v>24</v>
      </c>
      <c r="P58629" t="s">
        <v>147033</v>
      </c>
      <c r="Q58629" t="s">
        <v>542</v>
      </c>
    </row>
    <row r="58630" spans="1:17" x14ac:dyDescent="0.25">
      <c r="A58630" t="s">
        <v>125384</v>
      </c>
      <c r="B58630" t="s">
        <v>41641</v>
      </c>
      <c r="C58630" t="s">
        <v>31</v>
      </c>
      <c r="D58630">
        <v>3</v>
      </c>
      <c r="E58630" t="s">
        <v>5216</v>
      </c>
      <c r="G58630" t="s">
        <v>34</v>
      </c>
      <c r="H58630" t="s">
        <v>34</v>
      </c>
      <c r="I58630" t="s">
        <v>34</v>
      </c>
      <c r="J58630" t="s">
        <v>24</v>
      </c>
      <c r="K58630" t="s">
        <v>5326</v>
      </c>
      <c r="L58630" t="s">
        <v>9819</v>
      </c>
      <c r="M58630" t="s">
        <v>147034</v>
      </c>
      <c r="N58630" t="s">
        <v>877</v>
      </c>
      <c r="O58630" t="s">
        <v>24</v>
      </c>
      <c r="P58630" t="s">
        <v>147035</v>
      </c>
      <c r="Q58630" t="s">
        <v>31</v>
      </c>
    </row>
    <row r="58631" spans="1:17" x14ac:dyDescent="0.25">
      <c r="A58631" t="s">
        <v>147036</v>
      </c>
      <c r="B58631" t="s">
        <v>42642</v>
      </c>
      <c r="C58631" t="s">
        <v>31</v>
      </c>
      <c r="D58631">
        <v>0</v>
      </c>
      <c r="E58631" t="s">
        <v>34</v>
      </c>
      <c r="G58631" t="s">
        <v>34</v>
      </c>
      <c r="H58631" t="s">
        <v>34</v>
      </c>
      <c r="I58631" t="s">
        <v>34</v>
      </c>
      <c r="J58631" t="s">
        <v>24</v>
      </c>
      <c r="K58631" t="s">
        <v>176</v>
      </c>
      <c r="L58631" t="s">
        <v>24</v>
      </c>
      <c r="M58631" t="s">
        <v>147037</v>
      </c>
      <c r="N58631" t="s">
        <v>24</v>
      </c>
      <c r="O58631" t="s">
        <v>24</v>
      </c>
      <c r="P58631" t="s">
        <v>147038</v>
      </c>
      <c r="Q58631" t="s">
        <v>1231</v>
      </c>
    </row>
    <row r="58632" spans="1:17" x14ac:dyDescent="0.25">
      <c r="A58632" t="s">
        <v>147039</v>
      </c>
      <c r="B58632" t="s">
        <v>29146</v>
      </c>
      <c r="C58632" t="s">
        <v>55</v>
      </c>
      <c r="D58632">
        <v>4.5</v>
      </c>
      <c r="E58632" t="s">
        <v>5122</v>
      </c>
      <c r="G58632" t="s">
        <v>34</v>
      </c>
      <c r="H58632" t="s">
        <v>34</v>
      </c>
      <c r="I58632" t="s">
        <v>34</v>
      </c>
      <c r="J58632" t="s">
        <v>24</v>
      </c>
      <c r="K58632" t="s">
        <v>147040</v>
      </c>
      <c r="L58632" t="s">
        <v>24</v>
      </c>
      <c r="M58632" t="s">
        <v>147041</v>
      </c>
      <c r="N58632" t="s">
        <v>24</v>
      </c>
      <c r="O58632" t="s">
        <v>147042</v>
      </c>
      <c r="P58632" t="s">
        <v>147043</v>
      </c>
      <c r="Q58632" t="s">
        <v>1231</v>
      </c>
    </row>
    <row r="58633" spans="1:17" x14ac:dyDescent="0.25">
      <c r="A58633" t="s">
        <v>139111</v>
      </c>
      <c r="B58633" t="s">
        <v>119959</v>
      </c>
      <c r="C58633" t="s">
        <v>18</v>
      </c>
      <c r="D58633">
        <v>0</v>
      </c>
      <c r="E58633" t="s">
        <v>34</v>
      </c>
      <c r="G58633" t="s">
        <v>34</v>
      </c>
      <c r="H58633" t="s">
        <v>34</v>
      </c>
      <c r="I58633" t="s">
        <v>34</v>
      </c>
      <c r="J58633" t="s">
        <v>24</v>
      </c>
      <c r="K58633" t="s">
        <v>117691</v>
      </c>
      <c r="L58633" t="s">
        <v>24</v>
      </c>
      <c r="M58633" t="s">
        <v>9567</v>
      </c>
      <c r="N58633" t="s">
        <v>24</v>
      </c>
      <c r="O58633" t="s">
        <v>24</v>
      </c>
      <c r="P58633" t="s">
        <v>147044</v>
      </c>
      <c r="Q58633" t="s">
        <v>18</v>
      </c>
    </row>
    <row r="58634" spans="1:17" x14ac:dyDescent="0.25">
      <c r="A58634" t="s">
        <v>147045</v>
      </c>
      <c r="B58634" t="s">
        <v>147046</v>
      </c>
      <c r="C58634" t="s">
        <v>31</v>
      </c>
      <c r="D58634">
        <v>0</v>
      </c>
      <c r="E58634" t="s">
        <v>34</v>
      </c>
      <c r="G58634" t="s">
        <v>72537</v>
      </c>
      <c r="H58634" t="s">
        <v>34</v>
      </c>
      <c r="I58634" t="s">
        <v>140</v>
      </c>
      <c r="J58634" t="s">
        <v>24</v>
      </c>
      <c r="K58634" t="s">
        <v>3937</v>
      </c>
      <c r="L58634" t="s">
        <v>24</v>
      </c>
      <c r="M58634" t="s">
        <v>147047</v>
      </c>
      <c r="N58634" t="s">
        <v>24</v>
      </c>
      <c r="O58634" t="s">
        <v>24</v>
      </c>
      <c r="P58634" t="s">
        <v>147048</v>
      </c>
      <c r="Q58634" t="s">
        <v>138</v>
      </c>
    </row>
    <row r="58635" spans="1:17" x14ac:dyDescent="0.25">
      <c r="A58635" t="s">
        <v>147049</v>
      </c>
      <c r="B58635" t="s">
        <v>135222</v>
      </c>
      <c r="C58635" t="s">
        <v>55</v>
      </c>
      <c r="D58635">
        <v>0</v>
      </c>
      <c r="E58635" t="s">
        <v>34</v>
      </c>
      <c r="G58635" t="s">
        <v>34</v>
      </c>
      <c r="H58635" t="s">
        <v>34</v>
      </c>
      <c r="I58635" t="s">
        <v>34</v>
      </c>
      <c r="J58635" t="s">
        <v>24</v>
      </c>
      <c r="K58635" t="s">
        <v>567</v>
      </c>
      <c r="L58635" t="s">
        <v>506</v>
      </c>
      <c r="M58635" t="s">
        <v>18990</v>
      </c>
      <c r="N58635" t="s">
        <v>147050</v>
      </c>
      <c r="O58635" t="s">
        <v>24</v>
      </c>
      <c r="P58635" t="s">
        <v>147051</v>
      </c>
      <c r="Q58635" t="s">
        <v>542</v>
      </c>
    </row>
    <row r="58636" spans="1:17" x14ac:dyDescent="0.25">
      <c r="A58636" t="s">
        <v>147052</v>
      </c>
      <c r="B58636" t="s">
        <v>17914</v>
      </c>
      <c r="C58636" t="s">
        <v>55</v>
      </c>
      <c r="D58636">
        <v>0</v>
      </c>
      <c r="E58636" t="s">
        <v>34</v>
      </c>
      <c r="G58636" t="s">
        <v>43</v>
      </c>
      <c r="H58636" t="s">
        <v>34</v>
      </c>
      <c r="I58636" t="s">
        <v>4749</v>
      </c>
      <c r="J58636" t="s">
        <v>24</v>
      </c>
      <c r="K58636" t="s">
        <v>176</v>
      </c>
      <c r="L58636" t="s">
        <v>1458</v>
      </c>
      <c r="M58636" t="s">
        <v>147053</v>
      </c>
      <c r="N58636" t="s">
        <v>14021</v>
      </c>
      <c r="O58636" t="s">
        <v>24</v>
      </c>
      <c r="P58636" t="s">
        <v>147054</v>
      </c>
      <c r="Q58636" t="s">
        <v>4747</v>
      </c>
    </row>
    <row r="58637" spans="1:17" x14ac:dyDescent="0.25">
      <c r="A58637" t="s">
        <v>147055</v>
      </c>
      <c r="B58637" t="s">
        <v>114989</v>
      </c>
      <c r="C58637" t="s">
        <v>512</v>
      </c>
      <c r="D58637">
        <v>0</v>
      </c>
      <c r="E58637" t="s">
        <v>34</v>
      </c>
      <c r="G58637" t="s">
        <v>43</v>
      </c>
      <c r="H58637" t="s">
        <v>110</v>
      </c>
      <c r="I58637" t="s">
        <v>28795</v>
      </c>
      <c r="J58637" t="s">
        <v>24</v>
      </c>
      <c r="K58637" t="s">
        <v>9789</v>
      </c>
      <c r="L58637" t="s">
        <v>147056</v>
      </c>
      <c r="M58637" t="s">
        <v>147057</v>
      </c>
      <c r="N58637" t="s">
        <v>41802</v>
      </c>
      <c r="O58637" t="s">
        <v>24</v>
      </c>
      <c r="P58637" t="s">
        <v>147058</v>
      </c>
      <c r="Q58637" t="s">
        <v>28794</v>
      </c>
    </row>
    <row r="58638" spans="1:17" x14ac:dyDescent="0.25">
      <c r="A58638" t="s">
        <v>147059</v>
      </c>
      <c r="B58638" t="s">
        <v>27398</v>
      </c>
      <c r="C58638" t="s">
        <v>31</v>
      </c>
      <c r="D58638">
        <v>0</v>
      </c>
      <c r="E58638" t="s">
        <v>34</v>
      </c>
      <c r="G58638" t="s">
        <v>4587</v>
      </c>
      <c r="H58638" t="s">
        <v>34</v>
      </c>
      <c r="I58638" t="s">
        <v>140</v>
      </c>
      <c r="J58638" t="s">
        <v>24</v>
      </c>
      <c r="K58638" t="s">
        <v>1478</v>
      </c>
      <c r="L58638" t="s">
        <v>147060</v>
      </c>
      <c r="M58638" t="s">
        <v>147061</v>
      </c>
      <c r="N58638" t="s">
        <v>147062</v>
      </c>
      <c r="O58638" t="s">
        <v>24</v>
      </c>
      <c r="P58638" t="s">
        <v>147063</v>
      </c>
      <c r="Q58638" t="s">
        <v>138</v>
      </c>
    </row>
    <row r="58639" spans="1:17" x14ac:dyDescent="0.25">
      <c r="A58639" t="s">
        <v>147064</v>
      </c>
      <c r="B58639" t="s">
        <v>7969</v>
      </c>
      <c r="C58639" t="s">
        <v>512</v>
      </c>
      <c r="D58639">
        <v>4.0999999999999996</v>
      </c>
      <c r="E58639" t="s">
        <v>5265</v>
      </c>
      <c r="G58639" t="s">
        <v>43</v>
      </c>
      <c r="H58639" t="s">
        <v>575</v>
      </c>
      <c r="I58639" t="s">
        <v>140</v>
      </c>
      <c r="J58639" t="s">
        <v>24</v>
      </c>
      <c r="K58639" t="s">
        <v>291</v>
      </c>
      <c r="L58639" t="s">
        <v>24</v>
      </c>
      <c r="M58639" t="s">
        <v>135504</v>
      </c>
      <c r="N58639" t="s">
        <v>24</v>
      </c>
      <c r="O58639" t="s">
        <v>24</v>
      </c>
      <c r="P58639" t="s">
        <v>147065</v>
      </c>
      <c r="Q58639" t="s">
        <v>138</v>
      </c>
    </row>
    <row r="58640" spans="1:17" x14ac:dyDescent="0.25">
      <c r="A58640" t="s">
        <v>147066</v>
      </c>
      <c r="B58640" t="s">
        <v>1529</v>
      </c>
      <c r="C58640" t="s">
        <v>1798</v>
      </c>
      <c r="D58640">
        <v>0</v>
      </c>
      <c r="E58640" t="s">
        <v>34</v>
      </c>
      <c r="G58640" t="s">
        <v>68</v>
      </c>
      <c r="H58640" t="s">
        <v>3188</v>
      </c>
      <c r="I58640" t="s">
        <v>45</v>
      </c>
      <c r="J58640" t="s">
        <v>147067</v>
      </c>
      <c r="K58640" t="s">
        <v>1034</v>
      </c>
      <c r="L58640" t="s">
        <v>84487</v>
      </c>
      <c r="M58640" t="s">
        <v>84488</v>
      </c>
      <c r="N58640" t="s">
        <v>57731</v>
      </c>
      <c r="O58640" t="s">
        <v>24</v>
      </c>
      <c r="P58640" t="s">
        <v>147068</v>
      </c>
      <c r="Q58640" t="s">
        <v>42</v>
      </c>
    </row>
    <row r="58641" spans="1:17" x14ac:dyDescent="0.25">
      <c r="A58641" t="s">
        <v>147069</v>
      </c>
      <c r="B58641" t="s">
        <v>44297</v>
      </c>
      <c r="C58641" t="s">
        <v>18</v>
      </c>
      <c r="D58641">
        <v>4</v>
      </c>
      <c r="E58641" t="s">
        <v>2345</v>
      </c>
      <c r="G58641" t="s">
        <v>34</v>
      </c>
      <c r="H58641" t="s">
        <v>34</v>
      </c>
      <c r="I58641" t="s">
        <v>34</v>
      </c>
      <c r="J58641" t="s">
        <v>24</v>
      </c>
      <c r="K58641" t="s">
        <v>567</v>
      </c>
      <c r="L58641" t="s">
        <v>147070</v>
      </c>
      <c r="M58641" t="s">
        <v>147071</v>
      </c>
      <c r="N58641" t="s">
        <v>6118</v>
      </c>
      <c r="O58641" t="s">
        <v>24</v>
      </c>
      <c r="P58641" t="s">
        <v>147072</v>
      </c>
      <c r="Q58641" t="s">
        <v>426</v>
      </c>
    </row>
    <row r="58642" spans="1:17" x14ac:dyDescent="0.25">
      <c r="A58642" t="s">
        <v>147073</v>
      </c>
      <c r="B58642" t="s">
        <v>147074</v>
      </c>
      <c r="C58642" t="s">
        <v>31</v>
      </c>
      <c r="D58642">
        <v>0</v>
      </c>
      <c r="E58642" t="s">
        <v>34</v>
      </c>
      <c r="G58642" t="s">
        <v>34</v>
      </c>
      <c r="H58642" t="s">
        <v>34</v>
      </c>
      <c r="I58642" t="s">
        <v>34</v>
      </c>
      <c r="J58642" t="s">
        <v>24</v>
      </c>
      <c r="K58642" t="s">
        <v>692</v>
      </c>
      <c r="L58642" t="s">
        <v>28833</v>
      </c>
      <c r="M58642" t="s">
        <v>66826</v>
      </c>
      <c r="N58642" t="s">
        <v>66827</v>
      </c>
      <c r="O58642" t="s">
        <v>24</v>
      </c>
      <c r="P58642" t="s">
        <v>147075</v>
      </c>
      <c r="Q58642" t="s">
        <v>1321</v>
      </c>
    </row>
    <row r="58643" spans="1:17" x14ac:dyDescent="0.25">
      <c r="A58643" t="s">
        <v>147076</v>
      </c>
      <c r="B58643" t="s">
        <v>65430</v>
      </c>
      <c r="C58643" t="s">
        <v>31</v>
      </c>
      <c r="D58643">
        <v>0</v>
      </c>
      <c r="E58643" t="s">
        <v>34</v>
      </c>
      <c r="G58643" t="s">
        <v>68</v>
      </c>
      <c r="H58643" t="s">
        <v>623</v>
      </c>
      <c r="I58643" t="s">
        <v>140</v>
      </c>
      <c r="J58643" t="s">
        <v>24</v>
      </c>
      <c r="K58643" t="s">
        <v>129</v>
      </c>
      <c r="L58643" t="s">
        <v>19451</v>
      </c>
      <c r="M58643" t="s">
        <v>147077</v>
      </c>
      <c r="N58643" t="s">
        <v>56820</v>
      </c>
      <c r="O58643" t="s">
        <v>24</v>
      </c>
      <c r="P58643" t="s">
        <v>147078</v>
      </c>
      <c r="Q58643" t="s">
        <v>138</v>
      </c>
    </row>
    <row r="58644" spans="1:17" x14ac:dyDescent="0.25">
      <c r="A58644" t="s">
        <v>147079</v>
      </c>
      <c r="B58644" t="s">
        <v>2420</v>
      </c>
      <c r="C58644" t="s">
        <v>31</v>
      </c>
      <c r="D58644">
        <v>2.2999999999999998</v>
      </c>
      <c r="E58644" t="s">
        <v>4670</v>
      </c>
      <c r="G58644" t="s">
        <v>34</v>
      </c>
      <c r="H58644" t="s">
        <v>34</v>
      </c>
      <c r="I58644" t="s">
        <v>34</v>
      </c>
      <c r="J58644" t="s">
        <v>24</v>
      </c>
      <c r="K58644" t="s">
        <v>291</v>
      </c>
      <c r="L58644" t="s">
        <v>90</v>
      </c>
      <c r="M58644" t="s">
        <v>91</v>
      </c>
      <c r="N58644" t="s">
        <v>92</v>
      </c>
      <c r="O58644" t="s">
        <v>24</v>
      </c>
      <c r="P58644" t="s">
        <v>147080</v>
      </c>
      <c r="Q58644" t="s">
        <v>31</v>
      </c>
    </row>
    <row r="58645" spans="1:17" x14ac:dyDescent="0.25">
      <c r="A58645" t="s">
        <v>147081</v>
      </c>
      <c r="B58645" t="s">
        <v>57748</v>
      </c>
      <c r="C58645" t="s">
        <v>31</v>
      </c>
      <c r="D58645">
        <v>5</v>
      </c>
      <c r="E58645" t="s">
        <v>5216</v>
      </c>
      <c r="G58645" t="s">
        <v>34</v>
      </c>
      <c r="H58645" t="s">
        <v>34</v>
      </c>
      <c r="I58645" t="s">
        <v>34</v>
      </c>
      <c r="J58645" t="s">
        <v>24</v>
      </c>
      <c r="K58645" t="s">
        <v>28038</v>
      </c>
      <c r="L58645" t="s">
        <v>853</v>
      </c>
      <c r="M58645" t="s">
        <v>26106</v>
      </c>
      <c r="N58645" t="s">
        <v>1632</v>
      </c>
      <c r="O58645" t="s">
        <v>24</v>
      </c>
      <c r="P58645" t="s">
        <v>147082</v>
      </c>
      <c r="Q58645" t="s">
        <v>31</v>
      </c>
    </row>
    <row r="58646" spans="1:17" x14ac:dyDescent="0.25">
      <c r="A58646" t="s">
        <v>147083</v>
      </c>
      <c r="B58646" t="s">
        <v>139571</v>
      </c>
      <c r="C58646" t="s">
        <v>18</v>
      </c>
      <c r="D58646">
        <v>0</v>
      </c>
      <c r="E58646" t="s">
        <v>34</v>
      </c>
      <c r="G58646" t="s">
        <v>34</v>
      </c>
      <c r="H58646" t="s">
        <v>34</v>
      </c>
      <c r="I58646" t="s">
        <v>34</v>
      </c>
      <c r="J58646" t="s">
        <v>24</v>
      </c>
      <c r="K58646" t="s">
        <v>2661</v>
      </c>
      <c r="L58646" t="s">
        <v>24</v>
      </c>
      <c r="M58646" t="s">
        <v>147084</v>
      </c>
      <c r="N58646" t="s">
        <v>24</v>
      </c>
      <c r="O58646" t="s">
        <v>24</v>
      </c>
      <c r="P58646" t="s">
        <v>147085</v>
      </c>
      <c r="Q58646" t="s">
        <v>18</v>
      </c>
    </row>
    <row r="58647" spans="1:17" x14ac:dyDescent="0.25">
      <c r="A58647" t="s">
        <v>27946</v>
      </c>
      <c r="B58647" t="s">
        <v>12745</v>
      </c>
      <c r="C58647" t="s">
        <v>31</v>
      </c>
      <c r="D58647">
        <v>0</v>
      </c>
      <c r="E58647" t="s">
        <v>34</v>
      </c>
      <c r="G58647" t="s">
        <v>34</v>
      </c>
      <c r="H58647" t="s">
        <v>34</v>
      </c>
      <c r="I58647" t="s">
        <v>34</v>
      </c>
      <c r="J58647" t="s">
        <v>24</v>
      </c>
      <c r="K58647" t="s">
        <v>13825</v>
      </c>
      <c r="L58647" t="s">
        <v>24</v>
      </c>
      <c r="M58647" t="s">
        <v>147086</v>
      </c>
      <c r="N58647" t="s">
        <v>24</v>
      </c>
      <c r="O58647" t="s">
        <v>24</v>
      </c>
      <c r="P58647" t="s">
        <v>147087</v>
      </c>
      <c r="Q58647" t="s">
        <v>2197</v>
      </c>
    </row>
    <row r="58648" spans="1:17" x14ac:dyDescent="0.25">
      <c r="A58648" t="s">
        <v>147088</v>
      </c>
      <c r="B58648" t="s">
        <v>50313</v>
      </c>
      <c r="C58648" t="s">
        <v>18</v>
      </c>
      <c r="D58648">
        <v>0</v>
      </c>
      <c r="E58648" t="s">
        <v>34</v>
      </c>
      <c r="G58648" t="s">
        <v>34</v>
      </c>
      <c r="H58648" t="s">
        <v>34</v>
      </c>
      <c r="I58648" t="s">
        <v>34</v>
      </c>
      <c r="J58648" t="s">
        <v>24</v>
      </c>
      <c r="K58648" t="s">
        <v>47</v>
      </c>
      <c r="L58648" t="s">
        <v>24</v>
      </c>
      <c r="M58648" t="s">
        <v>147089</v>
      </c>
      <c r="N58648" t="s">
        <v>24</v>
      </c>
      <c r="O58648" t="s">
        <v>24</v>
      </c>
      <c r="P58648" t="s">
        <v>147090</v>
      </c>
      <c r="Q58648" t="s">
        <v>18</v>
      </c>
    </row>
    <row r="58649" spans="1:17" x14ac:dyDescent="0.25">
      <c r="A58649" t="s">
        <v>147091</v>
      </c>
      <c r="B58649" t="s">
        <v>27897</v>
      </c>
      <c r="C58649" t="s">
        <v>31</v>
      </c>
      <c r="D58649">
        <v>0</v>
      </c>
      <c r="E58649" t="s">
        <v>34</v>
      </c>
      <c r="G58649" t="s">
        <v>34</v>
      </c>
      <c r="H58649" t="s">
        <v>34</v>
      </c>
      <c r="I58649" t="s">
        <v>34</v>
      </c>
      <c r="J58649" t="s">
        <v>24</v>
      </c>
      <c r="K58649" t="s">
        <v>1914</v>
      </c>
      <c r="L58649" t="s">
        <v>24</v>
      </c>
      <c r="M58649" t="s">
        <v>147092</v>
      </c>
      <c r="N58649" t="s">
        <v>24</v>
      </c>
      <c r="O58649" t="s">
        <v>24</v>
      </c>
      <c r="P58649" t="s">
        <v>147093</v>
      </c>
      <c r="Q58649" t="s">
        <v>31</v>
      </c>
    </row>
    <row r="58650" spans="1:17" x14ac:dyDescent="0.25">
      <c r="A58650" t="s">
        <v>147094</v>
      </c>
      <c r="B58650" t="s">
        <v>42769</v>
      </c>
      <c r="C58650" t="s">
        <v>512</v>
      </c>
      <c r="D58650">
        <v>4.2</v>
      </c>
      <c r="E58650" t="s">
        <v>4586</v>
      </c>
      <c r="G58650" t="s">
        <v>29899</v>
      </c>
      <c r="H58650" t="s">
        <v>58</v>
      </c>
      <c r="I58650" t="s">
        <v>1843</v>
      </c>
      <c r="J58650" t="s">
        <v>24</v>
      </c>
      <c r="K58650" t="s">
        <v>974</v>
      </c>
      <c r="L58650" t="s">
        <v>24</v>
      </c>
      <c r="M58650" t="s">
        <v>147095</v>
      </c>
      <c r="N58650" t="s">
        <v>24</v>
      </c>
      <c r="O58650" t="s">
        <v>24</v>
      </c>
      <c r="P58650" t="s">
        <v>147096</v>
      </c>
      <c r="Q58650" t="s">
        <v>1842</v>
      </c>
    </row>
    <row r="58651" spans="1:17" x14ac:dyDescent="0.25">
      <c r="A58651" t="s">
        <v>147097</v>
      </c>
      <c r="B58651" t="s">
        <v>24919</v>
      </c>
      <c r="C58651" t="s">
        <v>31</v>
      </c>
      <c r="D58651">
        <v>0</v>
      </c>
      <c r="E58651" t="s">
        <v>34</v>
      </c>
      <c r="G58651" t="s">
        <v>68</v>
      </c>
      <c r="H58651" t="s">
        <v>623</v>
      </c>
      <c r="I58651" t="s">
        <v>23</v>
      </c>
      <c r="J58651" t="s">
        <v>24</v>
      </c>
      <c r="K58651" t="s">
        <v>187</v>
      </c>
      <c r="L58651" t="s">
        <v>24</v>
      </c>
      <c r="M58651" t="s">
        <v>147098</v>
      </c>
      <c r="N58651" t="s">
        <v>24</v>
      </c>
      <c r="O58651" t="s">
        <v>24</v>
      </c>
      <c r="P58651" t="s">
        <v>147099</v>
      </c>
      <c r="Q58651" t="s">
        <v>20</v>
      </c>
    </row>
    <row r="58652" spans="1:17" x14ac:dyDescent="0.25">
      <c r="A58652" t="s">
        <v>147100</v>
      </c>
      <c r="B58652" t="s">
        <v>139703</v>
      </c>
      <c r="C58652" t="s">
        <v>9944</v>
      </c>
      <c r="D58652">
        <v>5</v>
      </c>
      <c r="E58652" t="s">
        <v>5216</v>
      </c>
      <c r="G58652" t="s">
        <v>34</v>
      </c>
      <c r="H58652" t="s">
        <v>34</v>
      </c>
      <c r="I58652" t="s">
        <v>34</v>
      </c>
      <c r="J58652" t="s">
        <v>24</v>
      </c>
      <c r="K58652" t="s">
        <v>1014</v>
      </c>
      <c r="L58652" t="s">
        <v>24</v>
      </c>
      <c r="M58652" t="s">
        <v>147101</v>
      </c>
      <c r="N58652" t="s">
        <v>24</v>
      </c>
      <c r="O58652" t="s">
        <v>24</v>
      </c>
      <c r="P58652" t="s">
        <v>147102</v>
      </c>
      <c r="Q58652" t="s">
        <v>514</v>
      </c>
    </row>
    <row r="58653" spans="1:17" x14ac:dyDescent="0.25">
      <c r="A58653" t="s">
        <v>147103</v>
      </c>
      <c r="B58653" t="s">
        <v>96415</v>
      </c>
      <c r="C58653" t="s">
        <v>31</v>
      </c>
      <c r="D58653">
        <v>0</v>
      </c>
      <c r="E58653" t="s">
        <v>34</v>
      </c>
      <c r="G58653" t="s">
        <v>34</v>
      </c>
      <c r="H58653" t="s">
        <v>34</v>
      </c>
      <c r="I58653" t="s">
        <v>34</v>
      </c>
      <c r="J58653" t="s">
        <v>24</v>
      </c>
      <c r="K58653" t="s">
        <v>80</v>
      </c>
      <c r="L58653" t="s">
        <v>24</v>
      </c>
      <c r="M58653" t="s">
        <v>147104</v>
      </c>
      <c r="N58653" t="s">
        <v>24</v>
      </c>
      <c r="O58653" t="s">
        <v>24</v>
      </c>
      <c r="P58653" t="s">
        <v>147105</v>
      </c>
      <c r="Q58653" t="s">
        <v>31</v>
      </c>
    </row>
    <row r="58654" spans="1:17" x14ac:dyDescent="0.25">
      <c r="A58654" t="s">
        <v>147106</v>
      </c>
      <c r="B58654" t="s">
        <v>889</v>
      </c>
      <c r="C58654" t="s">
        <v>55</v>
      </c>
      <c r="D58654">
        <v>0</v>
      </c>
      <c r="E58654" t="s">
        <v>34</v>
      </c>
      <c r="G58654" t="s">
        <v>34</v>
      </c>
      <c r="H58654" t="s">
        <v>34</v>
      </c>
      <c r="I58654" t="s">
        <v>34</v>
      </c>
      <c r="J58654" t="s">
        <v>24</v>
      </c>
      <c r="K58654" t="s">
        <v>1658</v>
      </c>
      <c r="L58654" t="s">
        <v>4227</v>
      </c>
      <c r="M58654" t="s">
        <v>147108</v>
      </c>
      <c r="N58654" t="s">
        <v>3843</v>
      </c>
      <c r="O58654" t="s">
        <v>24</v>
      </c>
      <c r="P58654" t="s">
        <v>147109</v>
      </c>
      <c r="Q58654" t="s">
        <v>147107</v>
      </c>
    </row>
    <row r="58655" spans="1:17" x14ac:dyDescent="0.25">
      <c r="A58655" t="s">
        <v>147110</v>
      </c>
      <c r="B58655" t="s">
        <v>147111</v>
      </c>
      <c r="C58655" t="s">
        <v>24</v>
      </c>
      <c r="D58655">
        <v>0</v>
      </c>
      <c r="E58655" t="s">
        <v>34</v>
      </c>
      <c r="G58655" t="s">
        <v>2078</v>
      </c>
      <c r="H58655" t="s">
        <v>34</v>
      </c>
      <c r="I58655" t="s">
        <v>34</v>
      </c>
      <c r="J58655" t="s">
        <v>24</v>
      </c>
      <c r="K58655" t="s">
        <v>24</v>
      </c>
      <c r="L58655" t="s">
        <v>24</v>
      </c>
      <c r="M58655" t="s">
        <v>24</v>
      </c>
      <c r="N58655" t="s">
        <v>24</v>
      </c>
      <c r="O58655" t="s">
        <v>24</v>
      </c>
      <c r="P58655" t="s">
        <v>147112</v>
      </c>
      <c r="Q58655" t="s">
        <v>149</v>
      </c>
    </row>
    <row r="58656" spans="1:17" x14ac:dyDescent="0.25">
      <c r="A58656" t="s">
        <v>21592</v>
      </c>
      <c r="B58656" t="s">
        <v>61067</v>
      </c>
      <c r="C58656" t="s">
        <v>512</v>
      </c>
      <c r="D58656">
        <v>0</v>
      </c>
      <c r="E58656" t="s">
        <v>34</v>
      </c>
      <c r="G58656" t="s">
        <v>68</v>
      </c>
      <c r="H58656" t="s">
        <v>34</v>
      </c>
      <c r="I58656" t="s">
        <v>23</v>
      </c>
      <c r="J58656" t="s">
        <v>24</v>
      </c>
      <c r="K58656" t="s">
        <v>100</v>
      </c>
      <c r="L58656" t="s">
        <v>3569</v>
      </c>
      <c r="M58656" t="s">
        <v>147113</v>
      </c>
      <c r="N58656" t="s">
        <v>3490</v>
      </c>
      <c r="O58656" t="s">
        <v>24</v>
      </c>
      <c r="P58656" t="s">
        <v>147114</v>
      </c>
      <c r="Q58656" t="s">
        <v>20</v>
      </c>
    </row>
    <row r="58657" spans="1:17" x14ac:dyDescent="0.25">
      <c r="A58657" t="s">
        <v>147115</v>
      </c>
      <c r="B58657" t="s">
        <v>132378</v>
      </c>
      <c r="C58657" t="s">
        <v>31</v>
      </c>
      <c r="D58657">
        <v>0</v>
      </c>
      <c r="E58657" t="s">
        <v>34</v>
      </c>
      <c r="G58657" t="s">
        <v>34</v>
      </c>
      <c r="H58657" t="s">
        <v>34</v>
      </c>
      <c r="I58657" t="s">
        <v>34</v>
      </c>
      <c r="J58657" t="s">
        <v>24</v>
      </c>
      <c r="K58657" t="s">
        <v>89</v>
      </c>
      <c r="L58657" t="s">
        <v>24</v>
      </c>
      <c r="M58657" t="s">
        <v>147116</v>
      </c>
      <c r="N58657" t="s">
        <v>24</v>
      </c>
      <c r="O58657" t="s">
        <v>24</v>
      </c>
      <c r="P58657" t="s">
        <v>147117</v>
      </c>
      <c r="Q58657" t="s">
        <v>514</v>
      </c>
    </row>
    <row r="58658" spans="1:17" x14ac:dyDescent="0.25">
      <c r="A58658" t="s">
        <v>34</v>
      </c>
      <c r="B58658" t="s">
        <v>34</v>
      </c>
      <c r="C58658" t="s">
        <v>34</v>
      </c>
      <c r="E58658" t="s">
        <v>34</v>
      </c>
      <c r="G58658" t="s">
        <v>34</v>
      </c>
      <c r="H58658" t="s">
        <v>34</v>
      </c>
      <c r="I58658" t="s">
        <v>34</v>
      </c>
      <c r="J58658" t="s">
        <v>24</v>
      </c>
      <c r="K58658" t="s">
        <v>24</v>
      </c>
      <c r="L58658" t="s">
        <v>24</v>
      </c>
      <c r="M58658" t="s">
        <v>24</v>
      </c>
      <c r="N58658" t="s">
        <v>24</v>
      </c>
      <c r="O58658" t="s">
        <v>24</v>
      </c>
      <c r="P58658" t="s">
        <v>147118</v>
      </c>
      <c r="Q58658" t="s">
        <v>34</v>
      </c>
    </row>
    <row r="58659" spans="1:17" x14ac:dyDescent="0.25">
      <c r="A58659" t="s">
        <v>147119</v>
      </c>
      <c r="B58659" t="s">
        <v>7461</v>
      </c>
      <c r="C58659" t="s">
        <v>18</v>
      </c>
      <c r="D58659">
        <v>0</v>
      </c>
      <c r="E58659" t="s">
        <v>34</v>
      </c>
      <c r="G58659" t="s">
        <v>68</v>
      </c>
      <c r="H58659" t="s">
        <v>468</v>
      </c>
      <c r="I58659" t="s">
        <v>140</v>
      </c>
      <c r="J58659" t="s">
        <v>24</v>
      </c>
      <c r="K58659" t="s">
        <v>1044</v>
      </c>
      <c r="L58659" t="s">
        <v>3569</v>
      </c>
      <c r="M58659" t="s">
        <v>4615</v>
      </c>
      <c r="N58659" t="s">
        <v>6683</v>
      </c>
      <c r="O58659" t="s">
        <v>24</v>
      </c>
      <c r="P58659" t="s">
        <v>147120</v>
      </c>
      <c r="Q58659" t="s">
        <v>138</v>
      </c>
    </row>
    <row r="58660" spans="1:17" x14ac:dyDescent="0.25">
      <c r="A58660" t="s">
        <v>147121</v>
      </c>
      <c r="B58660" t="s">
        <v>132258</v>
      </c>
      <c r="C58660" t="s">
        <v>18</v>
      </c>
      <c r="D58660">
        <v>5</v>
      </c>
      <c r="E58660" t="s">
        <v>5216</v>
      </c>
      <c r="G58660" t="s">
        <v>34</v>
      </c>
      <c r="H58660" t="s">
        <v>34</v>
      </c>
      <c r="I58660" t="s">
        <v>34</v>
      </c>
      <c r="J58660" t="s">
        <v>24</v>
      </c>
      <c r="K58660" t="s">
        <v>147122</v>
      </c>
      <c r="L58660" t="s">
        <v>24</v>
      </c>
      <c r="M58660" t="s">
        <v>147123</v>
      </c>
      <c r="N58660" t="s">
        <v>24</v>
      </c>
      <c r="O58660" t="s">
        <v>24</v>
      </c>
      <c r="P58660" t="s">
        <v>147124</v>
      </c>
      <c r="Q58660" t="s">
        <v>1857</v>
      </c>
    </row>
    <row r="58661" spans="1:17" x14ac:dyDescent="0.25">
      <c r="A58661" t="s">
        <v>147125</v>
      </c>
      <c r="B58661" t="s">
        <v>49994</v>
      </c>
      <c r="C58661" t="s">
        <v>31</v>
      </c>
      <c r="D58661">
        <v>0</v>
      </c>
      <c r="E58661" t="s">
        <v>34</v>
      </c>
      <c r="G58661" t="s">
        <v>34</v>
      </c>
      <c r="H58661" t="s">
        <v>34</v>
      </c>
      <c r="I58661" t="s">
        <v>34</v>
      </c>
      <c r="J58661" t="s">
        <v>24</v>
      </c>
      <c r="K58661" t="s">
        <v>9789</v>
      </c>
      <c r="L58661" t="s">
        <v>24</v>
      </c>
      <c r="M58661" t="s">
        <v>147126</v>
      </c>
      <c r="N58661" t="s">
        <v>24</v>
      </c>
      <c r="O58661" t="s">
        <v>24</v>
      </c>
      <c r="P58661" t="s">
        <v>147127</v>
      </c>
      <c r="Q58661" t="s">
        <v>1857</v>
      </c>
    </row>
    <row r="58662" spans="1:17" x14ac:dyDescent="0.25">
      <c r="A58662" t="s">
        <v>147128</v>
      </c>
      <c r="B58662" t="s">
        <v>53711</v>
      </c>
      <c r="C58662" t="s">
        <v>55</v>
      </c>
      <c r="D58662">
        <v>0</v>
      </c>
      <c r="E58662" t="s">
        <v>34</v>
      </c>
      <c r="G58662" t="s">
        <v>43</v>
      </c>
      <c r="H58662" t="s">
        <v>185</v>
      </c>
      <c r="I58662" t="s">
        <v>10983</v>
      </c>
      <c r="J58662" t="s">
        <v>24</v>
      </c>
      <c r="K58662" t="s">
        <v>70</v>
      </c>
      <c r="L58662" t="s">
        <v>24</v>
      </c>
      <c r="M58662" t="s">
        <v>147129</v>
      </c>
      <c r="N58662" t="s">
        <v>24</v>
      </c>
      <c r="O58662" t="s">
        <v>24</v>
      </c>
      <c r="P58662" t="s">
        <v>147130</v>
      </c>
      <c r="Q58662" t="s">
        <v>10982</v>
      </c>
    </row>
    <row r="58663" spans="1:17" x14ac:dyDescent="0.25">
      <c r="A58663" t="s">
        <v>147131</v>
      </c>
      <c r="B58663" t="s">
        <v>67072</v>
      </c>
      <c r="C58663" t="s">
        <v>31</v>
      </c>
      <c r="D58663">
        <v>5</v>
      </c>
      <c r="E58663" t="s">
        <v>5216</v>
      </c>
      <c r="G58663" t="s">
        <v>34</v>
      </c>
      <c r="H58663" t="s">
        <v>34</v>
      </c>
      <c r="I58663" t="s">
        <v>34</v>
      </c>
      <c r="J58663" t="s">
        <v>24</v>
      </c>
      <c r="K58663" t="s">
        <v>307</v>
      </c>
      <c r="L58663" t="s">
        <v>8271</v>
      </c>
      <c r="M58663" t="s">
        <v>1062</v>
      </c>
      <c r="N58663" t="s">
        <v>507</v>
      </c>
      <c r="O58663" t="s">
        <v>8271</v>
      </c>
      <c r="P58663" t="s">
        <v>147132</v>
      </c>
      <c r="Q58663" t="s">
        <v>2197</v>
      </c>
    </row>
    <row r="58664" spans="1:17" x14ac:dyDescent="0.25">
      <c r="A58664" t="s">
        <v>34</v>
      </c>
      <c r="B58664" t="s">
        <v>34</v>
      </c>
      <c r="C58664" t="s">
        <v>34</v>
      </c>
      <c r="E58664" t="s">
        <v>34</v>
      </c>
      <c r="G58664" t="s">
        <v>34</v>
      </c>
      <c r="H58664" t="s">
        <v>34</v>
      </c>
      <c r="I58664" t="s">
        <v>34</v>
      </c>
      <c r="J58664" t="s">
        <v>24</v>
      </c>
      <c r="K58664" t="s">
        <v>24</v>
      </c>
      <c r="L58664" t="s">
        <v>24</v>
      </c>
      <c r="M58664" t="s">
        <v>24</v>
      </c>
      <c r="N58664" t="s">
        <v>24</v>
      </c>
      <c r="O58664" t="s">
        <v>24</v>
      </c>
      <c r="P58664" t="s">
        <v>147118</v>
      </c>
      <c r="Q58664" t="s">
        <v>34</v>
      </c>
    </row>
    <row r="58665" spans="1:17" x14ac:dyDescent="0.25">
      <c r="A58665" t="s">
        <v>147133</v>
      </c>
      <c r="B58665" t="s">
        <v>58783</v>
      </c>
      <c r="C58665" t="s">
        <v>18</v>
      </c>
      <c r="D58665">
        <v>5</v>
      </c>
      <c r="E58665" t="s">
        <v>5216</v>
      </c>
      <c r="G58665" t="s">
        <v>34</v>
      </c>
      <c r="H58665" t="s">
        <v>34</v>
      </c>
      <c r="I58665" t="s">
        <v>34</v>
      </c>
      <c r="J58665" t="s">
        <v>24</v>
      </c>
      <c r="K58665" t="s">
        <v>9789</v>
      </c>
      <c r="L58665" t="s">
        <v>151</v>
      </c>
      <c r="M58665" t="s">
        <v>147134</v>
      </c>
      <c r="N58665" t="s">
        <v>147135</v>
      </c>
      <c r="O58665" t="s">
        <v>24</v>
      </c>
      <c r="P58665" t="s">
        <v>147136</v>
      </c>
      <c r="Q58665" t="s">
        <v>149</v>
      </c>
    </row>
    <row r="58666" spans="1:17" x14ac:dyDescent="0.25">
      <c r="A58666" t="s">
        <v>71779</v>
      </c>
      <c r="B58666" t="s">
        <v>29286</v>
      </c>
      <c r="C58666" t="s">
        <v>6484</v>
      </c>
      <c r="D58666">
        <v>0</v>
      </c>
      <c r="E58666" t="s">
        <v>34</v>
      </c>
      <c r="G58666" t="s">
        <v>34</v>
      </c>
      <c r="H58666" t="s">
        <v>34</v>
      </c>
      <c r="I58666" t="s">
        <v>34</v>
      </c>
      <c r="J58666" t="s">
        <v>24</v>
      </c>
      <c r="K58666" t="s">
        <v>761</v>
      </c>
      <c r="L58666" t="s">
        <v>12501</v>
      </c>
      <c r="M58666" t="s">
        <v>111086</v>
      </c>
      <c r="N58666" t="s">
        <v>2060</v>
      </c>
      <c r="O58666" t="s">
        <v>24</v>
      </c>
      <c r="P58666" t="s">
        <v>147137</v>
      </c>
      <c r="Q58666" t="s">
        <v>6484</v>
      </c>
    </row>
    <row r="58667" spans="1:17" x14ac:dyDescent="0.25">
      <c r="A58667" t="s">
        <v>147138</v>
      </c>
      <c r="B58667" t="s">
        <v>52069</v>
      </c>
      <c r="C58667" t="s">
        <v>31</v>
      </c>
      <c r="D58667">
        <v>0</v>
      </c>
      <c r="E58667" t="s">
        <v>34</v>
      </c>
      <c r="G58667" t="s">
        <v>280</v>
      </c>
      <c r="H58667" t="s">
        <v>281</v>
      </c>
      <c r="I58667" t="s">
        <v>140</v>
      </c>
      <c r="J58667" t="s">
        <v>24</v>
      </c>
      <c r="K58667" t="s">
        <v>1914</v>
      </c>
      <c r="L58667" t="s">
        <v>2257</v>
      </c>
      <c r="M58667" t="s">
        <v>153</v>
      </c>
      <c r="N58667" t="s">
        <v>1292</v>
      </c>
      <c r="O58667" t="s">
        <v>24</v>
      </c>
      <c r="P58667" t="s">
        <v>147139</v>
      </c>
      <c r="Q58667" t="s">
        <v>138</v>
      </c>
    </row>
    <row r="58668" spans="1:17" x14ac:dyDescent="0.25">
      <c r="A58668" t="s">
        <v>147140</v>
      </c>
      <c r="B58668" t="s">
        <v>39803</v>
      </c>
      <c r="C58668" t="s">
        <v>31</v>
      </c>
      <c r="D58668">
        <v>0</v>
      </c>
      <c r="E58668" t="s">
        <v>34</v>
      </c>
      <c r="G58668" t="s">
        <v>34</v>
      </c>
      <c r="H58668" t="s">
        <v>34</v>
      </c>
      <c r="I58668" t="s">
        <v>34</v>
      </c>
      <c r="J58668" t="s">
        <v>24</v>
      </c>
      <c r="K58668" t="s">
        <v>31749</v>
      </c>
      <c r="L58668" t="s">
        <v>147141</v>
      </c>
      <c r="M58668" t="s">
        <v>147142</v>
      </c>
      <c r="N58668" t="s">
        <v>190</v>
      </c>
      <c r="O58668" t="s">
        <v>147143</v>
      </c>
      <c r="P58668" t="s">
        <v>147144</v>
      </c>
      <c r="Q58668" t="s">
        <v>4444</v>
      </c>
    </row>
    <row r="58669" spans="1:17" x14ac:dyDescent="0.25">
      <c r="A58669" t="s">
        <v>147145</v>
      </c>
      <c r="B58669" t="s">
        <v>147145</v>
      </c>
      <c r="C58669" t="s">
        <v>31</v>
      </c>
      <c r="D58669">
        <v>0</v>
      </c>
      <c r="E58669" t="s">
        <v>34</v>
      </c>
      <c r="G58669" t="s">
        <v>34</v>
      </c>
      <c r="H58669" t="s">
        <v>34</v>
      </c>
      <c r="I58669" t="s">
        <v>34</v>
      </c>
      <c r="J58669" t="s">
        <v>24</v>
      </c>
      <c r="K58669" t="s">
        <v>10055</v>
      </c>
      <c r="L58669" t="s">
        <v>8654</v>
      </c>
      <c r="M58669" t="s">
        <v>83180</v>
      </c>
      <c r="N58669" t="s">
        <v>14483</v>
      </c>
      <c r="O58669" t="s">
        <v>24</v>
      </c>
      <c r="P58669" t="s">
        <v>147146</v>
      </c>
      <c r="Q58669" t="s">
        <v>31</v>
      </c>
    </row>
    <row r="58670" spans="1:17" x14ac:dyDescent="0.25">
      <c r="A58670" t="s">
        <v>147147</v>
      </c>
      <c r="B58670" t="s">
        <v>51444</v>
      </c>
      <c r="C58670" t="s">
        <v>18</v>
      </c>
      <c r="D58670">
        <v>4</v>
      </c>
      <c r="E58670" t="s">
        <v>4670</v>
      </c>
      <c r="G58670" t="s">
        <v>57</v>
      </c>
      <c r="H58670" t="s">
        <v>384</v>
      </c>
      <c r="I58670" t="s">
        <v>140</v>
      </c>
      <c r="J58670" t="s">
        <v>24</v>
      </c>
      <c r="K58670" t="s">
        <v>47</v>
      </c>
      <c r="L58670" t="s">
        <v>5160</v>
      </c>
      <c r="M58670" t="s">
        <v>2095</v>
      </c>
      <c r="N58670" t="s">
        <v>4124</v>
      </c>
      <c r="O58670" t="s">
        <v>24</v>
      </c>
      <c r="P58670" t="s">
        <v>147148</v>
      </c>
      <c r="Q58670" t="s">
        <v>138</v>
      </c>
    </row>
    <row r="58671" spans="1:17" x14ac:dyDescent="0.25">
      <c r="A58671" t="s">
        <v>21592</v>
      </c>
      <c r="B58671" t="s">
        <v>61067</v>
      </c>
      <c r="C58671" t="s">
        <v>512</v>
      </c>
      <c r="D58671">
        <v>0</v>
      </c>
      <c r="E58671" t="s">
        <v>34</v>
      </c>
      <c r="G58671" t="s">
        <v>68</v>
      </c>
      <c r="H58671" t="s">
        <v>34</v>
      </c>
      <c r="I58671" t="s">
        <v>23</v>
      </c>
      <c r="J58671" t="s">
        <v>24</v>
      </c>
      <c r="K58671" t="s">
        <v>100</v>
      </c>
      <c r="L58671" t="s">
        <v>3569</v>
      </c>
      <c r="M58671" t="s">
        <v>147113</v>
      </c>
      <c r="N58671" t="s">
        <v>3490</v>
      </c>
      <c r="O58671" t="s">
        <v>24</v>
      </c>
      <c r="P58671" t="s">
        <v>147114</v>
      </c>
      <c r="Q58671" t="s">
        <v>20</v>
      </c>
    </row>
    <row r="58672" spans="1:17" x14ac:dyDescent="0.25">
      <c r="A58672" t="s">
        <v>147149</v>
      </c>
      <c r="B58672" t="s">
        <v>9329</v>
      </c>
      <c r="C58672" t="s">
        <v>1798</v>
      </c>
      <c r="D58672">
        <v>3.4</v>
      </c>
      <c r="E58672" t="s">
        <v>4586</v>
      </c>
      <c r="G58672" t="s">
        <v>34</v>
      </c>
      <c r="H58672" t="s">
        <v>34</v>
      </c>
      <c r="I58672" t="s">
        <v>34</v>
      </c>
      <c r="J58672" t="s">
        <v>24</v>
      </c>
      <c r="K58672" t="s">
        <v>129</v>
      </c>
      <c r="L58672" t="s">
        <v>135246</v>
      </c>
      <c r="M58672" t="s">
        <v>147150</v>
      </c>
      <c r="N58672" t="s">
        <v>42058</v>
      </c>
      <c r="O58672" t="s">
        <v>24</v>
      </c>
      <c r="P58672" t="s">
        <v>147151</v>
      </c>
      <c r="Q58672" t="s">
        <v>3816</v>
      </c>
    </row>
    <row r="58673" spans="1:17" x14ac:dyDescent="0.25">
      <c r="A58673" t="s">
        <v>147106</v>
      </c>
      <c r="B58673" t="s">
        <v>889</v>
      </c>
      <c r="C58673" t="s">
        <v>55</v>
      </c>
      <c r="D58673">
        <v>0</v>
      </c>
      <c r="E58673" t="s">
        <v>34</v>
      </c>
      <c r="G58673" t="s">
        <v>34</v>
      </c>
      <c r="H58673" t="s">
        <v>34</v>
      </c>
      <c r="I58673" t="s">
        <v>34</v>
      </c>
      <c r="J58673" t="s">
        <v>24</v>
      </c>
      <c r="K58673" t="s">
        <v>1658</v>
      </c>
      <c r="L58673" t="s">
        <v>4227</v>
      </c>
      <c r="M58673" t="s">
        <v>147108</v>
      </c>
      <c r="N58673" t="s">
        <v>3843</v>
      </c>
      <c r="O58673" t="s">
        <v>24</v>
      </c>
      <c r="P58673" t="s">
        <v>147109</v>
      </c>
      <c r="Q58673" t="s">
        <v>147107</v>
      </c>
    </row>
    <row r="58674" spans="1:17" x14ac:dyDescent="0.25">
      <c r="A58674" t="s">
        <v>147152</v>
      </c>
      <c r="B58674" t="s">
        <v>120466</v>
      </c>
      <c r="C58674" t="s">
        <v>31</v>
      </c>
      <c r="D58674">
        <v>0</v>
      </c>
      <c r="E58674" t="s">
        <v>34</v>
      </c>
      <c r="G58674" t="s">
        <v>34</v>
      </c>
      <c r="H58674" t="s">
        <v>34</v>
      </c>
      <c r="I58674" t="s">
        <v>34</v>
      </c>
      <c r="J58674" t="s">
        <v>24</v>
      </c>
      <c r="K58674" t="s">
        <v>80</v>
      </c>
      <c r="L58674" t="s">
        <v>24</v>
      </c>
      <c r="M58674" t="s">
        <v>147153</v>
      </c>
      <c r="N58674" t="s">
        <v>24</v>
      </c>
      <c r="O58674" t="s">
        <v>24</v>
      </c>
      <c r="P58674" t="s">
        <v>147154</v>
      </c>
      <c r="Q58674" t="s">
        <v>542</v>
      </c>
    </row>
    <row r="58675" spans="1:17" x14ac:dyDescent="0.25">
      <c r="A58675" t="s">
        <v>147155</v>
      </c>
      <c r="B58675" t="s">
        <v>109028</v>
      </c>
      <c r="C58675" t="s">
        <v>31</v>
      </c>
      <c r="D58675">
        <v>0</v>
      </c>
      <c r="E58675" t="s">
        <v>34</v>
      </c>
      <c r="G58675" t="s">
        <v>32388</v>
      </c>
      <c r="H58675" t="s">
        <v>87</v>
      </c>
      <c r="I58675" t="s">
        <v>10983</v>
      </c>
      <c r="J58675" t="s">
        <v>24</v>
      </c>
      <c r="K58675" t="s">
        <v>187</v>
      </c>
      <c r="L58675" t="s">
        <v>147156</v>
      </c>
      <c r="M58675" t="s">
        <v>147157</v>
      </c>
      <c r="N58675" t="s">
        <v>147158</v>
      </c>
      <c r="O58675" t="s">
        <v>24</v>
      </c>
      <c r="P58675" t="s">
        <v>147159</v>
      </c>
      <c r="Q58675" t="s">
        <v>10982</v>
      </c>
    </row>
    <row r="58676" spans="1:17" x14ac:dyDescent="0.25">
      <c r="A58676" t="s">
        <v>147160</v>
      </c>
      <c r="B58676" t="s">
        <v>31109</v>
      </c>
      <c r="C58676" t="s">
        <v>18</v>
      </c>
      <c r="D58676">
        <v>4</v>
      </c>
      <c r="E58676" t="s">
        <v>2345</v>
      </c>
      <c r="G58676" t="s">
        <v>215</v>
      </c>
      <c r="H58676" t="s">
        <v>1089</v>
      </c>
      <c r="I58676" t="s">
        <v>1843</v>
      </c>
      <c r="J58676" t="s">
        <v>24</v>
      </c>
      <c r="K58676" t="s">
        <v>4153</v>
      </c>
      <c r="L58676" t="s">
        <v>147161</v>
      </c>
      <c r="M58676" t="s">
        <v>147162</v>
      </c>
      <c r="N58676" t="s">
        <v>147163</v>
      </c>
      <c r="O58676" t="s">
        <v>24</v>
      </c>
      <c r="P58676" t="s">
        <v>147164</v>
      </c>
      <c r="Q58676" t="s">
        <v>1842</v>
      </c>
    </row>
    <row r="58677" spans="1:17" x14ac:dyDescent="0.25">
      <c r="A58677" t="s">
        <v>147165</v>
      </c>
      <c r="B58677" t="s">
        <v>8011</v>
      </c>
      <c r="C58677" t="s">
        <v>31</v>
      </c>
      <c r="D58677">
        <v>0</v>
      </c>
      <c r="E58677" t="s">
        <v>34</v>
      </c>
      <c r="G58677" t="s">
        <v>34</v>
      </c>
      <c r="H58677" t="s">
        <v>34</v>
      </c>
      <c r="I58677" t="s">
        <v>34</v>
      </c>
      <c r="J58677" t="s">
        <v>24</v>
      </c>
      <c r="K58677" t="s">
        <v>17119</v>
      </c>
      <c r="L58677" t="s">
        <v>147166</v>
      </c>
      <c r="M58677" t="s">
        <v>147167</v>
      </c>
      <c r="N58677" t="s">
        <v>11961</v>
      </c>
      <c r="O58677" t="s">
        <v>24</v>
      </c>
      <c r="P58677" t="s">
        <v>147168</v>
      </c>
      <c r="Q58677" t="s">
        <v>10296</v>
      </c>
    </row>
    <row r="58678" spans="1:17" x14ac:dyDescent="0.25">
      <c r="A58678" t="s">
        <v>147169</v>
      </c>
      <c r="B58678" t="s">
        <v>38241</v>
      </c>
      <c r="C58678" t="s">
        <v>9944</v>
      </c>
      <c r="D58678">
        <v>0</v>
      </c>
      <c r="E58678" t="s">
        <v>34</v>
      </c>
      <c r="G58678" t="s">
        <v>34</v>
      </c>
      <c r="H58678" t="s">
        <v>34</v>
      </c>
      <c r="I58678" t="s">
        <v>34</v>
      </c>
      <c r="J58678" t="s">
        <v>24</v>
      </c>
      <c r="K58678" t="s">
        <v>52602</v>
      </c>
      <c r="L58678" t="s">
        <v>147170</v>
      </c>
      <c r="M58678" t="s">
        <v>13826</v>
      </c>
      <c r="N58678" t="s">
        <v>147171</v>
      </c>
      <c r="O58678" t="s">
        <v>24</v>
      </c>
      <c r="P58678" t="s">
        <v>147172</v>
      </c>
      <c r="Q58678" t="s">
        <v>9944</v>
      </c>
    </row>
    <row r="58679" spans="1:17" x14ac:dyDescent="0.25">
      <c r="A58679" t="s">
        <v>147173</v>
      </c>
      <c r="B58679" t="s">
        <v>147174</v>
      </c>
      <c r="C58679" t="s">
        <v>31</v>
      </c>
      <c r="D58679">
        <v>0</v>
      </c>
      <c r="E58679" t="s">
        <v>34</v>
      </c>
      <c r="G58679" t="s">
        <v>34</v>
      </c>
      <c r="H58679" t="s">
        <v>34</v>
      </c>
      <c r="I58679" t="s">
        <v>34</v>
      </c>
      <c r="J58679" t="s">
        <v>24</v>
      </c>
      <c r="K58679" t="s">
        <v>8529</v>
      </c>
      <c r="L58679" t="s">
        <v>40144</v>
      </c>
      <c r="M58679" t="s">
        <v>376</v>
      </c>
      <c r="N58679" t="s">
        <v>147175</v>
      </c>
      <c r="O58679" t="s">
        <v>24</v>
      </c>
      <c r="P58679" t="s">
        <v>147176</v>
      </c>
      <c r="Q58679" t="s">
        <v>5252</v>
      </c>
    </row>
    <row r="58680" spans="1:17" x14ac:dyDescent="0.25">
      <c r="A58680" t="s">
        <v>147177</v>
      </c>
      <c r="B58680" t="s">
        <v>28386</v>
      </c>
      <c r="C58680" t="s">
        <v>18</v>
      </c>
      <c r="D58680">
        <v>2</v>
      </c>
      <c r="E58680" t="s">
        <v>5216</v>
      </c>
      <c r="G58680" t="s">
        <v>1105</v>
      </c>
      <c r="H58680" t="s">
        <v>384</v>
      </c>
      <c r="I58680" t="s">
        <v>140</v>
      </c>
      <c r="J58680" t="s">
        <v>24</v>
      </c>
      <c r="K58680" t="s">
        <v>1014</v>
      </c>
      <c r="L58680" t="s">
        <v>147178</v>
      </c>
      <c r="M58680" t="s">
        <v>147179</v>
      </c>
      <c r="N58680" t="s">
        <v>147180</v>
      </c>
      <c r="O58680" t="s">
        <v>24</v>
      </c>
      <c r="P58680" t="s">
        <v>147181</v>
      </c>
      <c r="Q58680" t="s">
        <v>138</v>
      </c>
    </row>
    <row r="58681" spans="1:17" x14ac:dyDescent="0.25">
      <c r="A58681" t="s">
        <v>66129</v>
      </c>
      <c r="B58681" t="s">
        <v>147182</v>
      </c>
      <c r="C58681" t="s">
        <v>1798</v>
      </c>
      <c r="D58681">
        <v>0</v>
      </c>
      <c r="E58681" t="s">
        <v>34</v>
      </c>
      <c r="G58681" t="s">
        <v>123446</v>
      </c>
      <c r="H58681" t="s">
        <v>58</v>
      </c>
      <c r="I58681" t="s">
        <v>28795</v>
      </c>
      <c r="J58681" t="s">
        <v>24</v>
      </c>
      <c r="K58681" t="s">
        <v>176</v>
      </c>
      <c r="L58681" t="s">
        <v>24</v>
      </c>
      <c r="M58681" t="s">
        <v>386</v>
      </c>
      <c r="N58681" t="s">
        <v>24</v>
      </c>
      <c r="O58681" t="s">
        <v>24</v>
      </c>
      <c r="P58681" t="s">
        <v>147183</v>
      </c>
      <c r="Q58681" t="s">
        <v>28794</v>
      </c>
    </row>
    <row r="58682" spans="1:17" x14ac:dyDescent="0.25">
      <c r="A58682" t="s">
        <v>147184</v>
      </c>
      <c r="B58682" t="s">
        <v>19337</v>
      </c>
      <c r="C58682" t="s">
        <v>18</v>
      </c>
      <c r="D58682">
        <v>0</v>
      </c>
      <c r="E58682" t="s">
        <v>34</v>
      </c>
      <c r="G58682" t="s">
        <v>34</v>
      </c>
      <c r="H58682" t="s">
        <v>34</v>
      </c>
      <c r="I58682" t="s">
        <v>34</v>
      </c>
      <c r="J58682" t="s">
        <v>24</v>
      </c>
      <c r="K58682" t="s">
        <v>1014</v>
      </c>
      <c r="L58682" t="s">
        <v>44886</v>
      </c>
      <c r="M58682" t="s">
        <v>147185</v>
      </c>
      <c r="N58682" t="s">
        <v>147186</v>
      </c>
      <c r="O58682" t="s">
        <v>24</v>
      </c>
      <c r="P58682" t="s">
        <v>147187</v>
      </c>
      <c r="Q58682" t="s">
        <v>5472</v>
      </c>
    </row>
    <row r="58683" spans="1:17" x14ac:dyDescent="0.25">
      <c r="A58683" t="s">
        <v>147188</v>
      </c>
      <c r="B58683" t="s">
        <v>5651</v>
      </c>
      <c r="C58683" t="s">
        <v>31</v>
      </c>
      <c r="D58683">
        <v>0</v>
      </c>
      <c r="E58683" t="s">
        <v>34</v>
      </c>
      <c r="G58683" t="s">
        <v>57</v>
      </c>
      <c r="H58683" t="s">
        <v>1072</v>
      </c>
      <c r="I58683" t="s">
        <v>45</v>
      </c>
      <c r="J58683" t="s">
        <v>919</v>
      </c>
      <c r="K58683" t="s">
        <v>307</v>
      </c>
      <c r="L58683" t="s">
        <v>5237</v>
      </c>
      <c r="M58683" t="s">
        <v>8220</v>
      </c>
      <c r="N58683" t="s">
        <v>7558</v>
      </c>
      <c r="O58683" t="s">
        <v>24</v>
      </c>
      <c r="P58683" t="s">
        <v>147189</v>
      </c>
      <c r="Q58683" t="s">
        <v>42</v>
      </c>
    </row>
    <row r="58684" spans="1:17" x14ac:dyDescent="0.25">
      <c r="A58684" t="s">
        <v>147190</v>
      </c>
      <c r="B58684" t="s">
        <v>147191</v>
      </c>
      <c r="C58684" t="s">
        <v>55</v>
      </c>
      <c r="D58684">
        <v>0</v>
      </c>
      <c r="E58684" t="s">
        <v>34</v>
      </c>
      <c r="G58684" t="s">
        <v>280</v>
      </c>
      <c r="H58684" t="s">
        <v>34</v>
      </c>
      <c r="I58684" t="s">
        <v>23</v>
      </c>
      <c r="J58684" t="s">
        <v>24</v>
      </c>
      <c r="K58684" t="s">
        <v>176</v>
      </c>
      <c r="L58684" t="s">
        <v>24</v>
      </c>
      <c r="M58684" t="s">
        <v>147192</v>
      </c>
      <c r="N58684" t="s">
        <v>24</v>
      </c>
      <c r="O58684" t="s">
        <v>24</v>
      </c>
      <c r="P58684" t="s">
        <v>147193</v>
      </c>
      <c r="Q58684" t="s">
        <v>20</v>
      </c>
    </row>
    <row r="58685" spans="1:17" x14ac:dyDescent="0.25">
      <c r="A58685" t="s">
        <v>98889</v>
      </c>
      <c r="B58685" t="s">
        <v>13443</v>
      </c>
      <c r="C58685" t="s">
        <v>31</v>
      </c>
      <c r="D58685">
        <v>4</v>
      </c>
      <c r="E58685" t="s">
        <v>5216</v>
      </c>
      <c r="G58685" t="s">
        <v>34</v>
      </c>
      <c r="H58685" t="s">
        <v>34</v>
      </c>
      <c r="I58685" t="s">
        <v>34</v>
      </c>
      <c r="J58685" t="s">
        <v>24</v>
      </c>
      <c r="K58685" t="s">
        <v>47</v>
      </c>
      <c r="L58685" t="s">
        <v>13723</v>
      </c>
      <c r="M58685" t="s">
        <v>2066</v>
      </c>
      <c r="N58685" t="s">
        <v>985</v>
      </c>
      <c r="O58685" t="s">
        <v>24</v>
      </c>
      <c r="P58685" t="s">
        <v>147194</v>
      </c>
      <c r="Q58685" t="s">
        <v>1857</v>
      </c>
    </row>
    <row r="58686" spans="1:17" x14ac:dyDescent="0.25">
      <c r="A58686" t="s">
        <v>118464</v>
      </c>
      <c r="B58686" t="s">
        <v>133874</v>
      </c>
      <c r="C58686" t="s">
        <v>18</v>
      </c>
      <c r="D58686">
        <v>3</v>
      </c>
      <c r="E58686" t="s">
        <v>5122</v>
      </c>
      <c r="G58686" t="s">
        <v>57</v>
      </c>
      <c r="H58686" t="s">
        <v>204</v>
      </c>
      <c r="I58686" t="s">
        <v>140</v>
      </c>
      <c r="J58686" t="s">
        <v>24</v>
      </c>
      <c r="K58686" t="s">
        <v>129</v>
      </c>
      <c r="L58686" t="s">
        <v>147195</v>
      </c>
      <c r="M58686" t="s">
        <v>120819</v>
      </c>
      <c r="N58686" t="s">
        <v>147196</v>
      </c>
      <c r="O58686" t="s">
        <v>24</v>
      </c>
      <c r="P58686" t="s">
        <v>147197</v>
      </c>
      <c r="Q58686" t="s">
        <v>138</v>
      </c>
    </row>
    <row r="58687" spans="1:17" x14ac:dyDescent="0.25">
      <c r="A58687" t="s">
        <v>147198</v>
      </c>
      <c r="B58687" t="s">
        <v>57748</v>
      </c>
      <c r="C58687" t="s">
        <v>31</v>
      </c>
      <c r="D58687">
        <v>3</v>
      </c>
      <c r="E58687" t="s">
        <v>5122</v>
      </c>
      <c r="G58687" t="s">
        <v>34</v>
      </c>
      <c r="H58687" t="s">
        <v>34</v>
      </c>
      <c r="I58687" t="s">
        <v>34</v>
      </c>
      <c r="J58687" t="s">
        <v>24</v>
      </c>
      <c r="K58687" t="s">
        <v>1948</v>
      </c>
      <c r="L58687" t="s">
        <v>147199</v>
      </c>
      <c r="M58687" t="s">
        <v>147200</v>
      </c>
      <c r="N58687" t="s">
        <v>147201</v>
      </c>
      <c r="O58687" t="s">
        <v>24</v>
      </c>
      <c r="P58687" t="s">
        <v>147202</v>
      </c>
      <c r="Q58687" t="s">
        <v>31</v>
      </c>
    </row>
    <row r="58688" spans="1:17" x14ac:dyDescent="0.25">
      <c r="A58688" t="s">
        <v>147203</v>
      </c>
      <c r="B58688" t="s">
        <v>98816</v>
      </c>
      <c r="C58688" t="s">
        <v>31</v>
      </c>
      <c r="D58688">
        <v>0</v>
      </c>
      <c r="E58688" t="s">
        <v>34</v>
      </c>
      <c r="G58688" t="s">
        <v>43</v>
      </c>
      <c r="H58688" t="s">
        <v>281</v>
      </c>
      <c r="I58688" t="s">
        <v>23</v>
      </c>
      <c r="J58688" t="s">
        <v>24</v>
      </c>
      <c r="K58688" t="s">
        <v>20986</v>
      </c>
      <c r="L58688" t="s">
        <v>75751</v>
      </c>
      <c r="M58688" t="s">
        <v>147204</v>
      </c>
      <c r="N58688" t="s">
        <v>147205</v>
      </c>
      <c r="O58688" t="s">
        <v>24</v>
      </c>
      <c r="P58688" t="s">
        <v>147206</v>
      </c>
      <c r="Q58688" t="s">
        <v>20</v>
      </c>
    </row>
    <row r="58689" spans="1:17" x14ac:dyDescent="0.25">
      <c r="A58689" t="s">
        <v>147207</v>
      </c>
      <c r="B58689" t="s">
        <v>26609</v>
      </c>
      <c r="C58689" t="s">
        <v>512</v>
      </c>
      <c r="D58689">
        <v>5</v>
      </c>
      <c r="E58689" t="s">
        <v>5216</v>
      </c>
      <c r="G58689" t="s">
        <v>34</v>
      </c>
      <c r="H58689" t="s">
        <v>34</v>
      </c>
      <c r="I58689" t="s">
        <v>34</v>
      </c>
      <c r="J58689" t="s">
        <v>24</v>
      </c>
      <c r="K58689" t="s">
        <v>176</v>
      </c>
      <c r="L58689" t="s">
        <v>24</v>
      </c>
      <c r="M58689" t="s">
        <v>386</v>
      </c>
      <c r="N58689" t="s">
        <v>24</v>
      </c>
      <c r="O58689" t="s">
        <v>24</v>
      </c>
      <c r="P58689" t="s">
        <v>147208</v>
      </c>
      <c r="Q58689" t="s">
        <v>512</v>
      </c>
    </row>
    <row r="58690" spans="1:17" x14ac:dyDescent="0.25">
      <c r="A58690" t="s">
        <v>147209</v>
      </c>
      <c r="B58690" t="s">
        <v>36529</v>
      </c>
      <c r="C58690" t="s">
        <v>18</v>
      </c>
      <c r="D58690">
        <v>4</v>
      </c>
      <c r="E58690" t="s">
        <v>5216</v>
      </c>
      <c r="G58690" t="s">
        <v>34</v>
      </c>
      <c r="H58690" t="s">
        <v>34</v>
      </c>
      <c r="I58690" t="s">
        <v>34</v>
      </c>
      <c r="J58690" t="s">
        <v>24</v>
      </c>
      <c r="K58690" t="s">
        <v>35</v>
      </c>
      <c r="L58690" t="s">
        <v>147210</v>
      </c>
      <c r="M58690" t="s">
        <v>96982</v>
      </c>
      <c r="N58690" t="s">
        <v>147211</v>
      </c>
      <c r="O58690" t="s">
        <v>24</v>
      </c>
      <c r="P58690" t="s">
        <v>147212</v>
      </c>
      <c r="Q58690" t="s">
        <v>18</v>
      </c>
    </row>
    <row r="58691" spans="1:17" x14ac:dyDescent="0.25">
      <c r="A58691" t="s">
        <v>81435</v>
      </c>
      <c r="B58691" t="s">
        <v>15067</v>
      </c>
      <c r="C58691" t="s">
        <v>24</v>
      </c>
      <c r="D58691">
        <v>0</v>
      </c>
      <c r="E58691" t="s">
        <v>34</v>
      </c>
      <c r="G58691" t="s">
        <v>34</v>
      </c>
      <c r="H58691" t="s">
        <v>34</v>
      </c>
      <c r="I58691" t="s">
        <v>34</v>
      </c>
      <c r="J58691" t="s">
        <v>24</v>
      </c>
      <c r="K58691" t="s">
        <v>24</v>
      </c>
      <c r="L58691" t="s">
        <v>24</v>
      </c>
      <c r="M58691" t="s">
        <v>24</v>
      </c>
      <c r="N58691" t="s">
        <v>24</v>
      </c>
      <c r="O58691" t="s">
        <v>24</v>
      </c>
      <c r="P58691" t="s">
        <v>147213</v>
      </c>
      <c r="Q58691" t="s">
        <v>72742</v>
      </c>
    </row>
    <row r="58692" spans="1:17" x14ac:dyDescent="0.25">
      <c r="A58692" t="s">
        <v>147214</v>
      </c>
      <c r="B58692" t="s">
        <v>21321</v>
      </c>
      <c r="C58692" t="s">
        <v>18</v>
      </c>
      <c r="D58692">
        <v>3</v>
      </c>
      <c r="E58692" t="s">
        <v>5122</v>
      </c>
      <c r="G58692" t="s">
        <v>4587</v>
      </c>
      <c r="H58692" t="s">
        <v>34</v>
      </c>
      <c r="I58692" t="s">
        <v>140</v>
      </c>
      <c r="J58692" t="s">
        <v>24</v>
      </c>
      <c r="K58692" t="s">
        <v>307</v>
      </c>
      <c r="L58692" t="s">
        <v>147215</v>
      </c>
      <c r="M58692" t="s">
        <v>81695</v>
      </c>
      <c r="N58692" t="s">
        <v>1560</v>
      </c>
      <c r="O58692" t="s">
        <v>24</v>
      </c>
      <c r="P58692" t="s">
        <v>147216</v>
      </c>
      <c r="Q58692" t="s">
        <v>138</v>
      </c>
    </row>
    <row r="58693" spans="1:17" x14ac:dyDescent="0.25">
      <c r="A58693" t="s">
        <v>147121</v>
      </c>
      <c r="B58693" t="s">
        <v>132258</v>
      </c>
      <c r="C58693" t="s">
        <v>18</v>
      </c>
      <c r="D58693">
        <v>5</v>
      </c>
      <c r="E58693" t="s">
        <v>5216</v>
      </c>
      <c r="G58693" t="s">
        <v>34</v>
      </c>
      <c r="H58693" t="s">
        <v>34</v>
      </c>
      <c r="I58693" t="s">
        <v>34</v>
      </c>
      <c r="J58693" t="s">
        <v>24</v>
      </c>
      <c r="K58693" t="s">
        <v>147122</v>
      </c>
      <c r="L58693" t="s">
        <v>24</v>
      </c>
      <c r="M58693" t="s">
        <v>147123</v>
      </c>
      <c r="N58693" t="s">
        <v>24</v>
      </c>
      <c r="O58693" t="s">
        <v>24</v>
      </c>
      <c r="P58693" t="s">
        <v>147124</v>
      </c>
      <c r="Q58693" t="s">
        <v>1857</v>
      </c>
    </row>
    <row r="58694" spans="1:17" x14ac:dyDescent="0.25">
      <c r="A58694" t="s">
        <v>147217</v>
      </c>
      <c r="B58694" t="s">
        <v>54356</v>
      </c>
      <c r="C58694" t="s">
        <v>31</v>
      </c>
      <c r="D58694">
        <v>0</v>
      </c>
      <c r="E58694" t="s">
        <v>34</v>
      </c>
      <c r="G58694" t="s">
        <v>68</v>
      </c>
      <c r="H58694" t="s">
        <v>34</v>
      </c>
      <c r="I58694" t="s">
        <v>1843</v>
      </c>
      <c r="J58694" t="s">
        <v>24</v>
      </c>
      <c r="K58694" t="s">
        <v>47</v>
      </c>
      <c r="L58694" t="s">
        <v>32264</v>
      </c>
      <c r="M58694" t="s">
        <v>147218</v>
      </c>
      <c r="N58694" t="s">
        <v>4243</v>
      </c>
      <c r="O58694" t="s">
        <v>24</v>
      </c>
      <c r="P58694" t="s">
        <v>147219</v>
      </c>
      <c r="Q58694" t="s">
        <v>1842</v>
      </c>
    </row>
    <row r="58695" spans="1:17" x14ac:dyDescent="0.25">
      <c r="A58695" t="s">
        <v>147110</v>
      </c>
      <c r="B58695" t="s">
        <v>147111</v>
      </c>
      <c r="C58695" t="s">
        <v>24</v>
      </c>
      <c r="D58695">
        <v>0</v>
      </c>
      <c r="E58695" t="s">
        <v>34</v>
      </c>
      <c r="G58695" t="s">
        <v>2078</v>
      </c>
      <c r="H58695" t="s">
        <v>34</v>
      </c>
      <c r="I58695" t="s">
        <v>34</v>
      </c>
      <c r="J58695" t="s">
        <v>24</v>
      </c>
      <c r="K58695" t="s">
        <v>24</v>
      </c>
      <c r="L58695" t="s">
        <v>24</v>
      </c>
      <c r="M58695" t="s">
        <v>24</v>
      </c>
      <c r="N58695" t="s">
        <v>24</v>
      </c>
      <c r="O58695" t="s">
        <v>24</v>
      </c>
      <c r="P58695" t="s">
        <v>147112</v>
      </c>
      <c r="Q58695" t="s">
        <v>149</v>
      </c>
    </row>
    <row r="58696" spans="1:17" x14ac:dyDescent="0.25">
      <c r="A58696" t="s">
        <v>147220</v>
      </c>
      <c r="B58696" t="s">
        <v>33992</v>
      </c>
      <c r="C58696" t="s">
        <v>31</v>
      </c>
      <c r="D58696">
        <v>5</v>
      </c>
      <c r="E58696" t="s">
        <v>5122</v>
      </c>
      <c r="G58696" t="s">
        <v>34</v>
      </c>
      <c r="H58696" t="s">
        <v>34</v>
      </c>
      <c r="I58696" t="s">
        <v>34</v>
      </c>
      <c r="J58696" t="s">
        <v>24</v>
      </c>
      <c r="K58696" t="s">
        <v>71224</v>
      </c>
      <c r="L58696" t="s">
        <v>147221</v>
      </c>
      <c r="M58696" t="s">
        <v>147222</v>
      </c>
      <c r="N58696" t="s">
        <v>147223</v>
      </c>
      <c r="O58696" t="s">
        <v>147224</v>
      </c>
      <c r="P58696" t="s">
        <v>147225</v>
      </c>
      <c r="Q58696" t="s">
        <v>990</v>
      </c>
    </row>
    <row r="58697" spans="1:17" x14ac:dyDescent="0.25">
      <c r="A58697" t="s">
        <v>16727</v>
      </c>
      <c r="B58697" t="s">
        <v>39902</v>
      </c>
      <c r="C58697" t="s">
        <v>31</v>
      </c>
      <c r="D58697">
        <v>3</v>
      </c>
      <c r="E58697" t="s">
        <v>5216</v>
      </c>
      <c r="G58697" t="s">
        <v>9098</v>
      </c>
      <c r="H58697" t="s">
        <v>34</v>
      </c>
      <c r="I58697" t="s">
        <v>140</v>
      </c>
      <c r="J58697" t="s">
        <v>24</v>
      </c>
      <c r="K58697" t="s">
        <v>176</v>
      </c>
      <c r="L58697" t="s">
        <v>5623</v>
      </c>
      <c r="M58697" t="s">
        <v>147226</v>
      </c>
      <c r="N58697" t="s">
        <v>27521</v>
      </c>
      <c r="O58697" t="s">
        <v>24</v>
      </c>
      <c r="P58697" t="s">
        <v>147227</v>
      </c>
      <c r="Q58697" t="s">
        <v>138</v>
      </c>
    </row>
    <row r="58698" spans="1:17" x14ac:dyDescent="0.25">
      <c r="A58698" t="s">
        <v>147228</v>
      </c>
      <c r="B58698" t="s">
        <v>9943</v>
      </c>
      <c r="C58698" t="s">
        <v>9944</v>
      </c>
      <c r="D58698">
        <v>0</v>
      </c>
      <c r="E58698" t="s">
        <v>34</v>
      </c>
      <c r="G58698" t="s">
        <v>9098</v>
      </c>
      <c r="H58698" t="s">
        <v>34</v>
      </c>
      <c r="I58698" t="s">
        <v>140</v>
      </c>
      <c r="J58698" t="s">
        <v>24</v>
      </c>
      <c r="K58698" t="s">
        <v>25</v>
      </c>
      <c r="L58698" t="s">
        <v>24</v>
      </c>
      <c r="M58698" t="s">
        <v>147229</v>
      </c>
      <c r="N58698" t="s">
        <v>24</v>
      </c>
      <c r="O58698" t="s">
        <v>24</v>
      </c>
      <c r="P58698" t="s">
        <v>147230</v>
      </c>
      <c r="Q58698" t="s">
        <v>138</v>
      </c>
    </row>
    <row r="58699" spans="1:17" x14ac:dyDescent="0.25">
      <c r="A58699" t="s">
        <v>147231</v>
      </c>
      <c r="B58699" t="s">
        <v>72389</v>
      </c>
      <c r="C58699" t="s">
        <v>31</v>
      </c>
      <c r="D58699">
        <v>0</v>
      </c>
      <c r="E58699" t="s">
        <v>34</v>
      </c>
      <c r="G58699" t="s">
        <v>34</v>
      </c>
      <c r="H58699" t="s">
        <v>34</v>
      </c>
      <c r="I58699" t="s">
        <v>34</v>
      </c>
      <c r="J58699" t="s">
        <v>24</v>
      </c>
      <c r="K58699" t="s">
        <v>11429</v>
      </c>
      <c r="L58699" t="s">
        <v>147232</v>
      </c>
      <c r="M58699" t="s">
        <v>24073</v>
      </c>
      <c r="N58699" t="s">
        <v>1044</v>
      </c>
      <c r="O58699" t="s">
        <v>24</v>
      </c>
      <c r="P58699" t="s">
        <v>147233</v>
      </c>
      <c r="Q58699" t="s">
        <v>341</v>
      </c>
    </row>
    <row r="58700" spans="1:17" x14ac:dyDescent="0.25">
      <c r="A58700" t="s">
        <v>147234</v>
      </c>
      <c r="B58700" t="s">
        <v>113949</v>
      </c>
      <c r="C58700" t="s">
        <v>31</v>
      </c>
      <c r="D58700">
        <v>3</v>
      </c>
      <c r="E58700" t="s">
        <v>5216</v>
      </c>
      <c r="G58700" t="s">
        <v>34</v>
      </c>
      <c r="H58700" t="s">
        <v>34</v>
      </c>
      <c r="I58700" t="s">
        <v>34</v>
      </c>
      <c r="J58700" t="s">
        <v>24</v>
      </c>
      <c r="K58700" t="s">
        <v>176</v>
      </c>
      <c r="L58700" t="s">
        <v>11507</v>
      </c>
      <c r="M58700" t="s">
        <v>4415</v>
      </c>
      <c r="N58700" t="s">
        <v>3490</v>
      </c>
      <c r="O58700" t="s">
        <v>24</v>
      </c>
      <c r="P58700" t="s">
        <v>147235</v>
      </c>
      <c r="Q58700" t="s">
        <v>31</v>
      </c>
    </row>
    <row r="58701" spans="1:17" x14ac:dyDescent="0.25">
      <c r="A58701" t="s">
        <v>147236</v>
      </c>
      <c r="B58701" t="s">
        <v>55496</v>
      </c>
      <c r="C58701" t="s">
        <v>31</v>
      </c>
      <c r="D58701">
        <v>3.5</v>
      </c>
      <c r="E58701" t="s">
        <v>2345</v>
      </c>
      <c r="G58701" t="s">
        <v>34</v>
      </c>
      <c r="H58701" t="s">
        <v>34</v>
      </c>
      <c r="I58701" t="s">
        <v>34</v>
      </c>
      <c r="J58701" t="s">
        <v>24</v>
      </c>
      <c r="K58701" t="s">
        <v>176</v>
      </c>
      <c r="L58701" t="s">
        <v>147237</v>
      </c>
      <c r="M58701" t="s">
        <v>147238</v>
      </c>
      <c r="N58701" t="s">
        <v>4718</v>
      </c>
      <c r="O58701" t="s">
        <v>24</v>
      </c>
      <c r="P58701" t="s">
        <v>147239</v>
      </c>
      <c r="Q58701" t="s">
        <v>3816</v>
      </c>
    </row>
    <row r="58702" spans="1:17" x14ac:dyDescent="0.25">
      <c r="A58702" t="s">
        <v>147240</v>
      </c>
      <c r="B58702" t="s">
        <v>93094</v>
      </c>
      <c r="C58702" t="s">
        <v>31</v>
      </c>
      <c r="D58702">
        <v>0</v>
      </c>
      <c r="E58702" t="s">
        <v>34</v>
      </c>
      <c r="G58702" t="s">
        <v>32388</v>
      </c>
      <c r="H58702" t="s">
        <v>623</v>
      </c>
      <c r="I58702" t="s">
        <v>28795</v>
      </c>
      <c r="J58702" t="s">
        <v>24</v>
      </c>
      <c r="K58702" t="s">
        <v>129</v>
      </c>
      <c r="L58702" t="s">
        <v>1675</v>
      </c>
      <c r="M58702" t="s">
        <v>147241</v>
      </c>
      <c r="N58702" t="s">
        <v>147242</v>
      </c>
      <c r="O58702" t="s">
        <v>24</v>
      </c>
      <c r="P58702" t="s">
        <v>147243</v>
      </c>
      <c r="Q58702" t="s">
        <v>28794</v>
      </c>
    </row>
    <row r="58703" spans="1:17" x14ac:dyDescent="0.25">
      <c r="A58703" t="s">
        <v>147244</v>
      </c>
      <c r="B58703" t="s">
        <v>9097</v>
      </c>
      <c r="C58703" t="s">
        <v>24</v>
      </c>
      <c r="D58703">
        <v>4</v>
      </c>
      <c r="E58703" t="s">
        <v>5216</v>
      </c>
      <c r="G58703" t="s">
        <v>34</v>
      </c>
      <c r="H58703" t="s">
        <v>34</v>
      </c>
      <c r="I58703" t="s">
        <v>34</v>
      </c>
      <c r="J58703" t="s">
        <v>24</v>
      </c>
      <c r="K58703" t="s">
        <v>1044</v>
      </c>
      <c r="L58703" t="s">
        <v>24</v>
      </c>
      <c r="M58703" t="s">
        <v>147245</v>
      </c>
      <c r="N58703" t="s">
        <v>24</v>
      </c>
      <c r="O58703" t="s">
        <v>24</v>
      </c>
      <c r="P58703" t="s">
        <v>147246</v>
      </c>
      <c r="Q58703" t="s">
        <v>149</v>
      </c>
    </row>
    <row r="58704" spans="1:17" x14ac:dyDescent="0.25">
      <c r="A58704" t="s">
        <v>147115</v>
      </c>
      <c r="B58704" t="s">
        <v>132378</v>
      </c>
      <c r="C58704" t="s">
        <v>31</v>
      </c>
      <c r="D58704">
        <v>0</v>
      </c>
      <c r="E58704" t="s">
        <v>34</v>
      </c>
      <c r="G58704" t="s">
        <v>34</v>
      </c>
      <c r="H58704" t="s">
        <v>34</v>
      </c>
      <c r="I58704" t="s">
        <v>34</v>
      </c>
      <c r="J58704" t="s">
        <v>24</v>
      </c>
      <c r="K58704" t="s">
        <v>89</v>
      </c>
      <c r="L58704" t="s">
        <v>24</v>
      </c>
      <c r="M58704" t="s">
        <v>147116</v>
      </c>
      <c r="N58704" t="s">
        <v>24</v>
      </c>
      <c r="O58704" t="s">
        <v>24</v>
      </c>
      <c r="P58704" t="s">
        <v>147117</v>
      </c>
      <c r="Q58704" t="s">
        <v>514</v>
      </c>
    </row>
    <row r="58705" spans="1:17" x14ac:dyDescent="0.25">
      <c r="A58705" t="s">
        <v>147247</v>
      </c>
      <c r="B58705" t="s">
        <v>72335</v>
      </c>
      <c r="C58705" t="s">
        <v>18</v>
      </c>
      <c r="D58705">
        <v>3.8</v>
      </c>
      <c r="E58705" t="s">
        <v>2345</v>
      </c>
      <c r="G58705" t="s">
        <v>14504</v>
      </c>
      <c r="H58705" t="s">
        <v>204</v>
      </c>
      <c r="I58705" t="s">
        <v>140</v>
      </c>
      <c r="J58705" t="s">
        <v>24</v>
      </c>
      <c r="K58705" t="s">
        <v>47</v>
      </c>
      <c r="L58705" t="s">
        <v>147248</v>
      </c>
      <c r="M58705" t="s">
        <v>147249</v>
      </c>
      <c r="N58705" t="s">
        <v>2002</v>
      </c>
      <c r="O58705" t="s">
        <v>147250</v>
      </c>
      <c r="P58705" t="s">
        <v>147251</v>
      </c>
      <c r="Q58705" t="s">
        <v>138</v>
      </c>
    </row>
    <row r="58706" spans="1:17" x14ac:dyDescent="0.25">
      <c r="A58706" t="s">
        <v>147252</v>
      </c>
      <c r="B58706" t="s">
        <v>74389</v>
      </c>
      <c r="C58706" t="s">
        <v>31</v>
      </c>
      <c r="D58706">
        <v>3</v>
      </c>
      <c r="E58706" t="s">
        <v>5122</v>
      </c>
      <c r="G58706" t="s">
        <v>34</v>
      </c>
      <c r="H58706" t="s">
        <v>34</v>
      </c>
      <c r="I58706" t="s">
        <v>34</v>
      </c>
      <c r="J58706" t="s">
        <v>24</v>
      </c>
      <c r="K58706" t="s">
        <v>176</v>
      </c>
      <c r="L58706" t="s">
        <v>14596</v>
      </c>
      <c r="M58706" t="s">
        <v>147253</v>
      </c>
      <c r="N58706" t="s">
        <v>1044</v>
      </c>
      <c r="O58706" t="s">
        <v>24</v>
      </c>
      <c r="P58706" t="s">
        <v>147254</v>
      </c>
      <c r="Q58706" t="s">
        <v>31</v>
      </c>
    </row>
    <row r="58707" spans="1:17" x14ac:dyDescent="0.25">
      <c r="A58707" t="s">
        <v>147255</v>
      </c>
      <c r="B58707" t="s">
        <v>89249</v>
      </c>
      <c r="C58707" t="s">
        <v>18</v>
      </c>
      <c r="D58707">
        <v>0</v>
      </c>
      <c r="E58707" t="s">
        <v>34</v>
      </c>
      <c r="G58707" t="s">
        <v>34</v>
      </c>
      <c r="H58707" t="s">
        <v>34</v>
      </c>
      <c r="I58707" t="s">
        <v>34</v>
      </c>
      <c r="J58707" t="s">
        <v>24</v>
      </c>
      <c r="K58707" t="s">
        <v>176</v>
      </c>
      <c r="L58707" t="s">
        <v>147256</v>
      </c>
      <c r="M58707" t="s">
        <v>11153</v>
      </c>
      <c r="N58707" t="s">
        <v>33141</v>
      </c>
      <c r="O58707" t="s">
        <v>24</v>
      </c>
      <c r="P58707" t="s">
        <v>147257</v>
      </c>
      <c r="Q58707" t="s">
        <v>18</v>
      </c>
    </row>
    <row r="58708" spans="1:17" x14ac:dyDescent="0.25">
      <c r="A58708" t="s">
        <v>136741</v>
      </c>
      <c r="B58708" t="s">
        <v>91495</v>
      </c>
      <c r="C58708" t="s">
        <v>31</v>
      </c>
      <c r="D58708">
        <v>0</v>
      </c>
      <c r="E58708" t="s">
        <v>34</v>
      </c>
      <c r="G58708" t="s">
        <v>86288</v>
      </c>
      <c r="H58708" t="s">
        <v>34</v>
      </c>
      <c r="I58708" t="s">
        <v>140</v>
      </c>
      <c r="J58708" t="s">
        <v>24</v>
      </c>
      <c r="K58708" t="s">
        <v>176</v>
      </c>
      <c r="L58708" t="s">
        <v>24</v>
      </c>
      <c r="M58708" t="s">
        <v>2500</v>
      </c>
      <c r="N58708" t="s">
        <v>24</v>
      </c>
      <c r="O58708" t="s">
        <v>24</v>
      </c>
      <c r="P58708" t="s">
        <v>147258</v>
      </c>
      <c r="Q58708" t="s">
        <v>138</v>
      </c>
    </row>
    <row r="58709" spans="1:17" x14ac:dyDescent="0.25">
      <c r="A58709" t="s">
        <v>136741</v>
      </c>
      <c r="B58709" t="s">
        <v>91495</v>
      </c>
      <c r="C58709" t="s">
        <v>31</v>
      </c>
      <c r="D58709">
        <v>0</v>
      </c>
      <c r="E58709" t="s">
        <v>34</v>
      </c>
      <c r="G58709" t="s">
        <v>86288</v>
      </c>
      <c r="H58709" t="s">
        <v>34</v>
      </c>
      <c r="I58709" t="s">
        <v>140</v>
      </c>
      <c r="J58709" t="s">
        <v>24</v>
      </c>
      <c r="K58709" t="s">
        <v>176</v>
      </c>
      <c r="L58709" t="s">
        <v>24</v>
      </c>
      <c r="M58709" t="s">
        <v>2500</v>
      </c>
      <c r="N58709" t="s">
        <v>24</v>
      </c>
      <c r="O58709" t="s">
        <v>24</v>
      </c>
      <c r="P58709" t="s">
        <v>147258</v>
      </c>
      <c r="Q58709" t="s">
        <v>138</v>
      </c>
    </row>
    <row r="58710" spans="1:17" x14ac:dyDescent="0.25">
      <c r="A58710" t="s">
        <v>147259</v>
      </c>
      <c r="B58710" t="s">
        <v>20088</v>
      </c>
      <c r="C58710" t="s">
        <v>18</v>
      </c>
      <c r="D58710">
        <v>3</v>
      </c>
      <c r="E58710" t="s">
        <v>5216</v>
      </c>
      <c r="G58710" t="s">
        <v>21</v>
      </c>
      <c r="H58710" t="s">
        <v>216</v>
      </c>
      <c r="I58710" t="s">
        <v>1843</v>
      </c>
      <c r="J58710" t="s">
        <v>24</v>
      </c>
      <c r="K58710" t="s">
        <v>567</v>
      </c>
      <c r="L58710" t="s">
        <v>147260</v>
      </c>
      <c r="M58710" t="s">
        <v>147261</v>
      </c>
      <c r="N58710" t="s">
        <v>36192</v>
      </c>
      <c r="O58710" t="s">
        <v>24</v>
      </c>
      <c r="P58710" t="s">
        <v>147262</v>
      </c>
      <c r="Q58710" t="s">
        <v>1842</v>
      </c>
    </row>
    <row r="58711" spans="1:17" x14ac:dyDescent="0.25">
      <c r="A58711" t="s">
        <v>147263</v>
      </c>
      <c r="B58711" t="s">
        <v>16228</v>
      </c>
      <c r="C58711" t="s">
        <v>18</v>
      </c>
      <c r="D58711">
        <v>0</v>
      </c>
      <c r="E58711" t="s">
        <v>34</v>
      </c>
      <c r="G58711" t="s">
        <v>215</v>
      </c>
      <c r="H58711" t="s">
        <v>468</v>
      </c>
      <c r="I58711" t="s">
        <v>140</v>
      </c>
      <c r="J58711" t="s">
        <v>24</v>
      </c>
      <c r="K58711" t="s">
        <v>74297</v>
      </c>
      <c r="L58711" t="s">
        <v>24</v>
      </c>
      <c r="M58711" t="s">
        <v>147264</v>
      </c>
      <c r="N58711" t="s">
        <v>24</v>
      </c>
      <c r="O58711" t="s">
        <v>24</v>
      </c>
      <c r="P58711" t="s">
        <v>147265</v>
      </c>
      <c r="Q58711" t="s">
        <v>138</v>
      </c>
    </row>
    <row r="58712" spans="1:17" x14ac:dyDescent="0.25">
      <c r="A58712" t="s">
        <v>147266</v>
      </c>
      <c r="B58712" t="s">
        <v>10593</v>
      </c>
      <c r="C58712" t="s">
        <v>18</v>
      </c>
      <c r="D58712">
        <v>0</v>
      </c>
      <c r="E58712" t="s">
        <v>34</v>
      </c>
      <c r="G58712" t="s">
        <v>10594</v>
      </c>
      <c r="H58712" t="s">
        <v>281</v>
      </c>
      <c r="I58712" t="s">
        <v>140</v>
      </c>
      <c r="J58712" t="s">
        <v>24</v>
      </c>
      <c r="K58712" t="s">
        <v>2015</v>
      </c>
      <c r="L58712" t="s">
        <v>147267</v>
      </c>
      <c r="M58712" t="s">
        <v>24398</v>
      </c>
      <c r="N58712" t="s">
        <v>1964</v>
      </c>
      <c r="O58712" t="s">
        <v>24</v>
      </c>
      <c r="P58712" t="s">
        <v>147268</v>
      </c>
      <c r="Q58712" t="s">
        <v>138</v>
      </c>
    </row>
    <row r="58713" spans="1:17" x14ac:dyDescent="0.25">
      <c r="A58713" t="s">
        <v>147269</v>
      </c>
      <c r="B58713" t="s">
        <v>57655</v>
      </c>
      <c r="C58713" t="s">
        <v>31</v>
      </c>
      <c r="D58713">
        <v>3</v>
      </c>
      <c r="E58713" t="s">
        <v>5122</v>
      </c>
      <c r="G58713" t="s">
        <v>34</v>
      </c>
      <c r="H58713" t="s">
        <v>34</v>
      </c>
      <c r="I58713" t="s">
        <v>34</v>
      </c>
      <c r="J58713" t="s">
        <v>24</v>
      </c>
      <c r="K58713" t="s">
        <v>129</v>
      </c>
      <c r="L58713" t="s">
        <v>2723</v>
      </c>
      <c r="M58713" t="s">
        <v>1956</v>
      </c>
      <c r="N58713" t="s">
        <v>1044</v>
      </c>
      <c r="O58713" t="s">
        <v>24</v>
      </c>
      <c r="P58713" t="s">
        <v>147270</v>
      </c>
      <c r="Q58713" t="s">
        <v>31</v>
      </c>
    </row>
    <row r="58714" spans="1:17" x14ac:dyDescent="0.25">
      <c r="A58714" t="s">
        <v>147271</v>
      </c>
      <c r="B58714" t="s">
        <v>85229</v>
      </c>
      <c r="C58714" t="s">
        <v>55</v>
      </c>
      <c r="D58714">
        <v>0</v>
      </c>
      <c r="E58714" t="s">
        <v>34</v>
      </c>
      <c r="G58714" t="s">
        <v>34</v>
      </c>
      <c r="H58714" t="s">
        <v>34</v>
      </c>
      <c r="I58714" t="s">
        <v>34</v>
      </c>
      <c r="J58714" t="s">
        <v>24</v>
      </c>
      <c r="K58714" t="s">
        <v>176</v>
      </c>
      <c r="L58714" t="s">
        <v>24</v>
      </c>
      <c r="M58714" t="s">
        <v>147272</v>
      </c>
      <c r="N58714" t="s">
        <v>24</v>
      </c>
      <c r="O58714" t="s">
        <v>24</v>
      </c>
      <c r="P58714" t="s">
        <v>147273</v>
      </c>
      <c r="Q58714" t="s">
        <v>129679</v>
      </c>
    </row>
    <row r="58715" spans="1:17" x14ac:dyDescent="0.25">
      <c r="A58715" t="s">
        <v>147274</v>
      </c>
      <c r="B58715" t="s">
        <v>116503</v>
      </c>
      <c r="C58715" t="s">
        <v>55</v>
      </c>
      <c r="D58715">
        <v>0</v>
      </c>
      <c r="E58715" t="s">
        <v>34</v>
      </c>
      <c r="G58715" t="s">
        <v>34</v>
      </c>
      <c r="H58715" t="s">
        <v>34</v>
      </c>
      <c r="I58715" t="s">
        <v>34</v>
      </c>
      <c r="J58715" t="s">
        <v>24</v>
      </c>
      <c r="K58715" t="s">
        <v>7362</v>
      </c>
      <c r="L58715" t="s">
        <v>147275</v>
      </c>
      <c r="M58715" t="s">
        <v>147276</v>
      </c>
      <c r="N58715" t="s">
        <v>147277</v>
      </c>
      <c r="O58715" t="s">
        <v>24</v>
      </c>
      <c r="P58715" t="s">
        <v>147278</v>
      </c>
      <c r="Q58715" t="s">
        <v>33</v>
      </c>
    </row>
    <row r="58716" spans="1:17" x14ac:dyDescent="0.25">
      <c r="A58716" t="s">
        <v>147279</v>
      </c>
      <c r="B58716" t="s">
        <v>23725</v>
      </c>
      <c r="C58716" t="s">
        <v>55</v>
      </c>
      <c r="D58716">
        <v>0</v>
      </c>
      <c r="E58716" t="s">
        <v>34</v>
      </c>
      <c r="G58716" t="s">
        <v>1105</v>
      </c>
      <c r="H58716" t="s">
        <v>34</v>
      </c>
      <c r="I58716" t="s">
        <v>140</v>
      </c>
      <c r="J58716" t="s">
        <v>24</v>
      </c>
      <c r="K58716" t="s">
        <v>365</v>
      </c>
      <c r="L58716" t="s">
        <v>2223</v>
      </c>
      <c r="M58716" t="s">
        <v>1780</v>
      </c>
      <c r="N58716" t="s">
        <v>3377</v>
      </c>
      <c r="O58716" t="s">
        <v>24</v>
      </c>
      <c r="P58716" t="s">
        <v>147280</v>
      </c>
      <c r="Q58716" t="s">
        <v>138</v>
      </c>
    </row>
    <row r="58717" spans="1:17" x14ac:dyDescent="0.25">
      <c r="A58717" t="s">
        <v>147281</v>
      </c>
      <c r="B58717" t="s">
        <v>2506</v>
      </c>
      <c r="C58717" t="s">
        <v>18</v>
      </c>
      <c r="D58717">
        <v>5</v>
      </c>
      <c r="E58717" t="s">
        <v>5216</v>
      </c>
      <c r="G58717" t="s">
        <v>34</v>
      </c>
      <c r="H58717" t="s">
        <v>34</v>
      </c>
      <c r="I58717" t="s">
        <v>34</v>
      </c>
      <c r="J58717" t="s">
        <v>24</v>
      </c>
      <c r="K58717" t="s">
        <v>80</v>
      </c>
      <c r="L58717" t="s">
        <v>31243</v>
      </c>
      <c r="M58717" t="s">
        <v>31244</v>
      </c>
      <c r="N58717" t="s">
        <v>147282</v>
      </c>
      <c r="O58717" t="s">
        <v>24</v>
      </c>
      <c r="P58717" t="s">
        <v>147283</v>
      </c>
      <c r="Q58717" t="s">
        <v>244</v>
      </c>
    </row>
    <row r="58718" spans="1:17" x14ac:dyDescent="0.25">
      <c r="A58718" t="s">
        <v>147284</v>
      </c>
      <c r="B58718" t="s">
        <v>53553</v>
      </c>
      <c r="C58718" t="s">
        <v>18</v>
      </c>
      <c r="D58718">
        <v>0</v>
      </c>
      <c r="E58718" t="s">
        <v>34</v>
      </c>
      <c r="G58718" t="s">
        <v>34</v>
      </c>
      <c r="H58718" t="s">
        <v>34</v>
      </c>
      <c r="I58718" t="s">
        <v>34</v>
      </c>
      <c r="J58718" t="s">
        <v>24</v>
      </c>
      <c r="K58718" t="s">
        <v>1948</v>
      </c>
      <c r="L58718" t="s">
        <v>5334</v>
      </c>
      <c r="M58718" t="s">
        <v>147285</v>
      </c>
      <c r="N58718" t="s">
        <v>38463</v>
      </c>
      <c r="O58718" t="s">
        <v>24</v>
      </c>
      <c r="P58718" t="s">
        <v>147286</v>
      </c>
      <c r="Q58718" t="s">
        <v>8224</v>
      </c>
    </row>
    <row r="58719" spans="1:17" x14ac:dyDescent="0.25">
      <c r="A58719" t="s">
        <v>147287</v>
      </c>
      <c r="B58719" t="s">
        <v>43319</v>
      </c>
      <c r="C58719" t="s">
        <v>31</v>
      </c>
      <c r="D58719">
        <v>3</v>
      </c>
      <c r="E58719" t="s">
        <v>5216</v>
      </c>
      <c r="G58719" t="s">
        <v>34</v>
      </c>
      <c r="H58719" t="s">
        <v>34</v>
      </c>
      <c r="I58719" t="s">
        <v>34</v>
      </c>
      <c r="J58719" t="s">
        <v>24</v>
      </c>
      <c r="K58719" t="s">
        <v>129</v>
      </c>
      <c r="L58719" t="s">
        <v>147288</v>
      </c>
      <c r="M58719" t="s">
        <v>147289</v>
      </c>
      <c r="N58719" t="s">
        <v>147290</v>
      </c>
      <c r="O58719" t="s">
        <v>24</v>
      </c>
      <c r="P58719" t="s">
        <v>147291</v>
      </c>
      <c r="Q58719" t="s">
        <v>426</v>
      </c>
    </row>
    <row r="58720" spans="1:17" x14ac:dyDescent="0.25">
      <c r="A58720" t="s">
        <v>147292</v>
      </c>
      <c r="B58720" t="s">
        <v>2639</v>
      </c>
      <c r="C58720" t="s">
        <v>18</v>
      </c>
      <c r="D58720">
        <v>0</v>
      </c>
      <c r="E58720" t="s">
        <v>34</v>
      </c>
      <c r="G58720" t="s">
        <v>215</v>
      </c>
      <c r="H58720" t="s">
        <v>110</v>
      </c>
      <c r="I58720" t="s">
        <v>140</v>
      </c>
      <c r="J58720" t="s">
        <v>24</v>
      </c>
      <c r="K58720" t="s">
        <v>2661</v>
      </c>
      <c r="L58720" t="s">
        <v>177</v>
      </c>
      <c r="M58720" t="s">
        <v>2530</v>
      </c>
      <c r="N58720" t="s">
        <v>517</v>
      </c>
      <c r="O58720" t="s">
        <v>24</v>
      </c>
      <c r="P58720" t="s">
        <v>147293</v>
      </c>
      <c r="Q58720" t="s">
        <v>138</v>
      </c>
    </row>
    <row r="58721" spans="1:17" x14ac:dyDescent="0.25">
      <c r="A58721" t="s">
        <v>147294</v>
      </c>
      <c r="B58721" t="s">
        <v>137124</v>
      </c>
      <c r="C58721" t="s">
        <v>31</v>
      </c>
      <c r="D58721">
        <v>4</v>
      </c>
      <c r="E58721" t="s">
        <v>5216</v>
      </c>
      <c r="G58721" t="s">
        <v>34</v>
      </c>
      <c r="H58721" t="s">
        <v>34</v>
      </c>
      <c r="I58721" t="s">
        <v>34</v>
      </c>
      <c r="J58721" t="s">
        <v>24</v>
      </c>
      <c r="K58721" t="s">
        <v>1014</v>
      </c>
      <c r="L58721" t="s">
        <v>147295</v>
      </c>
      <c r="M58721" t="s">
        <v>147296</v>
      </c>
      <c r="N58721" t="s">
        <v>147297</v>
      </c>
      <c r="O58721" t="s">
        <v>24</v>
      </c>
      <c r="P58721" t="s">
        <v>147298</v>
      </c>
      <c r="Q58721" t="s">
        <v>1857</v>
      </c>
    </row>
    <row r="58722" spans="1:17" x14ac:dyDescent="0.25">
      <c r="A58722" t="s">
        <v>147299</v>
      </c>
      <c r="B58722" t="s">
        <v>35516</v>
      </c>
      <c r="C58722" t="s">
        <v>9944</v>
      </c>
      <c r="D58722">
        <v>0</v>
      </c>
      <c r="E58722" t="s">
        <v>34</v>
      </c>
      <c r="G58722" t="s">
        <v>34</v>
      </c>
      <c r="H58722" t="s">
        <v>34</v>
      </c>
      <c r="I58722" t="s">
        <v>34</v>
      </c>
      <c r="J58722" t="s">
        <v>24</v>
      </c>
      <c r="K58722" t="s">
        <v>1014</v>
      </c>
      <c r="L58722" t="s">
        <v>147300</v>
      </c>
      <c r="M58722" t="s">
        <v>32342</v>
      </c>
      <c r="N58722" t="s">
        <v>147301</v>
      </c>
      <c r="O58722" t="s">
        <v>24</v>
      </c>
      <c r="P58722" t="s">
        <v>147302</v>
      </c>
      <c r="Q58722" t="s">
        <v>9944</v>
      </c>
    </row>
    <row r="58723" spans="1:17" x14ac:dyDescent="0.25">
      <c r="A58723" t="s">
        <v>19323</v>
      </c>
      <c r="B58723" t="s">
        <v>79920</v>
      </c>
      <c r="C58723" t="s">
        <v>24</v>
      </c>
      <c r="D58723">
        <v>3</v>
      </c>
      <c r="E58723" t="s">
        <v>5216</v>
      </c>
      <c r="G58723" t="s">
        <v>34</v>
      </c>
      <c r="H58723" t="s">
        <v>34</v>
      </c>
      <c r="I58723" t="s">
        <v>34</v>
      </c>
      <c r="J58723" t="s">
        <v>24</v>
      </c>
      <c r="K58723" t="s">
        <v>974</v>
      </c>
      <c r="L58723" t="s">
        <v>1539</v>
      </c>
      <c r="M58723" t="s">
        <v>147303</v>
      </c>
      <c r="N58723" t="s">
        <v>147304</v>
      </c>
      <c r="O58723" t="s">
        <v>24</v>
      </c>
      <c r="P58723" t="s">
        <v>147305</v>
      </c>
      <c r="Q58723" t="s">
        <v>426</v>
      </c>
    </row>
    <row r="58724" spans="1:17" x14ac:dyDescent="0.25">
      <c r="A58724" t="s">
        <v>10499</v>
      </c>
      <c r="B58724" t="s">
        <v>48312</v>
      </c>
      <c r="C58724" t="s">
        <v>18</v>
      </c>
      <c r="D58724">
        <v>4</v>
      </c>
      <c r="E58724" t="s">
        <v>5216</v>
      </c>
      <c r="G58724" t="s">
        <v>34</v>
      </c>
      <c r="H58724" t="s">
        <v>34</v>
      </c>
      <c r="I58724" t="s">
        <v>34</v>
      </c>
      <c r="J58724" t="s">
        <v>24</v>
      </c>
      <c r="K58724" t="s">
        <v>150</v>
      </c>
      <c r="L58724" t="s">
        <v>124083</v>
      </c>
      <c r="M58724" t="s">
        <v>147306</v>
      </c>
      <c r="N58724" t="s">
        <v>144270</v>
      </c>
      <c r="O58724" t="s">
        <v>24</v>
      </c>
      <c r="P58724" t="s">
        <v>147307</v>
      </c>
      <c r="Q58724" t="s">
        <v>607</v>
      </c>
    </row>
    <row r="58725" spans="1:17" x14ac:dyDescent="0.25">
      <c r="A58725" t="s">
        <v>118556</v>
      </c>
      <c r="B58725" t="s">
        <v>128283</v>
      </c>
      <c r="C58725" t="s">
        <v>31</v>
      </c>
      <c r="D58725">
        <v>3</v>
      </c>
      <c r="E58725" t="s">
        <v>5122</v>
      </c>
      <c r="G58725" t="s">
        <v>34</v>
      </c>
      <c r="H58725" t="s">
        <v>34</v>
      </c>
      <c r="I58725" t="s">
        <v>34</v>
      </c>
      <c r="J58725" t="s">
        <v>24</v>
      </c>
      <c r="K58725" t="s">
        <v>150</v>
      </c>
      <c r="L58725" t="s">
        <v>23384</v>
      </c>
      <c r="M58725" t="s">
        <v>26606</v>
      </c>
      <c r="N58725" t="s">
        <v>16729</v>
      </c>
      <c r="O58725" t="s">
        <v>24</v>
      </c>
      <c r="P58725" t="s">
        <v>147308</v>
      </c>
      <c r="Q58725" t="s">
        <v>31</v>
      </c>
    </row>
    <row r="58726" spans="1:17" x14ac:dyDescent="0.25">
      <c r="A58726" t="s">
        <v>147309</v>
      </c>
      <c r="B58726" t="s">
        <v>58440</v>
      </c>
      <c r="C58726" t="s">
        <v>31</v>
      </c>
      <c r="D58726">
        <v>0</v>
      </c>
      <c r="E58726" t="s">
        <v>34</v>
      </c>
      <c r="G58726" t="s">
        <v>34</v>
      </c>
      <c r="H58726" t="s">
        <v>34</v>
      </c>
      <c r="I58726" t="s">
        <v>34</v>
      </c>
      <c r="J58726" t="s">
        <v>24</v>
      </c>
      <c r="K58726" t="s">
        <v>291</v>
      </c>
      <c r="L58726" t="s">
        <v>24</v>
      </c>
      <c r="M58726" t="s">
        <v>147310</v>
      </c>
      <c r="N58726" t="s">
        <v>24</v>
      </c>
      <c r="O58726" t="s">
        <v>24</v>
      </c>
      <c r="P58726" t="s">
        <v>147311</v>
      </c>
      <c r="Q58726" t="s">
        <v>542</v>
      </c>
    </row>
    <row r="58727" spans="1:17" x14ac:dyDescent="0.25">
      <c r="A58727" t="s">
        <v>147312</v>
      </c>
      <c r="B58727" t="s">
        <v>110682</v>
      </c>
      <c r="C58727" t="s">
        <v>31</v>
      </c>
      <c r="D58727">
        <v>5</v>
      </c>
      <c r="E58727" t="s">
        <v>5216</v>
      </c>
      <c r="G58727" t="s">
        <v>34</v>
      </c>
      <c r="H58727" t="s">
        <v>34</v>
      </c>
      <c r="I58727" t="s">
        <v>34</v>
      </c>
      <c r="J58727" t="s">
        <v>24</v>
      </c>
      <c r="K58727" t="s">
        <v>159</v>
      </c>
      <c r="L58727" t="s">
        <v>147313</v>
      </c>
      <c r="M58727" t="s">
        <v>147314</v>
      </c>
      <c r="N58727" t="s">
        <v>101394</v>
      </c>
      <c r="O58727" t="s">
        <v>24</v>
      </c>
      <c r="P58727" t="s">
        <v>147315</v>
      </c>
      <c r="Q58727" t="s">
        <v>341</v>
      </c>
    </row>
    <row r="58728" spans="1:17" x14ac:dyDescent="0.25">
      <c r="A58728" t="s">
        <v>38205</v>
      </c>
      <c r="B58728" t="s">
        <v>74746</v>
      </c>
      <c r="C58728" t="s">
        <v>31</v>
      </c>
      <c r="D58728">
        <v>0</v>
      </c>
      <c r="E58728" t="s">
        <v>34</v>
      </c>
      <c r="G58728" t="s">
        <v>34</v>
      </c>
      <c r="H58728" t="s">
        <v>34</v>
      </c>
      <c r="I58728" t="s">
        <v>34</v>
      </c>
      <c r="J58728" t="s">
        <v>24</v>
      </c>
      <c r="K58728" t="s">
        <v>47</v>
      </c>
      <c r="L58728" t="s">
        <v>24</v>
      </c>
      <c r="M58728" t="s">
        <v>147316</v>
      </c>
      <c r="N58728" t="s">
        <v>24</v>
      </c>
      <c r="O58728" t="s">
        <v>24</v>
      </c>
      <c r="P58728" t="s">
        <v>147317</v>
      </c>
      <c r="Q58728" t="s">
        <v>31</v>
      </c>
    </row>
    <row r="58729" spans="1:17" x14ac:dyDescent="0.25">
      <c r="A58729" t="s">
        <v>147318</v>
      </c>
      <c r="B58729" t="s">
        <v>4746</v>
      </c>
      <c r="C58729" t="s">
        <v>31</v>
      </c>
      <c r="D58729">
        <v>4</v>
      </c>
      <c r="E58729" t="s">
        <v>5216</v>
      </c>
      <c r="G58729" t="s">
        <v>4748</v>
      </c>
      <c r="H58729" t="s">
        <v>34</v>
      </c>
      <c r="I58729" t="s">
        <v>4749</v>
      </c>
      <c r="J58729" t="s">
        <v>24</v>
      </c>
      <c r="K58729" t="s">
        <v>176</v>
      </c>
      <c r="L58729" t="s">
        <v>41774</v>
      </c>
      <c r="M58729" t="s">
        <v>1503</v>
      </c>
      <c r="N58729" t="s">
        <v>147319</v>
      </c>
      <c r="O58729" t="s">
        <v>24</v>
      </c>
      <c r="P58729" t="s">
        <v>147320</v>
      </c>
      <c r="Q58729" t="s">
        <v>4747</v>
      </c>
    </row>
    <row r="58730" spans="1:17" x14ac:dyDescent="0.25">
      <c r="A58730" t="s">
        <v>30113</v>
      </c>
      <c r="B58730" t="s">
        <v>72589</v>
      </c>
      <c r="C58730" t="s">
        <v>24</v>
      </c>
      <c r="D58730">
        <v>0</v>
      </c>
      <c r="E58730" t="s">
        <v>34</v>
      </c>
      <c r="G58730" t="s">
        <v>34</v>
      </c>
      <c r="H58730" t="s">
        <v>34</v>
      </c>
      <c r="I58730" t="s">
        <v>34</v>
      </c>
      <c r="J58730" t="s">
        <v>24</v>
      </c>
      <c r="K58730" t="s">
        <v>653</v>
      </c>
      <c r="L58730" t="s">
        <v>147321</v>
      </c>
      <c r="M58730" t="s">
        <v>20045</v>
      </c>
      <c r="N58730" t="s">
        <v>19093</v>
      </c>
      <c r="O58730" t="s">
        <v>24</v>
      </c>
      <c r="P58730" t="s">
        <v>147322</v>
      </c>
      <c r="Q58730" t="s">
        <v>149</v>
      </c>
    </row>
    <row r="58731" spans="1:17" x14ac:dyDescent="0.25">
      <c r="A58731" t="s">
        <v>147323</v>
      </c>
      <c r="B58731" t="s">
        <v>47551</v>
      </c>
      <c r="C58731" t="s">
        <v>31</v>
      </c>
      <c r="D58731">
        <v>0</v>
      </c>
      <c r="E58731" t="s">
        <v>34</v>
      </c>
      <c r="G58731" t="s">
        <v>21</v>
      </c>
      <c r="H58731" t="s">
        <v>34</v>
      </c>
      <c r="I58731" t="s">
        <v>45</v>
      </c>
      <c r="J58731" t="s">
        <v>24</v>
      </c>
      <c r="K58731" t="s">
        <v>150</v>
      </c>
      <c r="L58731" t="s">
        <v>147324</v>
      </c>
      <c r="M58731" t="s">
        <v>3508</v>
      </c>
      <c r="N58731" t="s">
        <v>11952</v>
      </c>
      <c r="O58731" t="s">
        <v>24</v>
      </c>
      <c r="P58731" t="s">
        <v>147325</v>
      </c>
      <c r="Q58731" t="s">
        <v>42</v>
      </c>
    </row>
    <row r="58732" spans="1:17" x14ac:dyDescent="0.25">
      <c r="A58732" t="s">
        <v>147326</v>
      </c>
      <c r="B58732" t="s">
        <v>2420</v>
      </c>
      <c r="C58732" t="s">
        <v>31</v>
      </c>
      <c r="D58732">
        <v>1</v>
      </c>
      <c r="E58732" t="s">
        <v>5122</v>
      </c>
      <c r="G58732" t="s">
        <v>34</v>
      </c>
      <c r="H58732" t="s">
        <v>34</v>
      </c>
      <c r="I58732" t="s">
        <v>34</v>
      </c>
      <c r="J58732" t="s">
        <v>24</v>
      </c>
      <c r="K58732" t="s">
        <v>47</v>
      </c>
      <c r="L58732" t="s">
        <v>640</v>
      </c>
      <c r="M58732" t="s">
        <v>641</v>
      </c>
      <c r="N58732" t="s">
        <v>642</v>
      </c>
      <c r="O58732" t="s">
        <v>24</v>
      </c>
      <c r="P58732" t="s">
        <v>147327</v>
      </c>
      <c r="Q58732" t="s">
        <v>31</v>
      </c>
    </row>
    <row r="58733" spans="1:17" x14ac:dyDescent="0.25">
      <c r="A58733" t="s">
        <v>31741</v>
      </c>
      <c r="B58733" t="s">
        <v>147328</v>
      </c>
      <c r="C58733" t="s">
        <v>18</v>
      </c>
      <c r="D58733">
        <v>0</v>
      </c>
      <c r="E58733" t="s">
        <v>34</v>
      </c>
      <c r="G58733" t="s">
        <v>34</v>
      </c>
      <c r="H58733" t="s">
        <v>34</v>
      </c>
      <c r="I58733" t="s">
        <v>34</v>
      </c>
      <c r="J58733" t="s">
        <v>24</v>
      </c>
      <c r="K58733" t="s">
        <v>10055</v>
      </c>
      <c r="L58733" t="s">
        <v>147329</v>
      </c>
      <c r="M58733" t="s">
        <v>147330</v>
      </c>
      <c r="N58733" t="s">
        <v>62</v>
      </c>
      <c r="O58733" t="s">
        <v>24</v>
      </c>
      <c r="P58733" t="s">
        <v>147331</v>
      </c>
      <c r="Q58733" t="s">
        <v>4619</v>
      </c>
    </row>
    <row r="58734" spans="1:17" x14ac:dyDescent="0.25">
      <c r="A58734" t="s">
        <v>147332</v>
      </c>
      <c r="B58734" t="s">
        <v>1283</v>
      </c>
      <c r="C58734" t="s">
        <v>9944</v>
      </c>
      <c r="D58734">
        <v>0</v>
      </c>
      <c r="E58734" t="s">
        <v>34</v>
      </c>
      <c r="G58734" t="s">
        <v>34</v>
      </c>
      <c r="H58734" t="s">
        <v>34</v>
      </c>
      <c r="I58734" t="s">
        <v>34</v>
      </c>
      <c r="J58734" t="s">
        <v>24</v>
      </c>
      <c r="K58734" t="s">
        <v>291</v>
      </c>
      <c r="L58734" t="s">
        <v>41709</v>
      </c>
      <c r="M58734" t="s">
        <v>1062</v>
      </c>
      <c r="N58734" t="s">
        <v>2218</v>
      </c>
      <c r="O58734" t="s">
        <v>24</v>
      </c>
      <c r="P58734" t="s">
        <v>147333</v>
      </c>
      <c r="Q58734" t="s">
        <v>9944</v>
      </c>
    </row>
    <row r="58735" spans="1:17" x14ac:dyDescent="0.25">
      <c r="A58735" t="s">
        <v>147334</v>
      </c>
      <c r="B58735" t="s">
        <v>92588</v>
      </c>
      <c r="C58735" t="s">
        <v>31</v>
      </c>
      <c r="D58735">
        <v>0</v>
      </c>
      <c r="E58735" t="s">
        <v>34</v>
      </c>
      <c r="G58735" t="s">
        <v>34</v>
      </c>
      <c r="H58735" t="s">
        <v>34</v>
      </c>
      <c r="I58735" t="s">
        <v>34</v>
      </c>
      <c r="J58735" t="s">
        <v>24</v>
      </c>
      <c r="K58735" t="s">
        <v>129</v>
      </c>
      <c r="L58735" t="s">
        <v>954</v>
      </c>
      <c r="M58735" t="s">
        <v>955</v>
      </c>
      <c r="N58735" t="s">
        <v>956</v>
      </c>
      <c r="O58735" t="s">
        <v>24</v>
      </c>
      <c r="P58735" t="s">
        <v>147335</v>
      </c>
      <c r="Q58735" t="s">
        <v>31</v>
      </c>
    </row>
    <row r="58736" spans="1:17" x14ac:dyDescent="0.25">
      <c r="A58736" t="s">
        <v>147336</v>
      </c>
      <c r="B58736" t="s">
        <v>21321</v>
      </c>
      <c r="C58736" t="s">
        <v>31</v>
      </c>
      <c r="D58736">
        <v>3</v>
      </c>
      <c r="E58736" t="s">
        <v>5122</v>
      </c>
      <c r="G58736" t="s">
        <v>34</v>
      </c>
      <c r="H58736" t="s">
        <v>34</v>
      </c>
      <c r="I58736" t="s">
        <v>34</v>
      </c>
      <c r="J58736" t="s">
        <v>24</v>
      </c>
      <c r="K58736" t="s">
        <v>4098</v>
      </c>
      <c r="L58736" t="s">
        <v>24</v>
      </c>
      <c r="M58736" t="s">
        <v>111437</v>
      </c>
      <c r="N58736" t="s">
        <v>24</v>
      </c>
      <c r="O58736" t="s">
        <v>24</v>
      </c>
      <c r="P58736" t="s">
        <v>147337</v>
      </c>
      <c r="Q58736" t="s">
        <v>31</v>
      </c>
    </row>
    <row r="58737" spans="1:17" x14ac:dyDescent="0.25">
      <c r="A58737" t="s">
        <v>147338</v>
      </c>
      <c r="B58737" t="s">
        <v>2420</v>
      </c>
      <c r="C58737" t="s">
        <v>31</v>
      </c>
      <c r="D58737">
        <v>1.5</v>
      </c>
      <c r="E58737" t="s">
        <v>5122</v>
      </c>
      <c r="G58737" t="s">
        <v>34</v>
      </c>
      <c r="H58737" t="s">
        <v>34</v>
      </c>
      <c r="I58737" t="s">
        <v>34</v>
      </c>
      <c r="J58737" t="s">
        <v>24</v>
      </c>
      <c r="K58737" t="s">
        <v>47</v>
      </c>
      <c r="L58737" t="s">
        <v>15796</v>
      </c>
      <c r="M58737" t="s">
        <v>1588</v>
      </c>
      <c r="N58737" t="s">
        <v>1589</v>
      </c>
      <c r="O58737" t="s">
        <v>24</v>
      </c>
      <c r="P58737" t="s">
        <v>147339</v>
      </c>
      <c r="Q58737" t="s">
        <v>31</v>
      </c>
    </row>
    <row r="58738" spans="1:17" x14ac:dyDescent="0.25">
      <c r="A58738" t="s">
        <v>147340</v>
      </c>
      <c r="B58738" t="s">
        <v>67134</v>
      </c>
      <c r="C58738" t="s">
        <v>18</v>
      </c>
      <c r="D58738">
        <v>1.3</v>
      </c>
      <c r="E58738" t="s">
        <v>4670</v>
      </c>
      <c r="G58738" t="s">
        <v>1105</v>
      </c>
      <c r="H58738" t="s">
        <v>281</v>
      </c>
      <c r="I58738" t="s">
        <v>140</v>
      </c>
      <c r="J58738" t="s">
        <v>24</v>
      </c>
      <c r="K58738" t="s">
        <v>176</v>
      </c>
      <c r="L58738" t="s">
        <v>3387</v>
      </c>
      <c r="M58738" t="s">
        <v>123459</v>
      </c>
      <c r="N58738" t="s">
        <v>1660</v>
      </c>
      <c r="O58738" t="s">
        <v>24</v>
      </c>
      <c r="P58738" t="s">
        <v>147341</v>
      </c>
      <c r="Q58738" t="s">
        <v>138</v>
      </c>
    </row>
    <row r="58739" spans="1:17" x14ac:dyDescent="0.25">
      <c r="A58739" t="s">
        <v>147342</v>
      </c>
      <c r="B58739" t="s">
        <v>104059</v>
      </c>
      <c r="C58739" t="s">
        <v>31</v>
      </c>
      <c r="D58739">
        <v>4.3</v>
      </c>
      <c r="E58739" t="s">
        <v>4670</v>
      </c>
      <c r="G58739" t="s">
        <v>57</v>
      </c>
      <c r="H58739" t="s">
        <v>34</v>
      </c>
      <c r="I58739" t="s">
        <v>28795</v>
      </c>
      <c r="J58739" t="s">
        <v>24</v>
      </c>
      <c r="K58739" t="s">
        <v>129</v>
      </c>
      <c r="L58739" t="s">
        <v>24</v>
      </c>
      <c r="M58739" t="s">
        <v>147343</v>
      </c>
      <c r="N58739" t="s">
        <v>24</v>
      </c>
      <c r="O58739" t="s">
        <v>6367</v>
      </c>
      <c r="P58739" t="s">
        <v>147344</v>
      </c>
      <c r="Q58739" t="s">
        <v>28794</v>
      </c>
    </row>
    <row r="58740" spans="1:17" x14ac:dyDescent="0.25">
      <c r="A58740" t="s">
        <v>147345</v>
      </c>
      <c r="B58740" t="s">
        <v>147346</v>
      </c>
      <c r="C58740" t="s">
        <v>31</v>
      </c>
      <c r="D58740">
        <v>0</v>
      </c>
      <c r="E58740" t="s">
        <v>34</v>
      </c>
      <c r="G58740" t="s">
        <v>34</v>
      </c>
      <c r="H58740" t="s">
        <v>34</v>
      </c>
      <c r="I58740" t="s">
        <v>34</v>
      </c>
      <c r="J58740" t="s">
        <v>24</v>
      </c>
      <c r="K58740" t="s">
        <v>176</v>
      </c>
      <c r="L58740" t="s">
        <v>24</v>
      </c>
      <c r="M58740" t="s">
        <v>31595</v>
      </c>
      <c r="N58740" t="s">
        <v>24</v>
      </c>
      <c r="O58740" t="s">
        <v>24</v>
      </c>
      <c r="P58740" t="s">
        <v>147347</v>
      </c>
      <c r="Q58740" t="s">
        <v>31</v>
      </c>
    </row>
    <row r="58741" spans="1:17" x14ac:dyDescent="0.25">
      <c r="A58741" t="s">
        <v>147348</v>
      </c>
      <c r="B58741" t="s">
        <v>27519</v>
      </c>
      <c r="C58741" t="s">
        <v>18</v>
      </c>
      <c r="D58741">
        <v>4</v>
      </c>
      <c r="E58741" t="s">
        <v>5122</v>
      </c>
      <c r="G58741" t="s">
        <v>68</v>
      </c>
      <c r="H58741" t="s">
        <v>22</v>
      </c>
      <c r="I58741" t="s">
        <v>2215</v>
      </c>
      <c r="J58741" t="s">
        <v>24</v>
      </c>
      <c r="K58741" t="s">
        <v>47</v>
      </c>
      <c r="L58741" t="s">
        <v>147349</v>
      </c>
      <c r="M58741" t="s">
        <v>147350</v>
      </c>
      <c r="N58741" t="s">
        <v>15160</v>
      </c>
      <c r="O58741" t="s">
        <v>24</v>
      </c>
      <c r="P58741" t="s">
        <v>147351</v>
      </c>
      <c r="Q58741" t="s">
        <v>2214</v>
      </c>
    </row>
    <row r="58742" spans="1:17" x14ac:dyDescent="0.25">
      <c r="A58742" t="s">
        <v>147352</v>
      </c>
      <c r="B58742" t="s">
        <v>51478</v>
      </c>
      <c r="C58742" t="s">
        <v>18</v>
      </c>
      <c r="D58742">
        <v>5</v>
      </c>
      <c r="E58742" t="s">
        <v>5216</v>
      </c>
      <c r="G58742" t="s">
        <v>43</v>
      </c>
      <c r="H58742" t="s">
        <v>281</v>
      </c>
      <c r="I58742" t="s">
        <v>140</v>
      </c>
      <c r="J58742" t="s">
        <v>24</v>
      </c>
      <c r="K58742" t="s">
        <v>4947</v>
      </c>
      <c r="L58742" t="s">
        <v>147353</v>
      </c>
      <c r="M58742" t="s">
        <v>147354</v>
      </c>
      <c r="N58742" t="s">
        <v>147355</v>
      </c>
      <c r="O58742" t="s">
        <v>24</v>
      </c>
      <c r="P58742" t="s">
        <v>147356</v>
      </c>
      <c r="Q58742" t="s">
        <v>138</v>
      </c>
    </row>
    <row r="58743" spans="1:17" x14ac:dyDescent="0.25">
      <c r="A58743" t="s">
        <v>147357</v>
      </c>
      <c r="B58743" t="s">
        <v>19177</v>
      </c>
      <c r="C58743" t="s">
        <v>18</v>
      </c>
      <c r="D58743">
        <v>3</v>
      </c>
      <c r="E58743" t="s">
        <v>5122</v>
      </c>
      <c r="G58743" t="s">
        <v>34</v>
      </c>
      <c r="H58743" t="s">
        <v>34</v>
      </c>
      <c r="I58743" t="s">
        <v>34</v>
      </c>
      <c r="J58743" t="s">
        <v>24</v>
      </c>
      <c r="K58743" t="s">
        <v>974</v>
      </c>
      <c r="L58743" t="s">
        <v>147358</v>
      </c>
      <c r="M58743" t="s">
        <v>36417</v>
      </c>
      <c r="N58743" t="s">
        <v>147359</v>
      </c>
      <c r="O58743" t="s">
        <v>24</v>
      </c>
      <c r="P58743" t="s">
        <v>147360</v>
      </c>
      <c r="Q58743" t="s">
        <v>1572</v>
      </c>
    </row>
    <row r="58744" spans="1:17" x14ac:dyDescent="0.25">
      <c r="A58744" t="s">
        <v>74478</v>
      </c>
      <c r="B58744" t="s">
        <v>78722</v>
      </c>
      <c r="C58744" t="s">
        <v>31</v>
      </c>
      <c r="D58744">
        <v>0</v>
      </c>
      <c r="E58744" t="s">
        <v>34</v>
      </c>
      <c r="G58744" t="s">
        <v>43</v>
      </c>
      <c r="H58744" t="s">
        <v>185</v>
      </c>
      <c r="I58744" t="s">
        <v>23</v>
      </c>
      <c r="J58744" t="s">
        <v>24</v>
      </c>
      <c r="K58744" t="s">
        <v>1543</v>
      </c>
      <c r="L58744" t="s">
        <v>147361</v>
      </c>
      <c r="M58744" t="s">
        <v>147362</v>
      </c>
      <c r="N58744" t="s">
        <v>26799</v>
      </c>
      <c r="O58744" t="s">
        <v>24</v>
      </c>
      <c r="P58744" t="s">
        <v>147363</v>
      </c>
      <c r="Q58744" t="s">
        <v>20</v>
      </c>
    </row>
    <row r="58745" spans="1:17" x14ac:dyDescent="0.25">
      <c r="A58745" t="s">
        <v>147364</v>
      </c>
      <c r="B58745" t="s">
        <v>115997</v>
      </c>
      <c r="C58745" t="s">
        <v>55</v>
      </c>
      <c r="D58745">
        <v>0</v>
      </c>
      <c r="E58745" t="s">
        <v>34</v>
      </c>
      <c r="G58745" t="s">
        <v>34</v>
      </c>
      <c r="H58745" t="s">
        <v>34</v>
      </c>
      <c r="I58745" t="s">
        <v>34</v>
      </c>
      <c r="J58745" t="s">
        <v>24</v>
      </c>
      <c r="K58745" t="s">
        <v>4098</v>
      </c>
      <c r="L58745" t="s">
        <v>177</v>
      </c>
      <c r="M58745" t="s">
        <v>14828</v>
      </c>
      <c r="N58745" t="s">
        <v>95753</v>
      </c>
      <c r="O58745" t="s">
        <v>24</v>
      </c>
      <c r="P58745" t="s">
        <v>147365</v>
      </c>
      <c r="Q58745" t="s">
        <v>55</v>
      </c>
    </row>
    <row r="58746" spans="1:17" x14ac:dyDescent="0.25">
      <c r="A58746" t="s">
        <v>147366</v>
      </c>
      <c r="B58746" t="s">
        <v>147366</v>
      </c>
      <c r="C58746" t="s">
        <v>512</v>
      </c>
      <c r="D58746">
        <v>0</v>
      </c>
      <c r="E58746" t="s">
        <v>34</v>
      </c>
      <c r="G58746" t="s">
        <v>34</v>
      </c>
      <c r="H58746" t="s">
        <v>34</v>
      </c>
      <c r="I58746" t="s">
        <v>34</v>
      </c>
      <c r="J58746" t="s">
        <v>24</v>
      </c>
      <c r="K58746" t="s">
        <v>16267</v>
      </c>
      <c r="L58746" t="s">
        <v>24</v>
      </c>
      <c r="M58746" t="s">
        <v>16268</v>
      </c>
      <c r="N58746" t="s">
        <v>24</v>
      </c>
      <c r="O58746" t="s">
        <v>24</v>
      </c>
      <c r="P58746" t="s">
        <v>147367</v>
      </c>
      <c r="Q58746" t="s">
        <v>512</v>
      </c>
    </row>
    <row r="58747" spans="1:17" x14ac:dyDescent="0.25">
      <c r="A58747" t="s">
        <v>147368</v>
      </c>
      <c r="B58747" t="s">
        <v>2639</v>
      </c>
      <c r="C58747" t="s">
        <v>18</v>
      </c>
      <c r="D58747">
        <v>3</v>
      </c>
      <c r="E58747" t="s">
        <v>5216</v>
      </c>
      <c r="G58747" t="s">
        <v>34</v>
      </c>
      <c r="H58747" t="s">
        <v>34</v>
      </c>
      <c r="I58747" t="s">
        <v>34</v>
      </c>
      <c r="J58747" t="s">
        <v>24</v>
      </c>
      <c r="K58747" t="s">
        <v>16267</v>
      </c>
      <c r="L58747" t="s">
        <v>12221</v>
      </c>
      <c r="M58747" t="s">
        <v>147369</v>
      </c>
      <c r="N58747" t="s">
        <v>6345</v>
      </c>
      <c r="O58747" t="s">
        <v>24</v>
      </c>
      <c r="P58747" t="s">
        <v>147370</v>
      </c>
      <c r="Q58747" t="s">
        <v>1857</v>
      </c>
    </row>
    <row r="58748" spans="1:17" x14ac:dyDescent="0.25">
      <c r="A58748" t="s">
        <v>147371</v>
      </c>
      <c r="B58748" t="s">
        <v>135327</v>
      </c>
      <c r="C58748" t="s">
        <v>512</v>
      </c>
      <c r="D58748">
        <v>0</v>
      </c>
      <c r="E58748" t="s">
        <v>34</v>
      </c>
      <c r="G58748" t="s">
        <v>34</v>
      </c>
      <c r="H58748" t="s">
        <v>34</v>
      </c>
      <c r="I58748" t="s">
        <v>34</v>
      </c>
      <c r="J58748" t="s">
        <v>24</v>
      </c>
      <c r="K58748" t="s">
        <v>1014</v>
      </c>
      <c r="L58748" t="s">
        <v>24</v>
      </c>
      <c r="M58748" t="s">
        <v>147372</v>
      </c>
      <c r="N58748" t="s">
        <v>24</v>
      </c>
      <c r="O58748" t="s">
        <v>24</v>
      </c>
      <c r="P58748" t="s">
        <v>147373</v>
      </c>
      <c r="Q58748" t="s">
        <v>3712</v>
      </c>
    </row>
    <row r="58749" spans="1:17" x14ac:dyDescent="0.25">
      <c r="A58749" t="s">
        <v>147374</v>
      </c>
      <c r="B58749" t="s">
        <v>65754</v>
      </c>
      <c r="C58749" t="s">
        <v>18</v>
      </c>
      <c r="D58749">
        <v>0</v>
      </c>
      <c r="E58749" t="s">
        <v>34</v>
      </c>
      <c r="G58749" t="s">
        <v>34</v>
      </c>
      <c r="H58749" t="s">
        <v>34</v>
      </c>
      <c r="I58749" t="s">
        <v>34</v>
      </c>
      <c r="J58749" t="s">
        <v>24</v>
      </c>
      <c r="K58749" t="s">
        <v>6330</v>
      </c>
      <c r="L58749" t="s">
        <v>147375</v>
      </c>
      <c r="M58749" t="s">
        <v>147376</v>
      </c>
      <c r="N58749" t="s">
        <v>1219</v>
      </c>
      <c r="O58749" t="s">
        <v>24</v>
      </c>
      <c r="P58749" t="s">
        <v>147377</v>
      </c>
      <c r="Q58749" t="s">
        <v>426</v>
      </c>
    </row>
    <row r="58750" spans="1:17" x14ac:dyDescent="0.25">
      <c r="A58750" t="s">
        <v>147378</v>
      </c>
      <c r="B58750" t="s">
        <v>133874</v>
      </c>
      <c r="C58750" t="s">
        <v>18</v>
      </c>
      <c r="D58750">
        <v>3</v>
      </c>
      <c r="E58750" t="s">
        <v>2345</v>
      </c>
      <c r="G58750" t="s">
        <v>57</v>
      </c>
      <c r="H58750" t="s">
        <v>204</v>
      </c>
      <c r="I58750" t="s">
        <v>140</v>
      </c>
      <c r="J58750" t="s">
        <v>24</v>
      </c>
      <c r="K58750" t="s">
        <v>47</v>
      </c>
      <c r="L58750" t="s">
        <v>147379</v>
      </c>
      <c r="M58750" t="s">
        <v>34035</v>
      </c>
      <c r="N58750" t="s">
        <v>147380</v>
      </c>
      <c r="O58750" t="s">
        <v>24</v>
      </c>
      <c r="P58750" t="s">
        <v>147381</v>
      </c>
      <c r="Q58750" t="s">
        <v>138</v>
      </c>
    </row>
    <row r="58751" spans="1:17" x14ac:dyDescent="0.25">
      <c r="A58751" t="s">
        <v>147382</v>
      </c>
      <c r="B58751" t="s">
        <v>2639</v>
      </c>
      <c r="C58751" t="s">
        <v>18</v>
      </c>
      <c r="D58751">
        <v>4.3</v>
      </c>
      <c r="E58751" t="s">
        <v>4670</v>
      </c>
      <c r="G58751" t="s">
        <v>215</v>
      </c>
      <c r="H58751" t="s">
        <v>204</v>
      </c>
      <c r="I58751" t="s">
        <v>140</v>
      </c>
      <c r="J58751" t="s">
        <v>24</v>
      </c>
      <c r="K58751" t="s">
        <v>206</v>
      </c>
      <c r="L58751" t="s">
        <v>24</v>
      </c>
      <c r="M58751" t="s">
        <v>147383</v>
      </c>
      <c r="N58751" t="s">
        <v>24</v>
      </c>
      <c r="O58751" t="s">
        <v>24</v>
      </c>
      <c r="P58751" t="s">
        <v>147384</v>
      </c>
      <c r="Q58751" t="s">
        <v>138</v>
      </c>
    </row>
    <row r="58752" spans="1:17" x14ac:dyDescent="0.25">
      <c r="A58752" t="s">
        <v>147385</v>
      </c>
      <c r="B58752" t="s">
        <v>11841</v>
      </c>
      <c r="C58752" t="s">
        <v>24</v>
      </c>
      <c r="D58752">
        <v>0</v>
      </c>
      <c r="E58752" t="s">
        <v>34</v>
      </c>
      <c r="G58752" t="s">
        <v>34</v>
      </c>
      <c r="H58752" t="s">
        <v>34</v>
      </c>
      <c r="I58752" t="s">
        <v>34</v>
      </c>
      <c r="J58752" t="s">
        <v>24</v>
      </c>
      <c r="K58752" t="s">
        <v>176</v>
      </c>
      <c r="L58752" t="s">
        <v>24</v>
      </c>
      <c r="M58752" t="s">
        <v>107374</v>
      </c>
      <c r="N58752" t="s">
        <v>24</v>
      </c>
      <c r="O58752" t="s">
        <v>24</v>
      </c>
      <c r="P58752" t="s">
        <v>147386</v>
      </c>
      <c r="Q58752" t="s">
        <v>149</v>
      </c>
    </row>
    <row r="58753" spans="1:17" x14ac:dyDescent="0.25">
      <c r="A58753" t="s">
        <v>147387</v>
      </c>
      <c r="B58753" t="s">
        <v>24709</v>
      </c>
      <c r="C58753" t="s">
        <v>55</v>
      </c>
      <c r="D58753">
        <v>4</v>
      </c>
      <c r="E58753" t="s">
        <v>5122</v>
      </c>
      <c r="G58753" t="s">
        <v>24710</v>
      </c>
      <c r="H58753" t="s">
        <v>69</v>
      </c>
      <c r="I58753" t="s">
        <v>23</v>
      </c>
      <c r="J58753" t="s">
        <v>80698</v>
      </c>
      <c r="K58753" t="s">
        <v>129</v>
      </c>
      <c r="L58753" t="s">
        <v>80699</v>
      </c>
      <c r="M58753" t="s">
        <v>147388</v>
      </c>
      <c r="N58753" t="s">
        <v>147389</v>
      </c>
      <c r="O58753" t="s">
        <v>24</v>
      </c>
      <c r="P58753" t="s">
        <v>147390</v>
      </c>
      <c r="Q58753" t="s">
        <v>20</v>
      </c>
    </row>
    <row r="58754" spans="1:17" x14ac:dyDescent="0.25">
      <c r="A58754" t="s">
        <v>147391</v>
      </c>
      <c r="B58754" t="s">
        <v>41548</v>
      </c>
      <c r="C58754" t="s">
        <v>18</v>
      </c>
      <c r="D58754">
        <v>4</v>
      </c>
      <c r="E58754" t="s">
        <v>4670</v>
      </c>
      <c r="G58754" t="s">
        <v>280</v>
      </c>
      <c r="H58754" t="s">
        <v>185</v>
      </c>
      <c r="I58754" t="s">
        <v>1843</v>
      </c>
      <c r="J58754" t="s">
        <v>24</v>
      </c>
      <c r="K58754" t="s">
        <v>974</v>
      </c>
      <c r="L58754" t="s">
        <v>1941</v>
      </c>
      <c r="M58754" t="s">
        <v>5755</v>
      </c>
      <c r="N58754" t="s">
        <v>147392</v>
      </c>
      <c r="O58754" t="s">
        <v>24</v>
      </c>
      <c r="P58754" t="s">
        <v>147393</v>
      </c>
      <c r="Q58754" t="s">
        <v>1842</v>
      </c>
    </row>
    <row r="58755" spans="1:17" x14ac:dyDescent="0.25">
      <c r="A58755" t="s">
        <v>147394</v>
      </c>
      <c r="B58755" t="s">
        <v>136</v>
      </c>
      <c r="C58755" t="s">
        <v>18</v>
      </c>
      <c r="D58755">
        <v>3.5</v>
      </c>
      <c r="E58755" t="s">
        <v>2345</v>
      </c>
      <c r="G58755" t="s">
        <v>43</v>
      </c>
      <c r="H58755" t="s">
        <v>281</v>
      </c>
      <c r="I58755" t="s">
        <v>140</v>
      </c>
      <c r="J58755" t="s">
        <v>24</v>
      </c>
      <c r="K58755" t="s">
        <v>176</v>
      </c>
      <c r="L58755" t="s">
        <v>147395</v>
      </c>
      <c r="M58755" t="s">
        <v>3168</v>
      </c>
      <c r="N58755" t="s">
        <v>7217</v>
      </c>
      <c r="O58755" t="s">
        <v>24</v>
      </c>
      <c r="P58755" t="s">
        <v>147396</v>
      </c>
      <c r="Q58755" t="s">
        <v>138</v>
      </c>
    </row>
    <row r="58756" spans="1:17" x14ac:dyDescent="0.25">
      <c r="A58756" t="s">
        <v>147397</v>
      </c>
      <c r="B58756" t="s">
        <v>65242</v>
      </c>
      <c r="C58756" t="s">
        <v>55</v>
      </c>
      <c r="D58756">
        <v>5</v>
      </c>
      <c r="E58756" t="s">
        <v>5216</v>
      </c>
      <c r="G58756" t="s">
        <v>34</v>
      </c>
      <c r="H58756" t="s">
        <v>34</v>
      </c>
      <c r="I58756" t="s">
        <v>34</v>
      </c>
      <c r="J58756" t="s">
        <v>24</v>
      </c>
      <c r="K58756" t="s">
        <v>129</v>
      </c>
      <c r="L58756" t="s">
        <v>2257</v>
      </c>
      <c r="M58756" t="s">
        <v>1882</v>
      </c>
      <c r="N58756" t="s">
        <v>1250</v>
      </c>
      <c r="O58756" t="s">
        <v>147398</v>
      </c>
      <c r="P58756" t="s">
        <v>147399</v>
      </c>
      <c r="Q58756" t="s">
        <v>55</v>
      </c>
    </row>
    <row r="58757" spans="1:17" x14ac:dyDescent="0.25">
      <c r="A58757" t="s">
        <v>147366</v>
      </c>
      <c r="B58757" t="s">
        <v>147366</v>
      </c>
      <c r="C58757" t="s">
        <v>512</v>
      </c>
      <c r="D58757">
        <v>0</v>
      </c>
      <c r="E58757" t="s">
        <v>34</v>
      </c>
      <c r="G58757" t="s">
        <v>34</v>
      </c>
      <c r="H58757" t="s">
        <v>34</v>
      </c>
      <c r="I58757" t="s">
        <v>34</v>
      </c>
      <c r="J58757" t="s">
        <v>24</v>
      </c>
      <c r="K58757" t="s">
        <v>16267</v>
      </c>
      <c r="L58757" t="s">
        <v>24</v>
      </c>
      <c r="M58757" t="s">
        <v>16268</v>
      </c>
      <c r="N58757" t="s">
        <v>24</v>
      </c>
      <c r="O58757" t="s">
        <v>24</v>
      </c>
      <c r="P58757" t="s">
        <v>147367</v>
      </c>
      <c r="Q58757" t="s">
        <v>512</v>
      </c>
    </row>
    <row r="58758" spans="1:17" x14ac:dyDescent="0.25">
      <c r="A58758" t="s">
        <v>147387</v>
      </c>
      <c r="B58758" t="s">
        <v>24709</v>
      </c>
      <c r="C58758" t="s">
        <v>55</v>
      </c>
      <c r="D58758">
        <v>4</v>
      </c>
      <c r="E58758" t="s">
        <v>5122</v>
      </c>
      <c r="G58758" t="s">
        <v>24710</v>
      </c>
      <c r="H58758" t="s">
        <v>69</v>
      </c>
      <c r="I58758" t="s">
        <v>23</v>
      </c>
      <c r="J58758" t="s">
        <v>80698</v>
      </c>
      <c r="K58758" t="s">
        <v>129</v>
      </c>
      <c r="L58758" t="s">
        <v>80699</v>
      </c>
      <c r="M58758" t="s">
        <v>147388</v>
      </c>
      <c r="N58758" t="s">
        <v>147389</v>
      </c>
      <c r="O58758" t="s">
        <v>24</v>
      </c>
      <c r="P58758" t="s">
        <v>147390</v>
      </c>
      <c r="Q58758" t="s">
        <v>20</v>
      </c>
    </row>
    <row r="58759" spans="1:17" x14ac:dyDescent="0.25">
      <c r="A58759" t="s">
        <v>53552</v>
      </c>
      <c r="B58759" t="s">
        <v>85240</v>
      </c>
      <c r="C58759" t="s">
        <v>31</v>
      </c>
      <c r="D58759">
        <v>2</v>
      </c>
      <c r="E58759" t="s">
        <v>5122</v>
      </c>
      <c r="G58759" t="s">
        <v>34</v>
      </c>
      <c r="H58759" t="s">
        <v>34</v>
      </c>
      <c r="I58759" t="s">
        <v>34</v>
      </c>
      <c r="J58759" t="s">
        <v>24</v>
      </c>
      <c r="K58759" t="s">
        <v>176</v>
      </c>
      <c r="L58759" t="s">
        <v>1458</v>
      </c>
      <c r="M58759" t="s">
        <v>16913</v>
      </c>
      <c r="N58759" t="s">
        <v>1594</v>
      </c>
      <c r="O58759" t="s">
        <v>24</v>
      </c>
      <c r="P58759" t="s">
        <v>147400</v>
      </c>
      <c r="Q58759" t="s">
        <v>514</v>
      </c>
    </row>
    <row r="58760" spans="1:17" x14ac:dyDescent="0.25">
      <c r="A58760" t="s">
        <v>147401</v>
      </c>
      <c r="B58760" t="s">
        <v>142701</v>
      </c>
      <c r="C58760" t="s">
        <v>31</v>
      </c>
      <c r="D58760">
        <v>5</v>
      </c>
      <c r="E58760" t="s">
        <v>5122</v>
      </c>
      <c r="G58760" t="s">
        <v>21</v>
      </c>
      <c r="H58760" t="s">
        <v>281</v>
      </c>
      <c r="I58760" t="s">
        <v>23</v>
      </c>
      <c r="J58760" t="s">
        <v>24</v>
      </c>
      <c r="K58760" t="s">
        <v>71865</v>
      </c>
      <c r="L58760" t="s">
        <v>147402</v>
      </c>
      <c r="M58760" t="s">
        <v>147403</v>
      </c>
      <c r="N58760" t="s">
        <v>147404</v>
      </c>
      <c r="O58760" t="s">
        <v>24</v>
      </c>
      <c r="P58760" t="s">
        <v>147405</v>
      </c>
      <c r="Q58760" t="s">
        <v>20</v>
      </c>
    </row>
    <row r="58761" spans="1:17" x14ac:dyDescent="0.25">
      <c r="A58761" t="s">
        <v>147406</v>
      </c>
      <c r="B58761" t="s">
        <v>86946</v>
      </c>
      <c r="C58761" t="s">
        <v>18</v>
      </c>
      <c r="D58761">
        <v>0</v>
      </c>
      <c r="E58761" t="s">
        <v>34</v>
      </c>
      <c r="G58761" t="s">
        <v>34</v>
      </c>
      <c r="H58761" t="s">
        <v>34</v>
      </c>
      <c r="I58761" t="s">
        <v>34</v>
      </c>
      <c r="J58761" t="s">
        <v>24</v>
      </c>
      <c r="K58761" t="s">
        <v>272</v>
      </c>
      <c r="L58761" t="s">
        <v>3124</v>
      </c>
      <c r="M58761" t="s">
        <v>83476</v>
      </c>
      <c r="N58761" t="s">
        <v>6835</v>
      </c>
      <c r="O58761" t="s">
        <v>24</v>
      </c>
      <c r="P58761" t="s">
        <v>147407</v>
      </c>
      <c r="Q58761" t="s">
        <v>18</v>
      </c>
    </row>
    <row r="58762" spans="1:17" x14ac:dyDescent="0.25">
      <c r="A58762" t="s">
        <v>147408</v>
      </c>
      <c r="B58762" t="s">
        <v>48206</v>
      </c>
      <c r="C58762" t="s">
        <v>6484</v>
      </c>
      <c r="D58762">
        <v>0</v>
      </c>
      <c r="E58762" t="s">
        <v>34</v>
      </c>
      <c r="G58762" t="s">
        <v>34</v>
      </c>
      <c r="H58762" t="s">
        <v>34</v>
      </c>
      <c r="I58762" t="s">
        <v>34</v>
      </c>
      <c r="J58762" t="s">
        <v>24</v>
      </c>
      <c r="K58762" t="s">
        <v>176</v>
      </c>
      <c r="L58762" t="s">
        <v>24</v>
      </c>
      <c r="M58762" t="s">
        <v>147409</v>
      </c>
      <c r="N58762" t="s">
        <v>24</v>
      </c>
      <c r="O58762" t="s">
        <v>24</v>
      </c>
      <c r="P58762" t="s">
        <v>147410</v>
      </c>
      <c r="Q58762" t="s">
        <v>13685</v>
      </c>
    </row>
    <row r="58763" spans="1:17" x14ac:dyDescent="0.25">
      <c r="A58763" t="s">
        <v>147411</v>
      </c>
      <c r="B58763" t="s">
        <v>84055</v>
      </c>
      <c r="C58763" t="s">
        <v>63788</v>
      </c>
      <c r="D58763">
        <v>5</v>
      </c>
      <c r="E58763" t="s">
        <v>5216</v>
      </c>
      <c r="G58763" t="s">
        <v>68</v>
      </c>
      <c r="H58763" t="s">
        <v>58</v>
      </c>
      <c r="I58763" t="s">
        <v>23</v>
      </c>
      <c r="J58763" t="s">
        <v>24</v>
      </c>
      <c r="K58763" t="s">
        <v>5812</v>
      </c>
      <c r="L58763" t="s">
        <v>21981</v>
      </c>
      <c r="M58763" t="s">
        <v>143393</v>
      </c>
      <c r="N58763" t="s">
        <v>2117</v>
      </c>
      <c r="O58763" t="s">
        <v>24</v>
      </c>
      <c r="P58763" t="s">
        <v>147412</v>
      </c>
      <c r="Q58763" t="s">
        <v>20</v>
      </c>
    </row>
    <row r="58764" spans="1:17" x14ac:dyDescent="0.25">
      <c r="A58764" t="s">
        <v>147371</v>
      </c>
      <c r="B58764" t="s">
        <v>135327</v>
      </c>
      <c r="C58764" t="s">
        <v>512</v>
      </c>
      <c r="D58764">
        <v>0</v>
      </c>
      <c r="E58764" t="s">
        <v>34</v>
      </c>
      <c r="G58764" t="s">
        <v>34</v>
      </c>
      <c r="H58764" t="s">
        <v>34</v>
      </c>
      <c r="I58764" t="s">
        <v>34</v>
      </c>
      <c r="J58764" t="s">
        <v>24</v>
      </c>
      <c r="K58764" t="s">
        <v>1014</v>
      </c>
      <c r="L58764" t="s">
        <v>24</v>
      </c>
      <c r="M58764" t="s">
        <v>147372</v>
      </c>
      <c r="N58764" t="s">
        <v>24</v>
      </c>
      <c r="O58764" t="s">
        <v>24</v>
      </c>
      <c r="P58764" t="s">
        <v>147373</v>
      </c>
      <c r="Q58764" t="s">
        <v>3712</v>
      </c>
    </row>
    <row r="58765" spans="1:17" x14ac:dyDescent="0.25">
      <c r="A58765" t="s">
        <v>147378</v>
      </c>
      <c r="B58765" t="s">
        <v>133874</v>
      </c>
      <c r="C58765" t="s">
        <v>18</v>
      </c>
      <c r="D58765">
        <v>3</v>
      </c>
      <c r="E58765" t="s">
        <v>2345</v>
      </c>
      <c r="G58765" t="s">
        <v>57</v>
      </c>
      <c r="H58765" t="s">
        <v>204</v>
      </c>
      <c r="I58765" t="s">
        <v>140</v>
      </c>
      <c r="J58765" t="s">
        <v>24</v>
      </c>
      <c r="K58765" t="s">
        <v>47</v>
      </c>
      <c r="L58765" t="s">
        <v>147379</v>
      </c>
      <c r="M58765" t="s">
        <v>34035</v>
      </c>
      <c r="N58765" t="s">
        <v>147380</v>
      </c>
      <c r="O58765" t="s">
        <v>24</v>
      </c>
      <c r="P58765" t="s">
        <v>147381</v>
      </c>
      <c r="Q58765" t="s">
        <v>138</v>
      </c>
    </row>
    <row r="58766" spans="1:17" x14ac:dyDescent="0.25">
      <c r="A58766" t="s">
        <v>147391</v>
      </c>
      <c r="B58766" t="s">
        <v>41548</v>
      </c>
      <c r="C58766" t="s">
        <v>18</v>
      </c>
      <c r="D58766">
        <v>4</v>
      </c>
      <c r="E58766" t="s">
        <v>4670</v>
      </c>
      <c r="G58766" t="s">
        <v>280</v>
      </c>
      <c r="H58766" t="s">
        <v>185</v>
      </c>
      <c r="I58766" t="s">
        <v>1843</v>
      </c>
      <c r="J58766" t="s">
        <v>24</v>
      </c>
      <c r="K58766" t="s">
        <v>974</v>
      </c>
      <c r="L58766" t="s">
        <v>1941</v>
      </c>
      <c r="M58766" t="s">
        <v>5755</v>
      </c>
      <c r="N58766" t="s">
        <v>147392</v>
      </c>
      <c r="O58766" t="s">
        <v>24</v>
      </c>
      <c r="P58766" t="s">
        <v>147393</v>
      </c>
      <c r="Q58766" t="s">
        <v>1842</v>
      </c>
    </row>
    <row r="58767" spans="1:17" x14ac:dyDescent="0.25">
      <c r="A58767" t="s">
        <v>147352</v>
      </c>
      <c r="B58767" t="s">
        <v>51478</v>
      </c>
      <c r="C58767" t="s">
        <v>18</v>
      </c>
      <c r="D58767">
        <v>5</v>
      </c>
      <c r="E58767" t="s">
        <v>5216</v>
      </c>
      <c r="G58767" t="s">
        <v>43</v>
      </c>
      <c r="H58767" t="s">
        <v>281</v>
      </c>
      <c r="I58767" t="s">
        <v>140</v>
      </c>
      <c r="J58767" t="s">
        <v>24</v>
      </c>
      <c r="K58767" t="s">
        <v>4947</v>
      </c>
      <c r="L58767" t="s">
        <v>147353</v>
      </c>
      <c r="M58767" t="s">
        <v>147354</v>
      </c>
      <c r="N58767" t="s">
        <v>147355</v>
      </c>
      <c r="O58767" t="s">
        <v>24</v>
      </c>
      <c r="P58767" t="s">
        <v>147356</v>
      </c>
      <c r="Q58767" t="s">
        <v>138</v>
      </c>
    </row>
    <row r="58768" spans="1:17" x14ac:dyDescent="0.25">
      <c r="A58768" t="s">
        <v>147413</v>
      </c>
      <c r="B58768" t="s">
        <v>38883</v>
      </c>
      <c r="C58768" t="s">
        <v>18</v>
      </c>
      <c r="D58768">
        <v>0</v>
      </c>
      <c r="E58768" t="s">
        <v>34</v>
      </c>
      <c r="G58768" t="s">
        <v>34</v>
      </c>
      <c r="H58768" t="s">
        <v>34</v>
      </c>
      <c r="I58768" t="s">
        <v>34</v>
      </c>
      <c r="J58768" t="s">
        <v>24</v>
      </c>
      <c r="K58768" t="s">
        <v>365</v>
      </c>
      <c r="L58768" t="s">
        <v>147414</v>
      </c>
      <c r="M58768" t="s">
        <v>147415</v>
      </c>
      <c r="N58768" t="s">
        <v>147416</v>
      </c>
      <c r="O58768" t="s">
        <v>24</v>
      </c>
      <c r="P58768" t="s">
        <v>147417</v>
      </c>
      <c r="Q58768" t="s">
        <v>1231</v>
      </c>
    </row>
    <row r="58769" spans="1:17" x14ac:dyDescent="0.25">
      <c r="A58769" t="s">
        <v>147394</v>
      </c>
      <c r="B58769" t="s">
        <v>136</v>
      </c>
      <c r="C58769" t="s">
        <v>18</v>
      </c>
      <c r="D58769">
        <v>3.5</v>
      </c>
      <c r="E58769" t="s">
        <v>2345</v>
      </c>
      <c r="G58769" t="s">
        <v>43</v>
      </c>
      <c r="H58769" t="s">
        <v>281</v>
      </c>
      <c r="I58769" t="s">
        <v>140</v>
      </c>
      <c r="J58769" t="s">
        <v>24</v>
      </c>
      <c r="K58769" t="s">
        <v>176</v>
      </c>
      <c r="L58769" t="s">
        <v>147395</v>
      </c>
      <c r="M58769" t="s">
        <v>3168</v>
      </c>
      <c r="N58769" t="s">
        <v>7217</v>
      </c>
      <c r="O58769" t="s">
        <v>24</v>
      </c>
      <c r="P58769" t="s">
        <v>147396</v>
      </c>
      <c r="Q58769" t="s">
        <v>138</v>
      </c>
    </row>
    <row r="58770" spans="1:17" x14ac:dyDescent="0.25">
      <c r="A58770" t="s">
        <v>147368</v>
      </c>
      <c r="B58770" t="s">
        <v>2639</v>
      </c>
      <c r="C58770" t="s">
        <v>18</v>
      </c>
      <c r="D58770">
        <v>3</v>
      </c>
      <c r="E58770" t="s">
        <v>5216</v>
      </c>
      <c r="G58770" t="s">
        <v>34</v>
      </c>
      <c r="H58770" t="s">
        <v>34</v>
      </c>
      <c r="I58770" t="s">
        <v>34</v>
      </c>
      <c r="J58770" t="s">
        <v>24</v>
      </c>
      <c r="K58770" t="s">
        <v>16267</v>
      </c>
      <c r="L58770" t="s">
        <v>12221</v>
      </c>
      <c r="M58770" t="s">
        <v>147369</v>
      </c>
      <c r="N58770" t="s">
        <v>6345</v>
      </c>
      <c r="O58770" t="s">
        <v>24</v>
      </c>
      <c r="P58770" t="s">
        <v>147370</v>
      </c>
      <c r="Q58770" t="s">
        <v>1857</v>
      </c>
    </row>
    <row r="58771" spans="1:17" x14ac:dyDescent="0.25">
      <c r="A58771" t="s">
        <v>147418</v>
      </c>
      <c r="B58771" t="s">
        <v>62474</v>
      </c>
      <c r="C58771" t="s">
        <v>24</v>
      </c>
      <c r="D58771">
        <v>4</v>
      </c>
      <c r="E58771" t="s">
        <v>5122</v>
      </c>
      <c r="G58771" t="s">
        <v>34</v>
      </c>
      <c r="H58771" t="s">
        <v>34</v>
      </c>
      <c r="I58771" t="s">
        <v>34</v>
      </c>
      <c r="J58771" t="s">
        <v>24</v>
      </c>
      <c r="K58771" t="s">
        <v>176</v>
      </c>
      <c r="L58771" t="s">
        <v>24</v>
      </c>
      <c r="M58771" t="s">
        <v>5602</v>
      </c>
      <c r="N58771" t="s">
        <v>24</v>
      </c>
      <c r="O58771" t="s">
        <v>24</v>
      </c>
      <c r="P58771" t="s">
        <v>147419</v>
      </c>
      <c r="Q58771" t="s">
        <v>1857</v>
      </c>
    </row>
    <row r="58772" spans="1:17" x14ac:dyDescent="0.25">
      <c r="A58772" t="s">
        <v>147420</v>
      </c>
      <c r="B58772" t="s">
        <v>84396</v>
      </c>
      <c r="C58772" t="s">
        <v>24</v>
      </c>
      <c r="D58772">
        <v>0</v>
      </c>
      <c r="E58772" t="s">
        <v>34</v>
      </c>
      <c r="G58772" t="s">
        <v>34</v>
      </c>
      <c r="H58772" t="s">
        <v>34</v>
      </c>
      <c r="I58772" t="s">
        <v>34</v>
      </c>
      <c r="J58772" t="s">
        <v>24</v>
      </c>
      <c r="K58772" t="s">
        <v>24</v>
      </c>
      <c r="L58772" t="s">
        <v>24</v>
      </c>
      <c r="M58772" t="s">
        <v>24</v>
      </c>
      <c r="N58772" t="s">
        <v>24</v>
      </c>
      <c r="O58772" t="s">
        <v>24</v>
      </c>
      <c r="P58772" t="s">
        <v>147421</v>
      </c>
      <c r="Q58772" t="s">
        <v>149</v>
      </c>
    </row>
    <row r="58773" spans="1:17" x14ac:dyDescent="0.25">
      <c r="A58773" t="s">
        <v>147422</v>
      </c>
      <c r="B58773" t="s">
        <v>9097</v>
      </c>
      <c r="C58773" t="s">
        <v>24</v>
      </c>
      <c r="D58773">
        <v>0</v>
      </c>
      <c r="E58773" t="s">
        <v>34</v>
      </c>
      <c r="G58773" t="s">
        <v>34</v>
      </c>
      <c r="H58773" t="s">
        <v>34</v>
      </c>
      <c r="I58773" t="s">
        <v>34</v>
      </c>
      <c r="J58773" t="s">
        <v>24</v>
      </c>
      <c r="K58773" t="s">
        <v>291</v>
      </c>
      <c r="L58773" t="s">
        <v>24</v>
      </c>
      <c r="M58773" t="s">
        <v>147423</v>
      </c>
      <c r="N58773" t="s">
        <v>24</v>
      </c>
      <c r="O58773" t="s">
        <v>24</v>
      </c>
      <c r="P58773" t="s">
        <v>147424</v>
      </c>
      <c r="Q58773" t="s">
        <v>149</v>
      </c>
    </row>
    <row r="58774" spans="1:17" x14ac:dyDescent="0.25">
      <c r="A58774" t="s">
        <v>147425</v>
      </c>
      <c r="B58774" t="s">
        <v>622</v>
      </c>
      <c r="C58774" t="s">
        <v>1798</v>
      </c>
      <c r="D58774">
        <v>2.8</v>
      </c>
      <c r="E58774" t="s">
        <v>2345</v>
      </c>
      <c r="G58774" t="s">
        <v>43</v>
      </c>
      <c r="H58774" t="s">
        <v>34</v>
      </c>
      <c r="I58774" t="s">
        <v>45</v>
      </c>
      <c r="J58774" t="s">
        <v>24</v>
      </c>
      <c r="K58774" t="s">
        <v>96557</v>
      </c>
      <c r="L58774" t="s">
        <v>24</v>
      </c>
      <c r="M58774" t="s">
        <v>99918</v>
      </c>
      <c r="N58774" t="s">
        <v>24</v>
      </c>
      <c r="O58774" t="s">
        <v>99918</v>
      </c>
      <c r="P58774" t="s">
        <v>147426</v>
      </c>
      <c r="Q58774" t="s">
        <v>42</v>
      </c>
    </row>
    <row r="58775" spans="1:17" x14ac:dyDescent="0.25">
      <c r="A58775" t="s">
        <v>147427</v>
      </c>
      <c r="B58775" t="s">
        <v>55993</v>
      </c>
      <c r="C58775" t="s">
        <v>18</v>
      </c>
      <c r="D58775">
        <v>0</v>
      </c>
      <c r="E58775" t="s">
        <v>34</v>
      </c>
      <c r="G58775" t="s">
        <v>34</v>
      </c>
      <c r="H58775" t="s">
        <v>34</v>
      </c>
      <c r="I58775" t="s">
        <v>34</v>
      </c>
      <c r="J58775" t="s">
        <v>24</v>
      </c>
      <c r="K58775" t="s">
        <v>176</v>
      </c>
      <c r="L58775" t="s">
        <v>73346</v>
      </c>
      <c r="M58775" t="s">
        <v>106911</v>
      </c>
      <c r="N58775" t="s">
        <v>1957</v>
      </c>
      <c r="O58775" t="s">
        <v>24</v>
      </c>
      <c r="P58775" t="s">
        <v>147428</v>
      </c>
      <c r="Q58775" t="s">
        <v>18</v>
      </c>
    </row>
    <row r="58776" spans="1:17" x14ac:dyDescent="0.25">
      <c r="A58776" t="s">
        <v>147429</v>
      </c>
      <c r="B58776" t="s">
        <v>44349</v>
      </c>
      <c r="C58776" t="s">
        <v>24</v>
      </c>
      <c r="D58776">
        <v>0</v>
      </c>
      <c r="E58776" t="s">
        <v>34</v>
      </c>
      <c r="G58776" t="s">
        <v>34</v>
      </c>
      <c r="H58776" t="s">
        <v>34</v>
      </c>
      <c r="I58776" t="s">
        <v>34</v>
      </c>
      <c r="J58776" t="s">
        <v>24</v>
      </c>
      <c r="K58776" t="s">
        <v>24</v>
      </c>
      <c r="L58776" t="s">
        <v>24</v>
      </c>
      <c r="M58776" t="s">
        <v>24</v>
      </c>
      <c r="N58776" t="s">
        <v>24</v>
      </c>
      <c r="O58776" t="s">
        <v>24</v>
      </c>
      <c r="P58776" t="s">
        <v>147430</v>
      </c>
      <c r="Q58776" t="s">
        <v>514</v>
      </c>
    </row>
    <row r="58777" spans="1:17" x14ac:dyDescent="0.25">
      <c r="A58777" t="s">
        <v>147431</v>
      </c>
      <c r="B58777" t="s">
        <v>47338</v>
      </c>
      <c r="C58777" t="s">
        <v>31</v>
      </c>
      <c r="D58777">
        <v>3.5</v>
      </c>
      <c r="E58777" t="s">
        <v>2345</v>
      </c>
      <c r="G58777" t="s">
        <v>944</v>
      </c>
      <c r="H58777" t="s">
        <v>34</v>
      </c>
      <c r="I58777" t="s">
        <v>1843</v>
      </c>
      <c r="J58777" t="s">
        <v>24</v>
      </c>
      <c r="K58777" t="s">
        <v>47</v>
      </c>
      <c r="L58777" t="s">
        <v>147432</v>
      </c>
      <c r="M58777" t="s">
        <v>147433</v>
      </c>
      <c r="N58777" t="s">
        <v>3490</v>
      </c>
      <c r="O58777" t="s">
        <v>24</v>
      </c>
      <c r="P58777" t="s">
        <v>147434</v>
      </c>
      <c r="Q58777" t="s">
        <v>1842</v>
      </c>
    </row>
    <row r="58778" spans="1:17" x14ac:dyDescent="0.25">
      <c r="A58778" t="s">
        <v>147435</v>
      </c>
      <c r="B58778" t="s">
        <v>147436</v>
      </c>
      <c r="C58778" t="s">
        <v>31</v>
      </c>
      <c r="D58778">
        <v>0</v>
      </c>
      <c r="E58778" t="s">
        <v>34</v>
      </c>
      <c r="G58778" t="s">
        <v>34</v>
      </c>
      <c r="H58778" t="s">
        <v>34</v>
      </c>
      <c r="I58778" t="s">
        <v>34</v>
      </c>
      <c r="J58778" t="s">
        <v>24</v>
      </c>
      <c r="K58778" t="s">
        <v>24</v>
      </c>
      <c r="L58778" t="s">
        <v>24</v>
      </c>
      <c r="M58778" t="s">
        <v>24</v>
      </c>
      <c r="N58778" t="s">
        <v>24</v>
      </c>
      <c r="O58778" t="s">
        <v>24</v>
      </c>
      <c r="P58778" t="s">
        <v>147437</v>
      </c>
      <c r="Q58778" t="s">
        <v>17331</v>
      </c>
    </row>
    <row r="58779" spans="1:17" x14ac:dyDescent="0.25">
      <c r="A58779" t="s">
        <v>147438</v>
      </c>
      <c r="B58779" t="s">
        <v>38883</v>
      </c>
      <c r="C58779" t="s">
        <v>31</v>
      </c>
      <c r="D58779">
        <v>3</v>
      </c>
      <c r="E58779" t="s">
        <v>5122</v>
      </c>
      <c r="G58779" t="s">
        <v>280</v>
      </c>
      <c r="H58779" t="s">
        <v>384</v>
      </c>
      <c r="I58779" t="s">
        <v>1843</v>
      </c>
      <c r="J58779" t="s">
        <v>24</v>
      </c>
      <c r="K58779" t="s">
        <v>653</v>
      </c>
      <c r="L58779" t="s">
        <v>147439</v>
      </c>
      <c r="M58779" t="s">
        <v>147440</v>
      </c>
      <c r="N58779" t="s">
        <v>27727</v>
      </c>
      <c r="O58779" t="s">
        <v>24</v>
      </c>
      <c r="P58779" t="s">
        <v>147441</v>
      </c>
      <c r="Q58779" t="s">
        <v>1842</v>
      </c>
    </row>
    <row r="58780" spans="1:17" x14ac:dyDescent="0.25">
      <c r="A58780" t="s">
        <v>147442</v>
      </c>
      <c r="B58780" t="s">
        <v>65473</v>
      </c>
      <c r="C58780" t="s">
        <v>31</v>
      </c>
      <c r="D58780">
        <v>0</v>
      </c>
      <c r="E58780" t="s">
        <v>34</v>
      </c>
      <c r="G58780" t="s">
        <v>34</v>
      </c>
      <c r="H58780" t="s">
        <v>34</v>
      </c>
      <c r="I58780" t="s">
        <v>34</v>
      </c>
      <c r="J58780" t="s">
        <v>24</v>
      </c>
      <c r="K58780" t="s">
        <v>176</v>
      </c>
      <c r="L58780" t="s">
        <v>24</v>
      </c>
      <c r="M58780" t="s">
        <v>147443</v>
      </c>
      <c r="N58780" t="s">
        <v>24</v>
      </c>
      <c r="O58780" t="s">
        <v>24</v>
      </c>
      <c r="P58780" t="s">
        <v>147444</v>
      </c>
      <c r="Q58780" t="s">
        <v>31</v>
      </c>
    </row>
    <row r="58781" spans="1:17" x14ac:dyDescent="0.25">
      <c r="A58781" t="s">
        <v>147445</v>
      </c>
      <c r="B58781" t="s">
        <v>28434</v>
      </c>
      <c r="C58781" t="s">
        <v>31</v>
      </c>
      <c r="D58781">
        <v>4.5</v>
      </c>
      <c r="E58781" t="s">
        <v>2345</v>
      </c>
      <c r="G58781" t="s">
        <v>1105</v>
      </c>
      <c r="H58781" t="s">
        <v>185</v>
      </c>
      <c r="I58781" t="s">
        <v>10983</v>
      </c>
      <c r="J58781" t="s">
        <v>24</v>
      </c>
      <c r="K58781" t="s">
        <v>176</v>
      </c>
      <c r="L58781" t="s">
        <v>24</v>
      </c>
      <c r="M58781" t="s">
        <v>147446</v>
      </c>
      <c r="N58781" t="s">
        <v>24</v>
      </c>
      <c r="O58781" t="s">
        <v>147447</v>
      </c>
      <c r="P58781" t="s">
        <v>147448</v>
      </c>
      <c r="Q58781" t="s">
        <v>10982</v>
      </c>
    </row>
    <row r="58782" spans="1:17" x14ac:dyDescent="0.25">
      <c r="A58782" t="s">
        <v>147449</v>
      </c>
      <c r="B58782" t="s">
        <v>97863</v>
      </c>
      <c r="C58782" t="s">
        <v>24</v>
      </c>
      <c r="D58782">
        <v>0</v>
      </c>
      <c r="E58782" t="s">
        <v>34</v>
      </c>
      <c r="G58782" t="s">
        <v>34</v>
      </c>
      <c r="H58782" t="s">
        <v>34</v>
      </c>
      <c r="I58782" t="s">
        <v>34</v>
      </c>
      <c r="J58782" t="s">
        <v>24</v>
      </c>
      <c r="K58782" t="s">
        <v>24</v>
      </c>
      <c r="L58782" t="s">
        <v>24</v>
      </c>
      <c r="M58782" t="s">
        <v>24</v>
      </c>
      <c r="N58782" t="s">
        <v>24</v>
      </c>
      <c r="O58782" t="s">
        <v>24</v>
      </c>
      <c r="P58782" t="s">
        <v>147450</v>
      </c>
      <c r="Q58782" t="s">
        <v>149</v>
      </c>
    </row>
    <row r="58783" spans="1:17" x14ac:dyDescent="0.25">
      <c r="A58783" t="s">
        <v>81143</v>
      </c>
      <c r="B58783" t="s">
        <v>22141</v>
      </c>
      <c r="C58783" t="s">
        <v>24</v>
      </c>
      <c r="D58783">
        <v>0</v>
      </c>
      <c r="E58783" t="s">
        <v>34</v>
      </c>
      <c r="G58783" t="s">
        <v>34</v>
      </c>
      <c r="H58783" t="s">
        <v>34</v>
      </c>
      <c r="I58783" t="s">
        <v>34</v>
      </c>
      <c r="J58783" t="s">
        <v>24</v>
      </c>
      <c r="K58783" t="s">
        <v>24</v>
      </c>
      <c r="L58783" t="s">
        <v>24</v>
      </c>
      <c r="M58783" t="s">
        <v>24</v>
      </c>
      <c r="N58783" t="s">
        <v>24</v>
      </c>
      <c r="O58783" t="s">
        <v>24</v>
      </c>
      <c r="P58783" t="s">
        <v>147451</v>
      </c>
      <c r="Q58783" t="s">
        <v>39281</v>
      </c>
    </row>
    <row r="58784" spans="1:17" x14ac:dyDescent="0.25">
      <c r="A58784" t="s">
        <v>147452</v>
      </c>
      <c r="B58784" t="s">
        <v>24405</v>
      </c>
      <c r="C58784" t="s">
        <v>55</v>
      </c>
      <c r="D58784">
        <v>0</v>
      </c>
      <c r="E58784" t="s">
        <v>34</v>
      </c>
      <c r="G58784" t="s">
        <v>1105</v>
      </c>
      <c r="H58784" t="s">
        <v>58</v>
      </c>
      <c r="I58784" t="s">
        <v>10983</v>
      </c>
      <c r="J58784" t="s">
        <v>24</v>
      </c>
      <c r="K58784" t="s">
        <v>147453</v>
      </c>
      <c r="L58784" t="s">
        <v>147454</v>
      </c>
      <c r="M58784" t="s">
        <v>147455</v>
      </c>
      <c r="N58784" t="s">
        <v>147456</v>
      </c>
      <c r="O58784" t="s">
        <v>147457</v>
      </c>
      <c r="P58784" t="s">
        <v>147458</v>
      </c>
      <c r="Q58784" t="s">
        <v>10982</v>
      </c>
    </row>
    <row r="58785" spans="1:17" x14ac:dyDescent="0.25">
      <c r="A58785" t="s">
        <v>147459</v>
      </c>
      <c r="B58785" t="s">
        <v>22219</v>
      </c>
      <c r="C58785" t="s">
        <v>31</v>
      </c>
      <c r="D58785">
        <v>3</v>
      </c>
      <c r="E58785" t="s">
        <v>5216</v>
      </c>
      <c r="G58785" t="s">
        <v>109</v>
      </c>
      <c r="H58785" t="s">
        <v>34</v>
      </c>
      <c r="I58785" t="s">
        <v>140</v>
      </c>
      <c r="J58785" t="s">
        <v>24</v>
      </c>
      <c r="K58785" t="s">
        <v>147460</v>
      </c>
      <c r="L58785" t="s">
        <v>147461</v>
      </c>
      <c r="M58785" t="s">
        <v>147462</v>
      </c>
      <c r="N58785" t="s">
        <v>147463</v>
      </c>
      <c r="O58785" t="s">
        <v>24</v>
      </c>
      <c r="P58785" t="s">
        <v>147464</v>
      </c>
      <c r="Q58785" t="s">
        <v>138</v>
      </c>
    </row>
    <row r="58786" spans="1:17" x14ac:dyDescent="0.25">
      <c r="A58786" t="s">
        <v>147465</v>
      </c>
      <c r="B58786" t="s">
        <v>57281</v>
      </c>
      <c r="C58786" t="s">
        <v>31</v>
      </c>
      <c r="D58786">
        <v>0</v>
      </c>
      <c r="E58786" t="s">
        <v>34</v>
      </c>
      <c r="G58786" t="s">
        <v>34</v>
      </c>
      <c r="H58786" t="s">
        <v>34</v>
      </c>
      <c r="I58786" t="s">
        <v>34</v>
      </c>
      <c r="J58786" t="s">
        <v>24</v>
      </c>
      <c r="K58786" t="s">
        <v>615</v>
      </c>
      <c r="L58786" t="s">
        <v>21613</v>
      </c>
      <c r="M58786" t="s">
        <v>5237</v>
      </c>
      <c r="N58786" t="s">
        <v>1814</v>
      </c>
      <c r="O58786" t="s">
        <v>24</v>
      </c>
      <c r="P58786" t="s">
        <v>147466</v>
      </c>
      <c r="Q58786" t="s">
        <v>31</v>
      </c>
    </row>
    <row r="58787" spans="1:17" x14ac:dyDescent="0.25">
      <c r="A58787" t="s">
        <v>147467</v>
      </c>
      <c r="B58787" t="s">
        <v>49308</v>
      </c>
      <c r="C58787" t="s">
        <v>31</v>
      </c>
      <c r="D58787">
        <v>3</v>
      </c>
      <c r="E58787" t="s">
        <v>5122</v>
      </c>
      <c r="G58787" t="s">
        <v>34</v>
      </c>
      <c r="H58787" t="s">
        <v>34</v>
      </c>
      <c r="I58787" t="s">
        <v>34</v>
      </c>
      <c r="J58787" t="s">
        <v>24</v>
      </c>
      <c r="K58787" t="s">
        <v>176</v>
      </c>
      <c r="L58787" t="s">
        <v>147468</v>
      </c>
      <c r="M58787" t="s">
        <v>93870</v>
      </c>
      <c r="N58787" t="s">
        <v>142135</v>
      </c>
      <c r="O58787" t="s">
        <v>24</v>
      </c>
      <c r="P58787" t="s">
        <v>147469</v>
      </c>
      <c r="Q58787" t="s">
        <v>31</v>
      </c>
    </row>
    <row r="58788" spans="1:17" x14ac:dyDescent="0.25">
      <c r="A58788" t="s">
        <v>147470</v>
      </c>
      <c r="B58788" t="s">
        <v>48759</v>
      </c>
      <c r="C58788" t="s">
        <v>31</v>
      </c>
      <c r="D58788">
        <v>2</v>
      </c>
      <c r="E58788" t="s">
        <v>5216</v>
      </c>
      <c r="G58788" t="s">
        <v>2507</v>
      </c>
      <c r="H58788" t="s">
        <v>34</v>
      </c>
      <c r="I58788" t="s">
        <v>140</v>
      </c>
      <c r="J58788" t="s">
        <v>24</v>
      </c>
      <c r="K58788" t="s">
        <v>16574</v>
      </c>
      <c r="L58788" t="s">
        <v>38053</v>
      </c>
      <c r="M58788" t="s">
        <v>147471</v>
      </c>
      <c r="N58788" t="s">
        <v>147472</v>
      </c>
      <c r="O58788" t="s">
        <v>24</v>
      </c>
      <c r="P58788" t="s">
        <v>147473</v>
      </c>
      <c r="Q58788" t="s">
        <v>138</v>
      </c>
    </row>
    <row r="58789" spans="1:17" x14ac:dyDescent="0.25">
      <c r="A58789" t="s">
        <v>147474</v>
      </c>
      <c r="B58789" t="s">
        <v>18284</v>
      </c>
      <c r="C58789" t="s">
        <v>9944</v>
      </c>
      <c r="D58789">
        <v>0</v>
      </c>
      <c r="E58789" t="s">
        <v>34</v>
      </c>
      <c r="G58789" t="s">
        <v>109</v>
      </c>
      <c r="H58789" t="s">
        <v>98</v>
      </c>
      <c r="I58789" t="s">
        <v>45</v>
      </c>
      <c r="J58789" t="s">
        <v>24</v>
      </c>
      <c r="K58789" t="s">
        <v>291</v>
      </c>
      <c r="L58789" t="s">
        <v>147475</v>
      </c>
      <c r="M58789" t="s">
        <v>147476</v>
      </c>
      <c r="N58789" t="s">
        <v>10742</v>
      </c>
      <c r="O58789" t="s">
        <v>24</v>
      </c>
      <c r="P58789" t="s">
        <v>147477</v>
      </c>
      <c r="Q58789" t="s">
        <v>42</v>
      </c>
    </row>
    <row r="58790" spans="1:17" x14ac:dyDescent="0.25">
      <c r="A58790" t="s">
        <v>147478</v>
      </c>
      <c r="B58790" t="s">
        <v>29286</v>
      </c>
      <c r="C58790" t="s">
        <v>6484</v>
      </c>
      <c r="D58790">
        <v>0</v>
      </c>
      <c r="E58790" t="s">
        <v>34</v>
      </c>
      <c r="G58790" t="s">
        <v>34</v>
      </c>
      <c r="H58790" t="s">
        <v>34</v>
      </c>
      <c r="I58790" t="s">
        <v>34</v>
      </c>
      <c r="J58790" t="s">
        <v>24</v>
      </c>
      <c r="K58790" t="s">
        <v>443</v>
      </c>
      <c r="L58790" t="s">
        <v>1503</v>
      </c>
      <c r="M58790" t="s">
        <v>105769</v>
      </c>
      <c r="N58790" t="s">
        <v>24</v>
      </c>
      <c r="O58790" t="s">
        <v>24</v>
      </c>
      <c r="P58790" t="s">
        <v>147479</v>
      </c>
      <c r="Q58790" t="s">
        <v>6484</v>
      </c>
    </row>
    <row r="58791" spans="1:17" x14ac:dyDescent="0.25">
      <c r="A58791" t="s">
        <v>147480</v>
      </c>
      <c r="B58791" t="s">
        <v>29286</v>
      </c>
      <c r="C58791" t="s">
        <v>6484</v>
      </c>
      <c r="D58791">
        <v>3</v>
      </c>
      <c r="E58791" t="s">
        <v>5122</v>
      </c>
      <c r="G58791" t="s">
        <v>34</v>
      </c>
      <c r="H58791" t="s">
        <v>34</v>
      </c>
      <c r="I58791" t="s">
        <v>34</v>
      </c>
      <c r="J58791" t="s">
        <v>24</v>
      </c>
      <c r="K58791" t="s">
        <v>8529</v>
      </c>
      <c r="L58791" t="s">
        <v>18741</v>
      </c>
      <c r="M58791" t="s">
        <v>22433</v>
      </c>
      <c r="N58791" t="s">
        <v>16986</v>
      </c>
      <c r="O58791" t="s">
        <v>24</v>
      </c>
      <c r="P58791" t="s">
        <v>147481</v>
      </c>
      <c r="Q58791" t="s">
        <v>6484</v>
      </c>
    </row>
    <row r="58792" spans="1:17" x14ac:dyDescent="0.25">
      <c r="A58792" t="s">
        <v>147482</v>
      </c>
      <c r="B58792" t="s">
        <v>34362</v>
      </c>
      <c r="C58792" t="s">
        <v>18</v>
      </c>
      <c r="D58792">
        <v>0</v>
      </c>
      <c r="E58792" t="s">
        <v>34</v>
      </c>
      <c r="G58792" t="s">
        <v>34</v>
      </c>
      <c r="H58792" t="s">
        <v>34</v>
      </c>
      <c r="I58792" t="s">
        <v>34</v>
      </c>
      <c r="J58792" t="s">
        <v>24</v>
      </c>
      <c r="K58792" t="s">
        <v>443</v>
      </c>
      <c r="L58792" t="s">
        <v>24</v>
      </c>
      <c r="M58792" t="s">
        <v>147483</v>
      </c>
      <c r="N58792" t="s">
        <v>24</v>
      </c>
      <c r="O58792" t="s">
        <v>24</v>
      </c>
      <c r="P58792" t="s">
        <v>147484</v>
      </c>
      <c r="Q58792" t="s">
        <v>80083</v>
      </c>
    </row>
    <row r="58793" spans="1:17" x14ac:dyDescent="0.25">
      <c r="A58793" t="s">
        <v>147485</v>
      </c>
      <c r="B58793" t="s">
        <v>147486</v>
      </c>
      <c r="C58793" t="s">
        <v>31</v>
      </c>
      <c r="D58793">
        <v>0</v>
      </c>
      <c r="E58793" t="s">
        <v>34</v>
      </c>
      <c r="G58793" t="s">
        <v>34</v>
      </c>
      <c r="H58793" t="s">
        <v>34</v>
      </c>
      <c r="I58793" t="s">
        <v>34</v>
      </c>
      <c r="J58793" t="s">
        <v>24</v>
      </c>
      <c r="K58793" t="s">
        <v>47</v>
      </c>
      <c r="L58793" t="s">
        <v>147487</v>
      </c>
      <c r="M58793" t="s">
        <v>147488</v>
      </c>
      <c r="N58793" t="s">
        <v>570</v>
      </c>
      <c r="O58793" t="s">
        <v>24</v>
      </c>
      <c r="P58793" t="s">
        <v>147489</v>
      </c>
      <c r="Q58793" t="s">
        <v>149</v>
      </c>
    </row>
    <row r="58794" spans="1:17" x14ac:dyDescent="0.25">
      <c r="A58794" t="s">
        <v>147490</v>
      </c>
      <c r="B58794" t="s">
        <v>147491</v>
      </c>
      <c r="C58794" t="s">
        <v>512</v>
      </c>
      <c r="D58794">
        <v>0</v>
      </c>
      <c r="E58794" t="s">
        <v>34</v>
      </c>
      <c r="G58794" t="s">
        <v>34</v>
      </c>
      <c r="H58794" t="s">
        <v>34</v>
      </c>
      <c r="I58794" t="s">
        <v>34</v>
      </c>
      <c r="J58794" t="s">
        <v>24</v>
      </c>
      <c r="K58794" t="s">
        <v>24</v>
      </c>
      <c r="L58794" t="s">
        <v>24</v>
      </c>
      <c r="M58794" t="s">
        <v>24</v>
      </c>
      <c r="N58794" t="s">
        <v>24</v>
      </c>
      <c r="O58794" t="s">
        <v>24</v>
      </c>
      <c r="P58794" t="s">
        <v>147492</v>
      </c>
      <c r="Q58794" t="s">
        <v>512</v>
      </c>
    </row>
    <row r="58795" spans="1:17" x14ac:dyDescent="0.25">
      <c r="A58795" t="s">
        <v>147493</v>
      </c>
      <c r="B58795" t="s">
        <v>67285</v>
      </c>
      <c r="C58795" t="s">
        <v>31</v>
      </c>
      <c r="D58795">
        <v>0</v>
      </c>
      <c r="E58795" t="s">
        <v>34</v>
      </c>
      <c r="G58795" t="s">
        <v>34</v>
      </c>
      <c r="H58795" t="s">
        <v>34</v>
      </c>
      <c r="I58795" t="s">
        <v>34</v>
      </c>
      <c r="J58795" t="s">
        <v>24</v>
      </c>
      <c r="K58795" t="s">
        <v>3138</v>
      </c>
      <c r="L58795" t="s">
        <v>24</v>
      </c>
      <c r="M58795" t="s">
        <v>147494</v>
      </c>
      <c r="N58795" t="s">
        <v>24</v>
      </c>
      <c r="O58795" t="s">
        <v>24</v>
      </c>
      <c r="P58795" t="s">
        <v>147495</v>
      </c>
      <c r="Q58795" t="s">
        <v>65217</v>
      </c>
    </row>
    <row r="58796" spans="1:17" x14ac:dyDescent="0.25">
      <c r="A58796" t="s">
        <v>147496</v>
      </c>
      <c r="B58796" t="s">
        <v>83839</v>
      </c>
      <c r="C58796" t="s">
        <v>55</v>
      </c>
      <c r="D58796">
        <v>0</v>
      </c>
      <c r="E58796" t="s">
        <v>34</v>
      </c>
      <c r="G58796" t="s">
        <v>34</v>
      </c>
      <c r="H58796" t="s">
        <v>34</v>
      </c>
      <c r="I58796" t="s">
        <v>34</v>
      </c>
      <c r="J58796" t="s">
        <v>24</v>
      </c>
      <c r="K58796" t="s">
        <v>8969</v>
      </c>
      <c r="L58796" t="s">
        <v>24</v>
      </c>
      <c r="M58796" t="s">
        <v>147497</v>
      </c>
      <c r="N58796" t="s">
        <v>24</v>
      </c>
      <c r="O58796" t="s">
        <v>24</v>
      </c>
      <c r="P58796" t="s">
        <v>147498</v>
      </c>
      <c r="Q58796" t="s">
        <v>70786</v>
      </c>
    </row>
    <row r="58797" spans="1:17" x14ac:dyDescent="0.25">
      <c r="A58797" t="s">
        <v>147499</v>
      </c>
      <c r="B58797" t="s">
        <v>55670</v>
      </c>
      <c r="C58797" t="s">
        <v>31</v>
      </c>
      <c r="D58797">
        <v>0</v>
      </c>
      <c r="E58797" t="s">
        <v>34</v>
      </c>
      <c r="G58797" t="s">
        <v>34</v>
      </c>
      <c r="H58797" t="s">
        <v>34</v>
      </c>
      <c r="I58797" t="s">
        <v>34</v>
      </c>
      <c r="J58797" t="s">
        <v>24</v>
      </c>
      <c r="K58797" t="s">
        <v>13268</v>
      </c>
      <c r="L58797" t="s">
        <v>24</v>
      </c>
      <c r="M58797" t="s">
        <v>76236</v>
      </c>
      <c r="N58797" t="s">
        <v>24</v>
      </c>
      <c r="O58797" t="s">
        <v>24</v>
      </c>
      <c r="P58797" t="s">
        <v>147500</v>
      </c>
      <c r="Q58797" t="s">
        <v>31</v>
      </c>
    </row>
    <row r="58798" spans="1:17" x14ac:dyDescent="0.25">
      <c r="A58798" t="s">
        <v>147501</v>
      </c>
      <c r="B58798" t="s">
        <v>29898</v>
      </c>
      <c r="C58798" t="s">
        <v>18</v>
      </c>
      <c r="D58798">
        <v>3</v>
      </c>
      <c r="E58798" t="s">
        <v>4586</v>
      </c>
      <c r="G58798" t="s">
        <v>29899</v>
      </c>
      <c r="H58798" t="s">
        <v>98</v>
      </c>
      <c r="I58798" t="s">
        <v>140</v>
      </c>
      <c r="J58798" t="s">
        <v>24</v>
      </c>
      <c r="K58798" t="s">
        <v>47</v>
      </c>
      <c r="L58798" t="s">
        <v>147502</v>
      </c>
      <c r="M58798" t="s">
        <v>7249</v>
      </c>
      <c r="N58798" t="s">
        <v>1957</v>
      </c>
      <c r="O58798" t="s">
        <v>24</v>
      </c>
      <c r="P58798" t="s">
        <v>147503</v>
      </c>
      <c r="Q58798" t="s">
        <v>138</v>
      </c>
    </row>
    <row r="58799" spans="1:17" x14ac:dyDescent="0.25">
      <c r="A58799" t="s">
        <v>147504</v>
      </c>
      <c r="B58799" t="s">
        <v>41127</v>
      </c>
      <c r="C58799" t="s">
        <v>18</v>
      </c>
      <c r="D58799">
        <v>5</v>
      </c>
      <c r="E58799" t="s">
        <v>5216</v>
      </c>
      <c r="G58799" t="s">
        <v>34</v>
      </c>
      <c r="H58799" t="s">
        <v>34</v>
      </c>
      <c r="I58799" t="s">
        <v>34</v>
      </c>
      <c r="J58799" t="s">
        <v>24</v>
      </c>
      <c r="K58799" t="s">
        <v>22774</v>
      </c>
      <c r="L58799" t="s">
        <v>24</v>
      </c>
      <c r="M58799" t="s">
        <v>107112</v>
      </c>
      <c r="N58799" t="s">
        <v>24</v>
      </c>
      <c r="O58799" t="s">
        <v>24</v>
      </c>
      <c r="P58799" t="s">
        <v>147505</v>
      </c>
      <c r="Q58799" t="s">
        <v>17331</v>
      </c>
    </row>
    <row r="58800" spans="1:17" x14ac:dyDescent="0.25">
      <c r="A58800" t="s">
        <v>147506</v>
      </c>
      <c r="B58800" t="s">
        <v>139138</v>
      </c>
      <c r="C58800" t="s">
        <v>31</v>
      </c>
      <c r="D58800">
        <v>0</v>
      </c>
      <c r="E58800" t="s">
        <v>34</v>
      </c>
      <c r="G58800" t="s">
        <v>68</v>
      </c>
      <c r="H58800" t="s">
        <v>34</v>
      </c>
      <c r="I58800" t="s">
        <v>23</v>
      </c>
      <c r="J58800" t="s">
        <v>24</v>
      </c>
      <c r="K58800" t="s">
        <v>5789</v>
      </c>
      <c r="L58800" t="s">
        <v>147507</v>
      </c>
      <c r="M58800" t="s">
        <v>147508</v>
      </c>
      <c r="N58800" t="s">
        <v>147509</v>
      </c>
      <c r="O58800" t="s">
        <v>24</v>
      </c>
      <c r="P58800" t="s">
        <v>147510</v>
      </c>
      <c r="Q58800" t="s">
        <v>20</v>
      </c>
    </row>
    <row r="58801" spans="1:17" x14ac:dyDescent="0.25">
      <c r="A58801" t="s">
        <v>147511</v>
      </c>
      <c r="B58801" t="s">
        <v>70320</v>
      </c>
      <c r="C58801" t="s">
        <v>31</v>
      </c>
      <c r="D58801">
        <v>2</v>
      </c>
      <c r="E58801" t="s">
        <v>2345</v>
      </c>
      <c r="G58801" t="s">
        <v>34</v>
      </c>
      <c r="H58801" t="s">
        <v>34</v>
      </c>
      <c r="I58801" t="s">
        <v>34</v>
      </c>
      <c r="J58801" t="s">
        <v>24</v>
      </c>
      <c r="K58801" t="s">
        <v>1441</v>
      </c>
      <c r="L58801" t="s">
        <v>118813</v>
      </c>
      <c r="M58801" t="s">
        <v>147512</v>
      </c>
      <c r="N58801" t="s">
        <v>1774</v>
      </c>
      <c r="O58801" t="s">
        <v>24</v>
      </c>
      <c r="P58801" t="s">
        <v>147513</v>
      </c>
      <c r="Q58801" t="s">
        <v>1857</v>
      </c>
    </row>
    <row r="58802" spans="1:17" x14ac:dyDescent="0.25">
      <c r="A58802" t="s">
        <v>147514</v>
      </c>
      <c r="B58802" t="s">
        <v>62608</v>
      </c>
      <c r="C58802" t="s">
        <v>31</v>
      </c>
      <c r="D58802">
        <v>0</v>
      </c>
      <c r="E58802" t="s">
        <v>34</v>
      </c>
      <c r="G58802" t="s">
        <v>57</v>
      </c>
      <c r="H58802" t="s">
        <v>58</v>
      </c>
      <c r="I58802" t="s">
        <v>10983</v>
      </c>
      <c r="J58802" t="s">
        <v>24</v>
      </c>
      <c r="K58802" t="s">
        <v>1827</v>
      </c>
      <c r="L58802" t="s">
        <v>24</v>
      </c>
      <c r="M58802" t="s">
        <v>147515</v>
      </c>
      <c r="N58802" t="s">
        <v>24</v>
      </c>
      <c r="O58802" t="s">
        <v>24</v>
      </c>
      <c r="P58802" t="s">
        <v>147516</v>
      </c>
      <c r="Q58802" t="s">
        <v>10982</v>
      </c>
    </row>
    <row r="58803" spans="1:17" x14ac:dyDescent="0.25">
      <c r="A58803" t="s">
        <v>147517</v>
      </c>
      <c r="B58803" t="s">
        <v>1335</v>
      </c>
      <c r="C58803" t="s">
        <v>9944</v>
      </c>
      <c r="D58803">
        <v>4.5</v>
      </c>
      <c r="E58803" t="s">
        <v>5122</v>
      </c>
      <c r="G58803" t="s">
        <v>34</v>
      </c>
      <c r="H58803" t="s">
        <v>34</v>
      </c>
      <c r="I58803" t="s">
        <v>34</v>
      </c>
      <c r="J58803" t="s">
        <v>24</v>
      </c>
      <c r="K58803" t="s">
        <v>129</v>
      </c>
      <c r="L58803" t="s">
        <v>72378</v>
      </c>
      <c r="M58803" t="s">
        <v>147518</v>
      </c>
      <c r="N58803" t="s">
        <v>39791</v>
      </c>
      <c r="O58803" t="s">
        <v>24</v>
      </c>
      <c r="P58803" t="s">
        <v>147519</v>
      </c>
      <c r="Q58803" t="s">
        <v>9944</v>
      </c>
    </row>
    <row r="58804" spans="1:17" x14ac:dyDescent="0.25">
      <c r="A58804" t="s">
        <v>147520</v>
      </c>
      <c r="B58804" t="s">
        <v>143396</v>
      </c>
      <c r="C58804" t="s">
        <v>31</v>
      </c>
      <c r="D58804">
        <v>5</v>
      </c>
      <c r="E58804" t="s">
        <v>5122</v>
      </c>
      <c r="G58804" t="s">
        <v>34</v>
      </c>
      <c r="H58804" t="s">
        <v>34</v>
      </c>
      <c r="I58804" t="s">
        <v>34</v>
      </c>
      <c r="J58804" t="s">
        <v>24</v>
      </c>
      <c r="K58804" t="s">
        <v>291</v>
      </c>
      <c r="L58804" t="s">
        <v>24</v>
      </c>
      <c r="M58804" t="s">
        <v>147521</v>
      </c>
      <c r="N58804" t="s">
        <v>24</v>
      </c>
      <c r="O58804" t="s">
        <v>147522</v>
      </c>
      <c r="P58804" t="s">
        <v>147523</v>
      </c>
      <c r="Q58804" t="s">
        <v>1231</v>
      </c>
    </row>
    <row r="58805" spans="1:17" x14ac:dyDescent="0.25">
      <c r="A58805" t="s">
        <v>26486</v>
      </c>
      <c r="B58805" t="s">
        <v>93238</v>
      </c>
      <c r="C58805" t="s">
        <v>24</v>
      </c>
      <c r="D58805">
        <v>0</v>
      </c>
      <c r="E58805" t="s">
        <v>34</v>
      </c>
      <c r="G58805" t="s">
        <v>34</v>
      </c>
      <c r="H58805" t="s">
        <v>34</v>
      </c>
      <c r="I58805" t="s">
        <v>34</v>
      </c>
      <c r="J58805" t="s">
        <v>24</v>
      </c>
      <c r="K58805" t="s">
        <v>24</v>
      </c>
      <c r="L58805" t="s">
        <v>24</v>
      </c>
      <c r="M58805" t="s">
        <v>24</v>
      </c>
      <c r="N58805" t="s">
        <v>24</v>
      </c>
      <c r="O58805" t="s">
        <v>24</v>
      </c>
      <c r="P58805" t="s">
        <v>147524</v>
      </c>
      <c r="Q58805" t="s">
        <v>149</v>
      </c>
    </row>
    <row r="58806" spans="1:17" x14ac:dyDescent="0.25">
      <c r="A58806" t="s">
        <v>147459</v>
      </c>
      <c r="B58806" t="s">
        <v>22219</v>
      </c>
      <c r="C58806" t="s">
        <v>31</v>
      </c>
      <c r="D58806">
        <v>3</v>
      </c>
      <c r="E58806" t="s">
        <v>5216</v>
      </c>
      <c r="G58806" t="s">
        <v>109</v>
      </c>
      <c r="H58806" t="s">
        <v>34</v>
      </c>
      <c r="I58806" t="s">
        <v>140</v>
      </c>
      <c r="J58806" t="s">
        <v>24</v>
      </c>
      <c r="K58806" t="s">
        <v>147460</v>
      </c>
      <c r="L58806" t="s">
        <v>147461</v>
      </c>
      <c r="M58806" t="s">
        <v>147462</v>
      </c>
      <c r="N58806" t="s">
        <v>147463</v>
      </c>
      <c r="O58806" t="s">
        <v>24</v>
      </c>
      <c r="P58806" t="s">
        <v>147464</v>
      </c>
      <c r="Q58806" t="s">
        <v>138</v>
      </c>
    </row>
    <row r="58807" spans="1:17" x14ac:dyDescent="0.25">
      <c r="A58807" t="s">
        <v>147474</v>
      </c>
      <c r="B58807" t="s">
        <v>18284</v>
      </c>
      <c r="C58807" t="s">
        <v>9944</v>
      </c>
      <c r="D58807">
        <v>0</v>
      </c>
      <c r="E58807" t="s">
        <v>34</v>
      </c>
      <c r="G58807" t="s">
        <v>109</v>
      </c>
      <c r="H58807" t="s">
        <v>98</v>
      </c>
      <c r="I58807" t="s">
        <v>45</v>
      </c>
      <c r="J58807" t="s">
        <v>24</v>
      </c>
      <c r="K58807" t="s">
        <v>291</v>
      </c>
      <c r="L58807" t="s">
        <v>147475</v>
      </c>
      <c r="M58807" t="s">
        <v>147476</v>
      </c>
      <c r="N58807" t="s">
        <v>10742</v>
      </c>
      <c r="O58807" t="s">
        <v>24</v>
      </c>
      <c r="P58807" t="s">
        <v>147477</v>
      </c>
      <c r="Q58807" t="s">
        <v>42</v>
      </c>
    </row>
    <row r="58808" spans="1:17" x14ac:dyDescent="0.25">
      <c r="A58808" t="s">
        <v>147506</v>
      </c>
      <c r="B58808" t="s">
        <v>139138</v>
      </c>
      <c r="C58808" t="s">
        <v>31</v>
      </c>
      <c r="D58808">
        <v>0</v>
      </c>
      <c r="E58808" t="s">
        <v>34</v>
      </c>
      <c r="G58808" t="s">
        <v>68</v>
      </c>
      <c r="H58808" t="s">
        <v>34</v>
      </c>
      <c r="I58808" t="s">
        <v>23</v>
      </c>
      <c r="J58808" t="s">
        <v>24</v>
      </c>
      <c r="K58808" t="s">
        <v>5789</v>
      </c>
      <c r="L58808" t="s">
        <v>147507</v>
      </c>
      <c r="M58808" t="s">
        <v>147508</v>
      </c>
      <c r="N58808" t="s">
        <v>147509</v>
      </c>
      <c r="O58808" t="s">
        <v>24</v>
      </c>
      <c r="P58808" t="s">
        <v>147510</v>
      </c>
      <c r="Q58808" t="s">
        <v>20</v>
      </c>
    </row>
    <row r="58809" spans="1:17" x14ac:dyDescent="0.25">
      <c r="A58809" t="s">
        <v>27667</v>
      </c>
      <c r="B58809" t="s">
        <v>147525</v>
      </c>
      <c r="C58809" t="s">
        <v>31</v>
      </c>
      <c r="D58809">
        <v>0</v>
      </c>
      <c r="E58809" t="s">
        <v>34</v>
      </c>
      <c r="G58809" t="s">
        <v>34</v>
      </c>
      <c r="H58809" t="s">
        <v>34</v>
      </c>
      <c r="I58809" t="s">
        <v>34</v>
      </c>
      <c r="J58809" t="s">
        <v>24</v>
      </c>
      <c r="K58809" t="s">
        <v>176</v>
      </c>
      <c r="L58809" t="s">
        <v>24</v>
      </c>
      <c r="M58809" t="s">
        <v>1956</v>
      </c>
      <c r="N58809" t="s">
        <v>24</v>
      </c>
      <c r="O58809" t="s">
        <v>24</v>
      </c>
      <c r="P58809" t="s">
        <v>147526</v>
      </c>
      <c r="Q58809" t="s">
        <v>31</v>
      </c>
    </row>
    <row r="58810" spans="1:17" x14ac:dyDescent="0.25">
      <c r="A58810" t="s">
        <v>147527</v>
      </c>
      <c r="B58810" t="s">
        <v>2639</v>
      </c>
      <c r="C58810" t="s">
        <v>18</v>
      </c>
      <c r="D58810">
        <v>3.3</v>
      </c>
      <c r="E58810" t="s">
        <v>4670</v>
      </c>
      <c r="G58810" t="s">
        <v>34</v>
      </c>
      <c r="H58810" t="s">
        <v>34</v>
      </c>
      <c r="I58810" t="s">
        <v>34</v>
      </c>
      <c r="J58810" t="s">
        <v>24</v>
      </c>
      <c r="K58810" t="s">
        <v>176</v>
      </c>
      <c r="L58810" t="s">
        <v>4426</v>
      </c>
      <c r="M58810" t="s">
        <v>1956</v>
      </c>
      <c r="N58810" t="s">
        <v>3377</v>
      </c>
      <c r="O58810" t="s">
        <v>24</v>
      </c>
      <c r="P58810" t="s">
        <v>147528</v>
      </c>
      <c r="Q58810" t="s">
        <v>244</v>
      </c>
    </row>
    <row r="58811" spans="1:17" x14ac:dyDescent="0.25">
      <c r="A58811" t="s">
        <v>147529</v>
      </c>
      <c r="B58811" t="s">
        <v>130887</v>
      </c>
      <c r="C58811" t="s">
        <v>31</v>
      </c>
      <c r="D58811">
        <v>5</v>
      </c>
      <c r="E58811" t="s">
        <v>5122</v>
      </c>
      <c r="G58811" t="s">
        <v>34</v>
      </c>
      <c r="H58811" t="s">
        <v>34</v>
      </c>
      <c r="I58811" t="s">
        <v>34</v>
      </c>
      <c r="J58811" t="s">
        <v>24</v>
      </c>
      <c r="K58811" t="s">
        <v>307</v>
      </c>
      <c r="L58811" t="s">
        <v>147530</v>
      </c>
      <c r="M58811" t="s">
        <v>37464</v>
      </c>
      <c r="N58811" t="s">
        <v>147531</v>
      </c>
      <c r="O58811" t="s">
        <v>24</v>
      </c>
      <c r="P58811" t="s">
        <v>147532</v>
      </c>
      <c r="Q58811" t="s">
        <v>31</v>
      </c>
    </row>
    <row r="58812" spans="1:17" x14ac:dyDescent="0.25">
      <c r="A58812" t="s">
        <v>147533</v>
      </c>
      <c r="B58812" t="s">
        <v>59039</v>
      </c>
      <c r="C58812" t="s">
        <v>24</v>
      </c>
      <c r="D58812">
        <v>0</v>
      </c>
      <c r="E58812" t="s">
        <v>34</v>
      </c>
      <c r="G58812" t="s">
        <v>34</v>
      </c>
      <c r="H58812" t="s">
        <v>34</v>
      </c>
      <c r="I58812" t="s">
        <v>34</v>
      </c>
      <c r="J58812" t="s">
        <v>24</v>
      </c>
      <c r="K58812" t="s">
        <v>24</v>
      </c>
      <c r="L58812" t="s">
        <v>24</v>
      </c>
      <c r="M58812" t="s">
        <v>24</v>
      </c>
      <c r="N58812" t="s">
        <v>24</v>
      </c>
      <c r="O58812" t="s">
        <v>24</v>
      </c>
      <c r="P58812" t="s">
        <v>147534</v>
      </c>
      <c r="Q58812" t="s">
        <v>149</v>
      </c>
    </row>
    <row r="58813" spans="1:17" x14ac:dyDescent="0.25">
      <c r="A58813" t="s">
        <v>147535</v>
      </c>
      <c r="B58813" t="s">
        <v>99477</v>
      </c>
      <c r="C58813" t="s">
        <v>24</v>
      </c>
      <c r="D58813">
        <v>0</v>
      </c>
      <c r="E58813" t="s">
        <v>34</v>
      </c>
      <c r="G58813" t="s">
        <v>34</v>
      </c>
      <c r="H58813" t="s">
        <v>34</v>
      </c>
      <c r="I58813" t="s">
        <v>34</v>
      </c>
      <c r="J58813" t="s">
        <v>24</v>
      </c>
      <c r="K58813" t="s">
        <v>24</v>
      </c>
      <c r="L58813" t="s">
        <v>24</v>
      </c>
      <c r="M58813" t="s">
        <v>24</v>
      </c>
      <c r="N58813" t="s">
        <v>24</v>
      </c>
      <c r="O58813" t="s">
        <v>24</v>
      </c>
      <c r="P58813" t="s">
        <v>147536</v>
      </c>
      <c r="Q58813" t="s">
        <v>149</v>
      </c>
    </row>
    <row r="58814" spans="1:17" x14ac:dyDescent="0.25">
      <c r="A58814" t="s">
        <v>147537</v>
      </c>
      <c r="B58814" t="s">
        <v>116679</v>
      </c>
      <c r="C58814" t="s">
        <v>18</v>
      </c>
      <c r="D58814">
        <v>5</v>
      </c>
      <c r="E58814" t="s">
        <v>5216</v>
      </c>
      <c r="G58814" t="s">
        <v>34</v>
      </c>
      <c r="H58814" t="s">
        <v>34</v>
      </c>
      <c r="I58814" t="s">
        <v>34</v>
      </c>
      <c r="J58814" t="s">
        <v>24</v>
      </c>
      <c r="K58814" t="s">
        <v>6330</v>
      </c>
      <c r="L58814" t="s">
        <v>24</v>
      </c>
      <c r="M58814" t="s">
        <v>147538</v>
      </c>
      <c r="N58814" t="s">
        <v>24</v>
      </c>
      <c r="O58814" t="s">
        <v>24</v>
      </c>
      <c r="P58814" t="s">
        <v>147539</v>
      </c>
      <c r="Q58814" t="s">
        <v>2197</v>
      </c>
    </row>
    <row r="58815" spans="1:17" x14ac:dyDescent="0.25">
      <c r="A58815" t="s">
        <v>147540</v>
      </c>
      <c r="B58815" t="s">
        <v>16486</v>
      </c>
      <c r="C58815" t="s">
        <v>31</v>
      </c>
      <c r="D58815">
        <v>3.3</v>
      </c>
      <c r="E58815" t="s">
        <v>4670</v>
      </c>
      <c r="G58815" t="s">
        <v>43</v>
      </c>
      <c r="H58815" t="s">
        <v>98</v>
      </c>
      <c r="I58815" t="s">
        <v>23</v>
      </c>
      <c r="J58815" t="s">
        <v>24</v>
      </c>
      <c r="K58815" t="s">
        <v>2262</v>
      </c>
      <c r="L58815" t="s">
        <v>147541</v>
      </c>
      <c r="M58815" t="s">
        <v>147542</v>
      </c>
      <c r="N58815" t="s">
        <v>73011</v>
      </c>
      <c r="O58815" t="s">
        <v>147543</v>
      </c>
      <c r="P58815" t="s">
        <v>147544</v>
      </c>
      <c r="Q58815" t="s">
        <v>20</v>
      </c>
    </row>
    <row r="58816" spans="1:17" x14ac:dyDescent="0.25">
      <c r="A58816" t="s">
        <v>76318</v>
      </c>
      <c r="B58816" t="s">
        <v>68856</v>
      </c>
      <c r="C58816" t="s">
        <v>18</v>
      </c>
      <c r="D58816">
        <v>4</v>
      </c>
      <c r="E58816" t="s">
        <v>5122</v>
      </c>
      <c r="G58816" t="s">
        <v>34</v>
      </c>
      <c r="H58816" t="s">
        <v>34</v>
      </c>
      <c r="I58816" t="s">
        <v>34</v>
      </c>
      <c r="J58816" t="s">
        <v>24</v>
      </c>
      <c r="K58816" t="s">
        <v>1867</v>
      </c>
      <c r="L58816" t="s">
        <v>113484</v>
      </c>
      <c r="M58816" t="s">
        <v>147545</v>
      </c>
      <c r="N58816" t="s">
        <v>20575</v>
      </c>
      <c r="O58816" t="s">
        <v>24</v>
      </c>
      <c r="P58816" t="s">
        <v>147546</v>
      </c>
      <c r="Q58816" t="s">
        <v>18</v>
      </c>
    </row>
    <row r="58817" spans="1:17" x14ac:dyDescent="0.25">
      <c r="A58817" t="s">
        <v>147547</v>
      </c>
      <c r="B58817" t="s">
        <v>52191</v>
      </c>
      <c r="C58817" t="s">
        <v>24</v>
      </c>
      <c r="D58817">
        <v>4</v>
      </c>
      <c r="E58817" t="s">
        <v>5122</v>
      </c>
      <c r="G58817" t="s">
        <v>34</v>
      </c>
      <c r="H58817" t="s">
        <v>34</v>
      </c>
      <c r="I58817" t="s">
        <v>34</v>
      </c>
      <c r="J58817" t="s">
        <v>24</v>
      </c>
      <c r="K58817" t="s">
        <v>176</v>
      </c>
      <c r="L58817" t="s">
        <v>24</v>
      </c>
      <c r="M58817" t="s">
        <v>121876</v>
      </c>
      <c r="N58817" t="s">
        <v>24</v>
      </c>
      <c r="O58817" t="s">
        <v>24</v>
      </c>
      <c r="P58817" t="s">
        <v>147548</v>
      </c>
      <c r="Q58817" t="s">
        <v>542</v>
      </c>
    </row>
    <row r="58818" spans="1:17" x14ac:dyDescent="0.25">
      <c r="A58818" t="s">
        <v>147549</v>
      </c>
      <c r="B58818" t="s">
        <v>61096</v>
      </c>
      <c r="C58818" t="s">
        <v>31</v>
      </c>
      <c r="D58818">
        <v>4</v>
      </c>
      <c r="E58818" t="s">
        <v>5216</v>
      </c>
      <c r="G58818" t="s">
        <v>34</v>
      </c>
      <c r="H58818" t="s">
        <v>34</v>
      </c>
      <c r="I58818" t="s">
        <v>34</v>
      </c>
      <c r="J58818" t="s">
        <v>24</v>
      </c>
      <c r="K58818" t="s">
        <v>5326</v>
      </c>
      <c r="L58818" t="s">
        <v>24</v>
      </c>
      <c r="M58818" t="s">
        <v>147550</v>
      </c>
      <c r="N58818" t="s">
        <v>24</v>
      </c>
      <c r="O58818" t="s">
        <v>24</v>
      </c>
      <c r="P58818" t="s">
        <v>147551</v>
      </c>
      <c r="Q58818" t="s">
        <v>31</v>
      </c>
    </row>
    <row r="58819" spans="1:17" x14ac:dyDescent="0.25">
      <c r="A58819" t="s">
        <v>147552</v>
      </c>
      <c r="B58819" t="s">
        <v>111284</v>
      </c>
      <c r="C58819" t="s">
        <v>18</v>
      </c>
      <c r="D58819">
        <v>0</v>
      </c>
      <c r="E58819" t="s">
        <v>34</v>
      </c>
      <c r="G58819" t="s">
        <v>34</v>
      </c>
      <c r="H58819" t="s">
        <v>34</v>
      </c>
      <c r="I58819" t="s">
        <v>34</v>
      </c>
      <c r="J58819" t="s">
        <v>24</v>
      </c>
      <c r="K58819" t="s">
        <v>80</v>
      </c>
      <c r="L58819" t="s">
        <v>24</v>
      </c>
      <c r="M58819" t="s">
        <v>13902</v>
      </c>
      <c r="N58819" t="s">
        <v>24</v>
      </c>
      <c r="O58819" t="s">
        <v>24</v>
      </c>
      <c r="P58819" t="s">
        <v>147553</v>
      </c>
      <c r="Q58819" t="s">
        <v>514</v>
      </c>
    </row>
    <row r="58820" spans="1:17" x14ac:dyDescent="0.25">
      <c r="A58820" t="s">
        <v>147554</v>
      </c>
      <c r="B58820" t="s">
        <v>126403</v>
      </c>
      <c r="C58820" t="s">
        <v>31</v>
      </c>
      <c r="D58820">
        <v>0</v>
      </c>
      <c r="E58820" t="s">
        <v>34</v>
      </c>
      <c r="G58820" t="s">
        <v>34</v>
      </c>
      <c r="H58820" t="s">
        <v>34</v>
      </c>
      <c r="I58820" t="s">
        <v>34</v>
      </c>
      <c r="J58820" t="s">
        <v>24</v>
      </c>
      <c r="K58820" t="s">
        <v>129</v>
      </c>
      <c r="L58820" t="s">
        <v>24</v>
      </c>
      <c r="M58820" t="s">
        <v>147555</v>
      </c>
      <c r="N58820" t="s">
        <v>24</v>
      </c>
      <c r="O58820" t="s">
        <v>24</v>
      </c>
      <c r="P58820" t="s">
        <v>147556</v>
      </c>
      <c r="Q58820" t="s">
        <v>3816</v>
      </c>
    </row>
    <row r="58821" spans="1:17" x14ac:dyDescent="0.25">
      <c r="A58821" t="s">
        <v>147557</v>
      </c>
      <c r="B58821" t="s">
        <v>60587</v>
      </c>
      <c r="C58821" t="s">
        <v>55</v>
      </c>
      <c r="D58821">
        <v>5</v>
      </c>
      <c r="E58821" t="s">
        <v>5216</v>
      </c>
      <c r="G58821" t="s">
        <v>34</v>
      </c>
      <c r="H58821" t="s">
        <v>34</v>
      </c>
      <c r="I58821" t="s">
        <v>34</v>
      </c>
      <c r="J58821" t="s">
        <v>24</v>
      </c>
      <c r="K58821" t="s">
        <v>2661</v>
      </c>
      <c r="L58821" t="s">
        <v>147558</v>
      </c>
      <c r="M58821" t="s">
        <v>147559</v>
      </c>
      <c r="N58821" t="s">
        <v>1964</v>
      </c>
      <c r="O58821" t="s">
        <v>147560</v>
      </c>
      <c r="P58821" t="s">
        <v>147561</v>
      </c>
      <c r="Q58821" t="s">
        <v>55</v>
      </c>
    </row>
    <row r="58822" spans="1:17" x14ac:dyDescent="0.25">
      <c r="A58822" t="s">
        <v>147563</v>
      </c>
      <c r="B58822" t="s">
        <v>92028</v>
      </c>
      <c r="C58822" t="s">
        <v>18</v>
      </c>
      <c r="D58822" t="s">
        <v>147564</v>
      </c>
      <c r="E58822" t="s">
        <v>34</v>
      </c>
      <c r="G58822" t="s">
        <v>57</v>
      </c>
      <c r="H58822" t="s">
        <v>185</v>
      </c>
      <c r="I58822" t="s">
        <v>140</v>
      </c>
      <c r="J58822" t="s">
        <v>147565</v>
      </c>
      <c r="K58822" t="s">
        <v>147566</v>
      </c>
      <c r="L58822" t="s">
        <v>147567</v>
      </c>
      <c r="M58822" t="s">
        <v>147568</v>
      </c>
      <c r="N58822" t="s">
        <v>147569</v>
      </c>
      <c r="O58822" t="s">
        <v>147565</v>
      </c>
      <c r="P58822" t="s">
        <v>147570</v>
      </c>
      <c r="Q58822" t="s">
        <v>138</v>
      </c>
    </row>
    <row r="58823" spans="1:17" x14ac:dyDescent="0.25">
      <c r="A58823" t="s">
        <v>147571</v>
      </c>
      <c r="B58823" t="s">
        <v>32016</v>
      </c>
      <c r="C58823" t="s">
        <v>55</v>
      </c>
      <c r="D58823" t="s">
        <v>147572</v>
      </c>
      <c r="E58823" t="s">
        <v>5122</v>
      </c>
      <c r="G58823" t="s">
        <v>34</v>
      </c>
      <c r="H58823" t="s">
        <v>34</v>
      </c>
      <c r="I58823" t="s">
        <v>34</v>
      </c>
      <c r="J58823" t="s">
        <v>147565</v>
      </c>
      <c r="K58823" t="s">
        <v>147573</v>
      </c>
      <c r="L58823" t="s">
        <v>147574</v>
      </c>
      <c r="M58823" t="s">
        <v>147575</v>
      </c>
      <c r="N58823" t="s">
        <v>147576</v>
      </c>
      <c r="O58823" t="s">
        <v>147565</v>
      </c>
      <c r="P58823" t="s">
        <v>147577</v>
      </c>
      <c r="Q58823" t="s">
        <v>55</v>
      </c>
    </row>
    <row r="58824" spans="1:17" x14ac:dyDescent="0.25">
      <c r="A58824" t="s">
        <v>147578</v>
      </c>
      <c r="B58824" t="s">
        <v>147579</v>
      </c>
      <c r="C58824" t="s">
        <v>18</v>
      </c>
      <c r="D58824" t="s">
        <v>147564</v>
      </c>
      <c r="E58824" t="s">
        <v>34</v>
      </c>
      <c r="G58824" t="s">
        <v>34</v>
      </c>
      <c r="H58824" t="s">
        <v>34</v>
      </c>
      <c r="I58824" t="s">
        <v>34</v>
      </c>
      <c r="J58824" t="s">
        <v>147565</v>
      </c>
      <c r="K58824" t="s">
        <v>147580</v>
      </c>
      <c r="L58824" t="s">
        <v>147565</v>
      </c>
      <c r="M58824" t="s">
        <v>147581</v>
      </c>
      <c r="N58824" t="s">
        <v>147565</v>
      </c>
      <c r="O58824" t="s">
        <v>147565</v>
      </c>
      <c r="P58824" t="s">
        <v>147582</v>
      </c>
      <c r="Q58824" t="s">
        <v>18</v>
      </c>
    </row>
    <row r="58825" spans="1:17" x14ac:dyDescent="0.25">
      <c r="A58825" t="s">
        <v>147583</v>
      </c>
      <c r="B58825" t="s">
        <v>23725</v>
      </c>
      <c r="C58825" t="s">
        <v>31</v>
      </c>
      <c r="D58825" t="s">
        <v>147564</v>
      </c>
      <c r="E58825" t="s">
        <v>34</v>
      </c>
      <c r="G58825" t="s">
        <v>1105</v>
      </c>
      <c r="H58825" t="s">
        <v>34</v>
      </c>
      <c r="I58825" t="s">
        <v>140</v>
      </c>
      <c r="J58825" t="s">
        <v>147565</v>
      </c>
      <c r="K58825" t="s">
        <v>147584</v>
      </c>
      <c r="L58825" t="s">
        <v>147585</v>
      </c>
      <c r="M58825" t="s">
        <v>147586</v>
      </c>
      <c r="N58825" t="s">
        <v>147587</v>
      </c>
      <c r="O58825" t="s">
        <v>147565</v>
      </c>
      <c r="P58825" t="s">
        <v>147588</v>
      </c>
      <c r="Q58825" t="s">
        <v>138</v>
      </c>
    </row>
    <row r="58826" spans="1:17" x14ac:dyDescent="0.25">
      <c r="A58826" t="s">
        <v>147589</v>
      </c>
      <c r="B58826" t="s">
        <v>135156</v>
      </c>
      <c r="C58826" t="s">
        <v>31</v>
      </c>
      <c r="D58826" t="s">
        <v>147564</v>
      </c>
      <c r="E58826" t="s">
        <v>34</v>
      </c>
      <c r="G58826" t="s">
        <v>34</v>
      </c>
      <c r="H58826" t="s">
        <v>34</v>
      </c>
      <c r="I58826" t="s">
        <v>34</v>
      </c>
      <c r="J58826" t="s">
        <v>147565</v>
      </c>
      <c r="K58826" t="s">
        <v>147590</v>
      </c>
      <c r="L58826" t="s">
        <v>147565</v>
      </c>
      <c r="M58826" t="s">
        <v>147591</v>
      </c>
      <c r="N58826" t="s">
        <v>147565</v>
      </c>
      <c r="O58826" t="s">
        <v>147565</v>
      </c>
      <c r="P58826" t="s">
        <v>147592</v>
      </c>
      <c r="Q58826" t="s">
        <v>31</v>
      </c>
    </row>
    <row r="58827" spans="1:17" x14ac:dyDescent="0.25">
      <c r="A58827" t="s">
        <v>147593</v>
      </c>
      <c r="B58827" t="s">
        <v>39405</v>
      </c>
      <c r="C58827" t="s">
        <v>18</v>
      </c>
      <c r="D58827" t="s">
        <v>147564</v>
      </c>
      <c r="E58827" t="s">
        <v>34</v>
      </c>
      <c r="G58827" t="s">
        <v>34</v>
      </c>
      <c r="H58827" t="s">
        <v>34</v>
      </c>
      <c r="I58827" t="s">
        <v>34</v>
      </c>
      <c r="J58827" t="s">
        <v>147565</v>
      </c>
      <c r="K58827" t="s">
        <v>147594</v>
      </c>
      <c r="L58827" t="s">
        <v>147595</v>
      </c>
      <c r="M58827" t="s">
        <v>147596</v>
      </c>
      <c r="N58827" t="s">
        <v>147597</v>
      </c>
      <c r="O58827" t="s">
        <v>147565</v>
      </c>
      <c r="P58827" t="s">
        <v>147598</v>
      </c>
      <c r="Q58827" t="s">
        <v>149</v>
      </c>
    </row>
    <row r="58828" spans="1:17" x14ac:dyDescent="0.25">
      <c r="A58828" t="s">
        <v>147599</v>
      </c>
      <c r="B58828" t="s">
        <v>49542</v>
      </c>
      <c r="C58828" t="s">
        <v>55</v>
      </c>
      <c r="D58828" t="s">
        <v>147564</v>
      </c>
      <c r="E58828" t="s">
        <v>34</v>
      </c>
      <c r="G58828" t="s">
        <v>34</v>
      </c>
      <c r="H58828" t="s">
        <v>34</v>
      </c>
      <c r="I58828" t="s">
        <v>34</v>
      </c>
      <c r="J58828" t="s">
        <v>147565</v>
      </c>
      <c r="K58828" t="s">
        <v>147600</v>
      </c>
      <c r="L58828" t="s">
        <v>147601</v>
      </c>
      <c r="M58828" t="s">
        <v>147602</v>
      </c>
      <c r="N58828" t="s">
        <v>147603</v>
      </c>
      <c r="O58828" t="s">
        <v>147565</v>
      </c>
      <c r="P58828" t="s">
        <v>147604</v>
      </c>
      <c r="Q58828" t="s">
        <v>32040</v>
      </c>
    </row>
    <row r="58829" spans="1:17" x14ac:dyDescent="0.25">
      <c r="A58829" t="s">
        <v>147605</v>
      </c>
      <c r="B58829" t="s">
        <v>87531</v>
      </c>
      <c r="C58829" t="s">
        <v>31</v>
      </c>
      <c r="D58829" t="s">
        <v>147606</v>
      </c>
      <c r="E58829" t="s">
        <v>5122</v>
      </c>
      <c r="G58829" t="s">
        <v>68</v>
      </c>
      <c r="H58829" t="s">
        <v>34</v>
      </c>
      <c r="I58829" t="s">
        <v>140</v>
      </c>
      <c r="J58829" t="s">
        <v>147565</v>
      </c>
      <c r="K58829" t="s">
        <v>147607</v>
      </c>
      <c r="L58829" t="s">
        <v>147608</v>
      </c>
      <c r="M58829" t="s">
        <v>147609</v>
      </c>
      <c r="N58829" t="s">
        <v>147610</v>
      </c>
      <c r="O58829" t="s">
        <v>147565</v>
      </c>
      <c r="P58829" t="s">
        <v>147611</v>
      </c>
      <c r="Q58829" t="s">
        <v>138</v>
      </c>
    </row>
    <row r="58830" spans="1:17" x14ac:dyDescent="0.25">
      <c r="A58830" t="s">
        <v>147612</v>
      </c>
      <c r="B58830" t="s">
        <v>889</v>
      </c>
      <c r="C58830" t="s">
        <v>55</v>
      </c>
      <c r="D58830" t="s">
        <v>147606</v>
      </c>
      <c r="E58830" t="s">
        <v>2345</v>
      </c>
      <c r="G58830" t="s">
        <v>68</v>
      </c>
      <c r="H58830" t="s">
        <v>575</v>
      </c>
      <c r="I58830" t="s">
        <v>45</v>
      </c>
      <c r="J58830" t="s">
        <v>147565</v>
      </c>
      <c r="K58830" t="s">
        <v>147613</v>
      </c>
      <c r="L58830" t="s">
        <v>147565</v>
      </c>
      <c r="M58830" t="s">
        <v>147614</v>
      </c>
      <c r="N58830" t="s">
        <v>147565</v>
      </c>
      <c r="O58830" t="s">
        <v>147565</v>
      </c>
      <c r="P58830" t="s">
        <v>147615</v>
      </c>
      <c r="Q58830" t="s">
        <v>42</v>
      </c>
    </row>
    <row r="58831" spans="1:17" x14ac:dyDescent="0.25">
      <c r="A58831" t="s">
        <v>147616</v>
      </c>
      <c r="B58831" t="s">
        <v>111416</v>
      </c>
      <c r="C58831" t="s">
        <v>31</v>
      </c>
      <c r="D58831" t="s">
        <v>147617</v>
      </c>
      <c r="E58831" t="s">
        <v>4670</v>
      </c>
      <c r="G58831" t="s">
        <v>34</v>
      </c>
      <c r="H58831" t="s">
        <v>34</v>
      </c>
      <c r="I58831" t="s">
        <v>34</v>
      </c>
      <c r="J58831" t="s">
        <v>147565</v>
      </c>
      <c r="K58831" t="s">
        <v>147618</v>
      </c>
      <c r="L58831" t="s">
        <v>147619</v>
      </c>
      <c r="M58831" t="s">
        <v>147620</v>
      </c>
      <c r="N58831" t="s">
        <v>147621</v>
      </c>
      <c r="O58831" t="s">
        <v>147565</v>
      </c>
      <c r="P58831" t="s">
        <v>147622</v>
      </c>
      <c r="Q58831" t="s">
        <v>2121</v>
      </c>
    </row>
    <row r="58832" spans="1:17" x14ac:dyDescent="0.25">
      <c r="A58832" t="s">
        <v>147623</v>
      </c>
      <c r="B58832" t="s">
        <v>45314</v>
      </c>
      <c r="C58832" t="s">
        <v>512</v>
      </c>
      <c r="D58832" t="s">
        <v>147606</v>
      </c>
      <c r="E58832" t="s">
        <v>2345</v>
      </c>
      <c r="G58832" t="s">
        <v>43220</v>
      </c>
      <c r="H58832" t="s">
        <v>384</v>
      </c>
      <c r="I58832" t="s">
        <v>140</v>
      </c>
      <c r="J58832" t="s">
        <v>147565</v>
      </c>
      <c r="K58832" t="s">
        <v>147607</v>
      </c>
      <c r="L58832" t="s">
        <v>147624</v>
      </c>
      <c r="M58832" t="s">
        <v>147625</v>
      </c>
      <c r="N58832" t="s">
        <v>147626</v>
      </c>
      <c r="O58832" t="s">
        <v>147565</v>
      </c>
      <c r="P58832" t="s">
        <v>147627</v>
      </c>
      <c r="Q58832" t="s">
        <v>138</v>
      </c>
    </row>
    <row r="58833" spans="1:17" x14ac:dyDescent="0.25">
      <c r="A58833" t="s">
        <v>147628</v>
      </c>
      <c r="B58833" t="s">
        <v>25034</v>
      </c>
      <c r="C58833" t="s">
        <v>18</v>
      </c>
      <c r="D58833" t="s">
        <v>147564</v>
      </c>
      <c r="E58833" t="s">
        <v>34</v>
      </c>
      <c r="G58833" t="s">
        <v>34</v>
      </c>
      <c r="H58833" t="s">
        <v>34</v>
      </c>
      <c r="I58833" t="s">
        <v>34</v>
      </c>
      <c r="J58833" t="s">
        <v>147565</v>
      </c>
      <c r="K58833" t="s">
        <v>147573</v>
      </c>
      <c r="L58833" t="s">
        <v>147629</v>
      </c>
      <c r="M58833" t="s">
        <v>147630</v>
      </c>
      <c r="N58833" t="s">
        <v>147631</v>
      </c>
      <c r="O58833" t="s">
        <v>147565</v>
      </c>
      <c r="P58833" t="s">
        <v>147632</v>
      </c>
      <c r="Q58833" t="s">
        <v>1321</v>
      </c>
    </row>
    <row r="58834" spans="1:17" x14ac:dyDescent="0.25">
      <c r="A58834" t="s">
        <v>147633</v>
      </c>
      <c r="B58834" t="s">
        <v>104042</v>
      </c>
      <c r="C58834" t="s">
        <v>55</v>
      </c>
      <c r="D58834" t="s">
        <v>147564</v>
      </c>
      <c r="E58834" t="s">
        <v>34</v>
      </c>
      <c r="G58834" t="s">
        <v>34</v>
      </c>
      <c r="H58834" t="s">
        <v>34</v>
      </c>
      <c r="I58834" t="s">
        <v>34</v>
      </c>
      <c r="J58834" t="s">
        <v>147565</v>
      </c>
      <c r="K58834" t="s">
        <v>147634</v>
      </c>
      <c r="L58834" t="s">
        <v>147635</v>
      </c>
      <c r="M58834" t="s">
        <v>147636</v>
      </c>
      <c r="N58834" t="s">
        <v>147637</v>
      </c>
      <c r="O58834" t="s">
        <v>147565</v>
      </c>
      <c r="P58834" t="s">
        <v>147638</v>
      </c>
      <c r="Q58834" t="s">
        <v>341</v>
      </c>
    </row>
    <row r="58835" spans="1:17" x14ac:dyDescent="0.25">
      <c r="A58835" t="s">
        <v>147639</v>
      </c>
      <c r="B58835" t="s">
        <v>25777</v>
      </c>
      <c r="C58835" t="s">
        <v>31</v>
      </c>
      <c r="D58835" t="s">
        <v>147564</v>
      </c>
      <c r="E58835" t="s">
        <v>34</v>
      </c>
      <c r="G58835" t="s">
        <v>34</v>
      </c>
      <c r="H58835" t="s">
        <v>34</v>
      </c>
      <c r="I58835" t="s">
        <v>34</v>
      </c>
      <c r="J58835" t="s">
        <v>147565</v>
      </c>
      <c r="K58835" t="s">
        <v>147640</v>
      </c>
      <c r="L58835" t="s">
        <v>147641</v>
      </c>
      <c r="M58835" t="s">
        <v>147642</v>
      </c>
      <c r="N58835" t="s">
        <v>147643</v>
      </c>
      <c r="O58835" t="s">
        <v>147565</v>
      </c>
      <c r="P58835" t="s">
        <v>147644</v>
      </c>
      <c r="Q58835" t="s">
        <v>31</v>
      </c>
    </row>
    <row r="58836" spans="1:17" x14ac:dyDescent="0.25">
      <c r="A58836" t="s">
        <v>147645</v>
      </c>
      <c r="B58836" t="s">
        <v>622</v>
      </c>
      <c r="C58836" t="s">
        <v>1798</v>
      </c>
      <c r="D58836" t="s">
        <v>147572</v>
      </c>
      <c r="E58836" t="s">
        <v>5122</v>
      </c>
      <c r="G58836" t="s">
        <v>43</v>
      </c>
      <c r="H58836" t="s">
        <v>58</v>
      </c>
      <c r="I58836" t="s">
        <v>45</v>
      </c>
      <c r="J58836" t="s">
        <v>147565</v>
      </c>
      <c r="K58836" t="s">
        <v>147646</v>
      </c>
      <c r="L58836" t="s">
        <v>147565</v>
      </c>
      <c r="M58836" t="s">
        <v>147647</v>
      </c>
      <c r="N58836" t="s">
        <v>147565</v>
      </c>
      <c r="O58836" t="s">
        <v>147565</v>
      </c>
      <c r="P58836" t="s">
        <v>147648</v>
      </c>
      <c r="Q58836" t="s">
        <v>42</v>
      </c>
    </row>
    <row r="58837" spans="1:17" x14ac:dyDescent="0.25">
      <c r="A58837" t="s">
        <v>147649</v>
      </c>
      <c r="B58837" t="s">
        <v>26007</v>
      </c>
      <c r="C58837" t="s">
        <v>24</v>
      </c>
      <c r="D58837" t="s">
        <v>147564</v>
      </c>
      <c r="E58837" t="s">
        <v>34</v>
      </c>
      <c r="G58837" t="s">
        <v>34</v>
      </c>
      <c r="H58837" t="s">
        <v>34</v>
      </c>
      <c r="I58837" t="s">
        <v>34</v>
      </c>
      <c r="J58837" t="s">
        <v>147565</v>
      </c>
      <c r="K58837" t="s">
        <v>147565</v>
      </c>
      <c r="L58837" t="s">
        <v>147565</v>
      </c>
      <c r="M58837" t="s">
        <v>147565</v>
      </c>
      <c r="N58837" t="s">
        <v>147565</v>
      </c>
      <c r="O58837" t="s">
        <v>147565</v>
      </c>
      <c r="P58837" t="s">
        <v>147650</v>
      </c>
      <c r="Q58837" t="s">
        <v>590</v>
      </c>
    </row>
    <row r="58838" spans="1:17" x14ac:dyDescent="0.25">
      <c r="A58838" t="s">
        <v>147651</v>
      </c>
      <c r="B58838" t="s">
        <v>31109</v>
      </c>
      <c r="C58838" t="s">
        <v>18</v>
      </c>
      <c r="D58838" t="s">
        <v>147652</v>
      </c>
      <c r="E58838" t="s">
        <v>5122</v>
      </c>
      <c r="G58838" t="s">
        <v>215</v>
      </c>
      <c r="H58838" t="s">
        <v>468</v>
      </c>
      <c r="I58838" t="s">
        <v>1843</v>
      </c>
      <c r="J58838" t="s">
        <v>147565</v>
      </c>
      <c r="K58838" t="s">
        <v>147573</v>
      </c>
      <c r="L58838" t="s">
        <v>147565</v>
      </c>
      <c r="M58838" t="s">
        <v>147653</v>
      </c>
      <c r="N58838" t="s">
        <v>147565</v>
      </c>
      <c r="O58838" t="s">
        <v>147565</v>
      </c>
      <c r="P58838" t="s">
        <v>147654</v>
      </c>
      <c r="Q58838" t="s">
        <v>1842</v>
      </c>
    </row>
    <row r="58839" spans="1:17" x14ac:dyDescent="0.25">
      <c r="A58839" t="s">
        <v>147655</v>
      </c>
      <c r="B58839" t="s">
        <v>96847</v>
      </c>
      <c r="C58839" t="s">
        <v>18</v>
      </c>
      <c r="D58839" t="s">
        <v>147564</v>
      </c>
      <c r="E58839" t="s">
        <v>34</v>
      </c>
      <c r="G58839" t="s">
        <v>34</v>
      </c>
      <c r="H58839" t="s">
        <v>34</v>
      </c>
      <c r="I58839" t="s">
        <v>34</v>
      </c>
      <c r="J58839" t="s">
        <v>147565</v>
      </c>
      <c r="K58839" t="s">
        <v>147656</v>
      </c>
      <c r="L58839" t="s">
        <v>147565</v>
      </c>
      <c r="M58839" t="s">
        <v>147657</v>
      </c>
      <c r="N58839" t="s">
        <v>147565</v>
      </c>
      <c r="O58839" t="s">
        <v>147565</v>
      </c>
      <c r="P58839" t="s">
        <v>147658</v>
      </c>
      <c r="Q58839" t="s">
        <v>149</v>
      </c>
    </row>
    <row r="58840" spans="1:17" x14ac:dyDescent="0.25">
      <c r="A58840" t="s">
        <v>147659</v>
      </c>
      <c r="B58840" t="s">
        <v>11569</v>
      </c>
      <c r="C58840" t="s">
        <v>24</v>
      </c>
      <c r="D58840" t="s">
        <v>147660</v>
      </c>
      <c r="E58840" t="s">
        <v>4670</v>
      </c>
      <c r="G58840" t="s">
        <v>1105</v>
      </c>
      <c r="H58840" t="s">
        <v>58</v>
      </c>
      <c r="I58840" t="s">
        <v>10983</v>
      </c>
      <c r="J58840" t="s">
        <v>147565</v>
      </c>
      <c r="K58840" t="s">
        <v>147634</v>
      </c>
      <c r="L58840" t="s">
        <v>147565</v>
      </c>
      <c r="M58840" t="s">
        <v>147661</v>
      </c>
      <c r="N58840" t="s">
        <v>147565</v>
      </c>
      <c r="O58840" t="s">
        <v>147565</v>
      </c>
      <c r="P58840" t="s">
        <v>147662</v>
      </c>
      <c r="Q58840" t="s">
        <v>10982</v>
      </c>
    </row>
    <row r="58841" spans="1:17" x14ac:dyDescent="0.25">
      <c r="A58841" t="s">
        <v>147663</v>
      </c>
      <c r="B58841" t="s">
        <v>147664</v>
      </c>
      <c r="C58841" t="s">
        <v>31</v>
      </c>
      <c r="D58841" t="s">
        <v>147564</v>
      </c>
      <c r="E58841" t="s">
        <v>34</v>
      </c>
      <c r="G58841" t="s">
        <v>34</v>
      </c>
      <c r="H58841" t="s">
        <v>34</v>
      </c>
      <c r="I58841" t="s">
        <v>34</v>
      </c>
      <c r="J58841" t="s">
        <v>147565</v>
      </c>
      <c r="K58841" t="s">
        <v>147665</v>
      </c>
      <c r="L58841" t="s">
        <v>147666</v>
      </c>
      <c r="M58841" t="s">
        <v>147667</v>
      </c>
      <c r="N58841" t="s">
        <v>147668</v>
      </c>
      <c r="O58841" t="s">
        <v>147565</v>
      </c>
      <c r="P58841" t="s">
        <v>147669</v>
      </c>
      <c r="Q58841" t="s">
        <v>31</v>
      </c>
    </row>
    <row r="58842" spans="1:17" x14ac:dyDescent="0.25">
      <c r="A58842" t="s">
        <v>99057</v>
      </c>
      <c r="B58842" t="s">
        <v>36215</v>
      </c>
      <c r="C58842" t="s">
        <v>18</v>
      </c>
      <c r="D58842" t="s">
        <v>147564</v>
      </c>
      <c r="E58842" t="s">
        <v>34</v>
      </c>
      <c r="G58842" t="s">
        <v>68</v>
      </c>
      <c r="H58842" t="s">
        <v>384</v>
      </c>
      <c r="I58842" t="s">
        <v>140</v>
      </c>
      <c r="J58842" t="s">
        <v>147565</v>
      </c>
      <c r="K58842" t="s">
        <v>147634</v>
      </c>
      <c r="L58842" t="s">
        <v>147565</v>
      </c>
      <c r="M58842" t="s">
        <v>147670</v>
      </c>
      <c r="N58842" t="s">
        <v>147565</v>
      </c>
      <c r="O58842" t="s">
        <v>147565</v>
      </c>
      <c r="P58842" t="s">
        <v>147671</v>
      </c>
      <c r="Q58842" t="s">
        <v>138</v>
      </c>
    </row>
    <row r="58843" spans="1:17" x14ac:dyDescent="0.25">
      <c r="A58843" t="s">
        <v>147672</v>
      </c>
      <c r="B58843" t="s">
        <v>95990</v>
      </c>
      <c r="C58843" t="s">
        <v>24</v>
      </c>
      <c r="D58843" t="s">
        <v>147564</v>
      </c>
      <c r="E58843" t="s">
        <v>34</v>
      </c>
      <c r="G58843" t="s">
        <v>34</v>
      </c>
      <c r="H58843" t="s">
        <v>34</v>
      </c>
      <c r="I58843" t="s">
        <v>34</v>
      </c>
      <c r="J58843" t="s">
        <v>147565</v>
      </c>
      <c r="K58843" t="s">
        <v>147565</v>
      </c>
      <c r="L58843" t="s">
        <v>147565</v>
      </c>
      <c r="M58843" t="s">
        <v>147565</v>
      </c>
      <c r="N58843" t="s">
        <v>147565</v>
      </c>
      <c r="O58843" t="s">
        <v>147565</v>
      </c>
      <c r="P58843" t="s">
        <v>147673</v>
      </c>
      <c r="Q58843" t="s">
        <v>149</v>
      </c>
    </row>
    <row r="58844" spans="1:17" x14ac:dyDescent="0.25">
      <c r="A58844" t="s">
        <v>65107</v>
      </c>
      <c r="B58844" t="s">
        <v>58442</v>
      </c>
      <c r="C58844" t="s">
        <v>18</v>
      </c>
      <c r="D58844" t="s">
        <v>147652</v>
      </c>
      <c r="E58844" t="s">
        <v>2345</v>
      </c>
      <c r="G58844" t="s">
        <v>34</v>
      </c>
      <c r="H58844" t="s">
        <v>34</v>
      </c>
      <c r="I58844" t="s">
        <v>34</v>
      </c>
      <c r="J58844" t="s">
        <v>147565</v>
      </c>
      <c r="K58844" t="s">
        <v>147674</v>
      </c>
      <c r="L58844" t="s">
        <v>147675</v>
      </c>
      <c r="M58844" t="s">
        <v>147676</v>
      </c>
      <c r="N58844" t="s">
        <v>147677</v>
      </c>
      <c r="O58844" t="s">
        <v>147565</v>
      </c>
      <c r="P58844" t="s">
        <v>147678</v>
      </c>
      <c r="Q58844" t="s">
        <v>149</v>
      </c>
    </row>
    <row r="58845" spans="1:17" x14ac:dyDescent="0.25">
      <c r="A58845" t="s">
        <v>40752</v>
      </c>
      <c r="B58845" t="s">
        <v>72400</v>
      </c>
      <c r="C58845" t="s">
        <v>31</v>
      </c>
      <c r="D58845" t="s">
        <v>147572</v>
      </c>
      <c r="E58845" t="s">
        <v>5216</v>
      </c>
      <c r="G58845" t="s">
        <v>34</v>
      </c>
      <c r="H58845" t="s">
        <v>34</v>
      </c>
      <c r="I58845" t="s">
        <v>34</v>
      </c>
      <c r="J58845" t="s">
        <v>147565</v>
      </c>
      <c r="K58845" t="s">
        <v>147634</v>
      </c>
      <c r="L58845" t="s">
        <v>147565</v>
      </c>
      <c r="M58845" t="s">
        <v>147679</v>
      </c>
      <c r="N58845" t="s">
        <v>147565</v>
      </c>
      <c r="O58845" t="s">
        <v>147565</v>
      </c>
      <c r="P58845" t="s">
        <v>147680</v>
      </c>
      <c r="Q58845" t="s">
        <v>31</v>
      </c>
    </row>
    <row r="58846" spans="1:17" x14ac:dyDescent="0.25">
      <c r="A58846" t="s">
        <v>147681</v>
      </c>
      <c r="B58846" t="s">
        <v>34388</v>
      </c>
      <c r="C58846" t="s">
        <v>18</v>
      </c>
      <c r="D58846" t="s">
        <v>147652</v>
      </c>
      <c r="E58846" t="s">
        <v>4586</v>
      </c>
      <c r="G58846" t="s">
        <v>21</v>
      </c>
      <c r="H58846" t="s">
        <v>58</v>
      </c>
      <c r="I58846" t="s">
        <v>140</v>
      </c>
      <c r="J58846" t="s">
        <v>147565</v>
      </c>
      <c r="K58846" t="s">
        <v>147682</v>
      </c>
      <c r="L58846" t="s">
        <v>147683</v>
      </c>
      <c r="M58846" t="s">
        <v>147684</v>
      </c>
      <c r="N58846" t="s">
        <v>147685</v>
      </c>
      <c r="O58846" t="s">
        <v>147565</v>
      </c>
      <c r="P58846" t="s">
        <v>147686</v>
      </c>
      <c r="Q58846" t="s">
        <v>138</v>
      </c>
    </row>
    <row r="58847" spans="1:17" x14ac:dyDescent="0.25">
      <c r="A58847" t="s">
        <v>147687</v>
      </c>
      <c r="B58847" t="s">
        <v>19267</v>
      </c>
      <c r="C58847" t="s">
        <v>31</v>
      </c>
      <c r="D58847" t="s">
        <v>147572</v>
      </c>
      <c r="E58847" t="s">
        <v>5216</v>
      </c>
      <c r="G58847" t="s">
        <v>34</v>
      </c>
      <c r="H58847" t="s">
        <v>34</v>
      </c>
      <c r="I58847" t="s">
        <v>34</v>
      </c>
      <c r="J58847" t="s">
        <v>147565</v>
      </c>
      <c r="K58847" t="s">
        <v>147688</v>
      </c>
      <c r="L58847" t="s">
        <v>147689</v>
      </c>
      <c r="M58847" t="s">
        <v>147690</v>
      </c>
      <c r="N58847" t="s">
        <v>147691</v>
      </c>
      <c r="O58847" t="s">
        <v>147565</v>
      </c>
      <c r="P58847" t="s">
        <v>147692</v>
      </c>
      <c r="Q58847" t="s">
        <v>1850</v>
      </c>
    </row>
    <row r="58848" spans="1:17" x14ac:dyDescent="0.25">
      <c r="A58848" t="s">
        <v>147693</v>
      </c>
      <c r="B58848" t="s">
        <v>147694</v>
      </c>
      <c r="C58848" t="s">
        <v>18</v>
      </c>
      <c r="D58848" t="s">
        <v>147564</v>
      </c>
      <c r="E58848" t="s">
        <v>34</v>
      </c>
      <c r="G58848" t="s">
        <v>34</v>
      </c>
      <c r="H58848" t="s">
        <v>34</v>
      </c>
      <c r="I58848" t="s">
        <v>34</v>
      </c>
      <c r="J58848" t="s">
        <v>147565</v>
      </c>
      <c r="K58848" t="s">
        <v>147695</v>
      </c>
      <c r="L58848" t="s">
        <v>147696</v>
      </c>
      <c r="M58848" t="s">
        <v>147697</v>
      </c>
      <c r="N58848" t="s">
        <v>147698</v>
      </c>
      <c r="O58848" t="s">
        <v>147565</v>
      </c>
      <c r="P58848" t="s">
        <v>147699</v>
      </c>
      <c r="Q58848" t="s">
        <v>244</v>
      </c>
    </row>
    <row r="58849" spans="1:17" x14ac:dyDescent="0.25">
      <c r="A58849" t="s">
        <v>147700</v>
      </c>
      <c r="B58849" t="s">
        <v>9052</v>
      </c>
      <c r="C58849" t="s">
        <v>18</v>
      </c>
      <c r="D58849" t="s">
        <v>147564</v>
      </c>
      <c r="E58849" t="s">
        <v>34</v>
      </c>
      <c r="G58849" t="s">
        <v>34</v>
      </c>
      <c r="H58849" t="s">
        <v>34</v>
      </c>
      <c r="I58849" t="s">
        <v>34</v>
      </c>
      <c r="J58849" t="s">
        <v>147565</v>
      </c>
      <c r="K58849" t="s">
        <v>147701</v>
      </c>
      <c r="L58849" t="s">
        <v>147565</v>
      </c>
      <c r="M58849" t="s">
        <v>147702</v>
      </c>
      <c r="N58849" t="s">
        <v>147565</v>
      </c>
      <c r="O58849" t="s">
        <v>147565</v>
      </c>
      <c r="P58849" t="s">
        <v>147703</v>
      </c>
      <c r="Q58849" t="s">
        <v>3273</v>
      </c>
    </row>
    <row r="58850" spans="1:17" x14ac:dyDescent="0.25">
      <c r="A58850" t="s">
        <v>147704</v>
      </c>
      <c r="B58850" t="s">
        <v>7969</v>
      </c>
      <c r="C58850" t="s">
        <v>512</v>
      </c>
      <c r="D58850" t="s">
        <v>147564</v>
      </c>
      <c r="E58850" t="s">
        <v>34</v>
      </c>
      <c r="G58850" t="s">
        <v>43</v>
      </c>
      <c r="H58850" t="s">
        <v>110</v>
      </c>
      <c r="I58850" t="s">
        <v>140</v>
      </c>
      <c r="J58850" t="s">
        <v>147565</v>
      </c>
      <c r="K58850" t="s">
        <v>147607</v>
      </c>
      <c r="L58850" t="s">
        <v>147565</v>
      </c>
      <c r="M58850" t="s">
        <v>147705</v>
      </c>
      <c r="N58850" t="s">
        <v>147565</v>
      </c>
      <c r="O58850" t="s">
        <v>147565</v>
      </c>
      <c r="P58850" t="s">
        <v>147706</v>
      </c>
      <c r="Q58850" t="s">
        <v>138</v>
      </c>
    </row>
    <row r="58851" spans="1:17" x14ac:dyDescent="0.25">
      <c r="A58851" t="s">
        <v>147707</v>
      </c>
      <c r="B58851" t="s">
        <v>120139</v>
      </c>
      <c r="C58851" t="s">
        <v>31</v>
      </c>
      <c r="D58851" t="s">
        <v>147564</v>
      </c>
      <c r="E58851" t="s">
        <v>34</v>
      </c>
      <c r="G58851" t="s">
        <v>34</v>
      </c>
      <c r="H58851" t="s">
        <v>34</v>
      </c>
      <c r="I58851" t="s">
        <v>34</v>
      </c>
      <c r="J58851" t="s">
        <v>147565</v>
      </c>
      <c r="K58851" t="s">
        <v>147708</v>
      </c>
      <c r="L58851" t="s">
        <v>147565</v>
      </c>
      <c r="M58851" t="s">
        <v>147709</v>
      </c>
      <c r="N58851" t="s">
        <v>147565</v>
      </c>
      <c r="O58851" t="s">
        <v>147565</v>
      </c>
      <c r="P58851" t="s">
        <v>147710</v>
      </c>
      <c r="Q58851" t="s">
        <v>31</v>
      </c>
    </row>
    <row r="58852" spans="1:17" x14ac:dyDescent="0.25">
      <c r="A58852" t="s">
        <v>147711</v>
      </c>
      <c r="B58852" t="s">
        <v>53553</v>
      </c>
      <c r="C58852" t="s">
        <v>55</v>
      </c>
      <c r="D58852" t="s">
        <v>147564</v>
      </c>
      <c r="E58852" t="s">
        <v>34</v>
      </c>
      <c r="G58852" t="s">
        <v>34</v>
      </c>
      <c r="H58852" t="s">
        <v>34</v>
      </c>
      <c r="I58852" t="s">
        <v>34</v>
      </c>
      <c r="J58852" t="s">
        <v>147565</v>
      </c>
      <c r="K58852" t="s">
        <v>147634</v>
      </c>
      <c r="L58852" t="s">
        <v>147565</v>
      </c>
      <c r="M58852" t="s">
        <v>147712</v>
      </c>
      <c r="N58852" t="s">
        <v>147565</v>
      </c>
      <c r="O58852" t="s">
        <v>147565</v>
      </c>
      <c r="P58852" t="s">
        <v>147713</v>
      </c>
      <c r="Q58852" t="s">
        <v>5472</v>
      </c>
    </row>
    <row r="58853" spans="1:17" x14ac:dyDescent="0.25">
      <c r="A58853" t="s">
        <v>147714</v>
      </c>
      <c r="B58853" t="s">
        <v>95230</v>
      </c>
      <c r="C58853" t="s">
        <v>9944</v>
      </c>
      <c r="D58853" t="s">
        <v>147652</v>
      </c>
      <c r="E58853" t="s">
        <v>5216</v>
      </c>
      <c r="G58853" t="s">
        <v>34</v>
      </c>
      <c r="H58853" t="s">
        <v>34</v>
      </c>
      <c r="I58853" t="s">
        <v>34</v>
      </c>
      <c r="J58853" t="s">
        <v>147565</v>
      </c>
      <c r="K58853" t="s">
        <v>147607</v>
      </c>
      <c r="L58853" t="s">
        <v>147715</v>
      </c>
      <c r="M58853" t="s">
        <v>147716</v>
      </c>
      <c r="N58853" t="s">
        <v>147717</v>
      </c>
      <c r="O58853" t="s">
        <v>147565</v>
      </c>
      <c r="P58853" t="s">
        <v>147718</v>
      </c>
      <c r="Q58853" t="s">
        <v>426</v>
      </c>
    </row>
    <row r="58854" spans="1:17" x14ac:dyDescent="0.25">
      <c r="A58854" t="s">
        <v>147719</v>
      </c>
      <c r="B58854" t="s">
        <v>61490</v>
      </c>
      <c r="C58854" t="s">
        <v>31</v>
      </c>
      <c r="D58854" t="s">
        <v>147564</v>
      </c>
      <c r="E58854" t="s">
        <v>34</v>
      </c>
      <c r="G58854" t="s">
        <v>34</v>
      </c>
      <c r="H58854" t="s">
        <v>34</v>
      </c>
      <c r="I58854" t="s">
        <v>34</v>
      </c>
      <c r="J58854" t="s">
        <v>147565</v>
      </c>
      <c r="K58854" t="s">
        <v>147720</v>
      </c>
      <c r="L58854" t="s">
        <v>147565</v>
      </c>
      <c r="M58854" t="s">
        <v>147721</v>
      </c>
      <c r="N58854" t="s">
        <v>147565</v>
      </c>
      <c r="O58854" t="s">
        <v>147565</v>
      </c>
      <c r="P58854" t="s">
        <v>147722</v>
      </c>
      <c r="Q58854" t="s">
        <v>3273</v>
      </c>
    </row>
    <row r="58855" spans="1:17" x14ac:dyDescent="0.25">
      <c r="A58855" t="s">
        <v>147723</v>
      </c>
      <c r="B58855" t="s">
        <v>89603</v>
      </c>
      <c r="C58855" t="s">
        <v>31</v>
      </c>
      <c r="D58855" t="s">
        <v>147572</v>
      </c>
      <c r="E58855" t="s">
        <v>5122</v>
      </c>
      <c r="G58855" t="s">
        <v>34</v>
      </c>
      <c r="H58855" t="s">
        <v>34</v>
      </c>
      <c r="I58855" t="s">
        <v>34</v>
      </c>
      <c r="J58855" t="s">
        <v>147565</v>
      </c>
      <c r="K58855" t="s">
        <v>147724</v>
      </c>
      <c r="L58855" t="s">
        <v>147725</v>
      </c>
      <c r="M58855" t="s">
        <v>147726</v>
      </c>
      <c r="N58855" t="s">
        <v>147727</v>
      </c>
      <c r="O58855" t="s">
        <v>147728</v>
      </c>
      <c r="P58855" t="s">
        <v>147729</v>
      </c>
      <c r="Q58855" t="s">
        <v>31</v>
      </c>
    </row>
    <row r="58856" spans="1:17" x14ac:dyDescent="0.25">
      <c r="A58856" t="s">
        <v>147730</v>
      </c>
      <c r="B58856" t="s">
        <v>433</v>
      </c>
      <c r="C58856" t="s">
        <v>18</v>
      </c>
      <c r="D58856" t="s">
        <v>147564</v>
      </c>
      <c r="E58856" t="s">
        <v>34</v>
      </c>
      <c r="G58856" t="s">
        <v>34</v>
      </c>
      <c r="H58856" t="s">
        <v>34</v>
      </c>
      <c r="I58856" t="s">
        <v>34</v>
      </c>
      <c r="J58856" t="s">
        <v>147565</v>
      </c>
      <c r="K58856" t="s">
        <v>147720</v>
      </c>
      <c r="L58856" t="s">
        <v>147565</v>
      </c>
      <c r="M58856" t="s">
        <v>147731</v>
      </c>
      <c r="N58856" t="s">
        <v>147565</v>
      </c>
      <c r="O58856" t="s">
        <v>147565</v>
      </c>
      <c r="P58856" t="s">
        <v>147732</v>
      </c>
      <c r="Q58856" t="s">
        <v>16064</v>
      </c>
    </row>
    <row r="58857" spans="1:17" x14ac:dyDescent="0.25">
      <c r="A58857" t="s">
        <v>147733</v>
      </c>
      <c r="B58857" t="s">
        <v>29286</v>
      </c>
      <c r="C58857" t="s">
        <v>6484</v>
      </c>
      <c r="D58857" t="s">
        <v>147564</v>
      </c>
      <c r="E58857" t="s">
        <v>34</v>
      </c>
      <c r="G58857" t="s">
        <v>34</v>
      </c>
      <c r="H58857" t="s">
        <v>34</v>
      </c>
      <c r="I58857" t="s">
        <v>34</v>
      </c>
      <c r="J58857" t="s">
        <v>147565</v>
      </c>
      <c r="K58857" t="s">
        <v>147734</v>
      </c>
      <c r="L58857" t="s">
        <v>147735</v>
      </c>
      <c r="M58857" t="s">
        <v>147736</v>
      </c>
      <c r="N58857" t="s">
        <v>147737</v>
      </c>
      <c r="O58857" t="s">
        <v>147565</v>
      </c>
      <c r="P58857" t="s">
        <v>147738</v>
      </c>
      <c r="Q58857" t="s">
        <v>6484</v>
      </c>
    </row>
    <row r="58858" spans="1:17" x14ac:dyDescent="0.25">
      <c r="A58858" t="s">
        <v>147739</v>
      </c>
      <c r="B58858" t="s">
        <v>1283</v>
      </c>
      <c r="C58858" t="s">
        <v>9944</v>
      </c>
      <c r="D58858" t="s">
        <v>147564</v>
      </c>
      <c r="E58858" t="s">
        <v>34</v>
      </c>
      <c r="G58858" t="s">
        <v>34</v>
      </c>
      <c r="H58858" t="s">
        <v>34</v>
      </c>
      <c r="I58858" t="s">
        <v>34</v>
      </c>
      <c r="J58858" t="s">
        <v>147565</v>
      </c>
      <c r="K58858" t="s">
        <v>147613</v>
      </c>
      <c r="L58858" t="s">
        <v>147565</v>
      </c>
      <c r="M58858" t="s">
        <v>147740</v>
      </c>
      <c r="N58858" t="s">
        <v>147565</v>
      </c>
      <c r="O58858" t="s">
        <v>147565</v>
      </c>
      <c r="P58858" t="s">
        <v>147741</v>
      </c>
      <c r="Q58858" t="s">
        <v>9944</v>
      </c>
    </row>
    <row r="58859" spans="1:17" x14ac:dyDescent="0.25">
      <c r="A58859" t="s">
        <v>147742</v>
      </c>
      <c r="B58859" t="s">
        <v>25572</v>
      </c>
      <c r="C58859" t="s">
        <v>55</v>
      </c>
      <c r="D58859" t="s">
        <v>147564</v>
      </c>
      <c r="E58859" t="s">
        <v>34</v>
      </c>
      <c r="G58859" t="s">
        <v>25573</v>
      </c>
      <c r="H58859" t="s">
        <v>110</v>
      </c>
      <c r="I58859" t="s">
        <v>23</v>
      </c>
      <c r="J58859" t="s">
        <v>147565</v>
      </c>
      <c r="K58859" t="s">
        <v>147743</v>
      </c>
      <c r="L58859" t="s">
        <v>147565</v>
      </c>
      <c r="M58859" t="s">
        <v>147744</v>
      </c>
      <c r="N58859" t="s">
        <v>147565</v>
      </c>
      <c r="O58859" t="s">
        <v>147565</v>
      </c>
      <c r="P58859" t="s">
        <v>147745</v>
      </c>
      <c r="Q58859" t="s">
        <v>20</v>
      </c>
    </row>
    <row r="58860" spans="1:17" x14ac:dyDescent="0.25">
      <c r="A58860" t="s">
        <v>147746</v>
      </c>
      <c r="B58860" t="s">
        <v>56388</v>
      </c>
      <c r="C58860" t="s">
        <v>31</v>
      </c>
      <c r="D58860" t="s">
        <v>147564</v>
      </c>
      <c r="E58860" t="s">
        <v>34</v>
      </c>
      <c r="G58860" t="s">
        <v>34</v>
      </c>
      <c r="H58860" t="s">
        <v>34</v>
      </c>
      <c r="I58860" t="s">
        <v>34</v>
      </c>
      <c r="J58860" t="s">
        <v>147565</v>
      </c>
      <c r="K58860" t="s">
        <v>147708</v>
      </c>
      <c r="L58860" t="s">
        <v>147565</v>
      </c>
      <c r="M58860" t="s">
        <v>147747</v>
      </c>
      <c r="N58860" t="s">
        <v>147565</v>
      </c>
      <c r="O58860" t="s">
        <v>147565</v>
      </c>
      <c r="P58860" t="s">
        <v>147748</v>
      </c>
      <c r="Q58860" t="s">
        <v>341</v>
      </c>
    </row>
    <row r="58861" spans="1:17" x14ac:dyDescent="0.25">
      <c r="A58861" t="s">
        <v>147749</v>
      </c>
      <c r="B58861" t="s">
        <v>11789</v>
      </c>
      <c r="C58861" t="s">
        <v>31</v>
      </c>
      <c r="D58861" t="s">
        <v>147606</v>
      </c>
      <c r="E58861" t="s">
        <v>2345</v>
      </c>
      <c r="G58861" t="s">
        <v>4587</v>
      </c>
      <c r="H58861" t="s">
        <v>110</v>
      </c>
      <c r="I58861" t="s">
        <v>140</v>
      </c>
      <c r="J58861" t="s">
        <v>147565</v>
      </c>
      <c r="K58861" t="s">
        <v>147750</v>
      </c>
      <c r="L58861" t="s">
        <v>147751</v>
      </c>
      <c r="M58861" t="s">
        <v>147752</v>
      </c>
      <c r="N58861" t="s">
        <v>147576</v>
      </c>
      <c r="O58861" t="s">
        <v>147565</v>
      </c>
      <c r="P58861" t="s">
        <v>147753</v>
      </c>
      <c r="Q58861" t="s">
        <v>138</v>
      </c>
    </row>
    <row r="58862" spans="1:17" x14ac:dyDescent="0.25">
      <c r="A58862" t="s">
        <v>147754</v>
      </c>
      <c r="B58862" t="s">
        <v>57748</v>
      </c>
      <c r="C58862" t="s">
        <v>31</v>
      </c>
      <c r="D58862" t="s">
        <v>147564</v>
      </c>
      <c r="E58862" t="s">
        <v>34</v>
      </c>
      <c r="G58862" t="s">
        <v>34</v>
      </c>
      <c r="H58862" t="s">
        <v>34</v>
      </c>
      <c r="I58862" t="s">
        <v>34</v>
      </c>
      <c r="J58862" t="s">
        <v>147565</v>
      </c>
      <c r="K58862" t="s">
        <v>147755</v>
      </c>
      <c r="L58862" t="s">
        <v>147756</v>
      </c>
      <c r="M58862" t="s">
        <v>147757</v>
      </c>
      <c r="N58862" t="s">
        <v>147610</v>
      </c>
      <c r="O58862" t="s">
        <v>147565</v>
      </c>
      <c r="P58862" t="s">
        <v>147758</v>
      </c>
      <c r="Q58862" t="s">
        <v>31</v>
      </c>
    </row>
    <row r="58863" spans="1:17" x14ac:dyDescent="0.25">
      <c r="A58863" t="s">
        <v>101910</v>
      </c>
      <c r="B58863" t="s">
        <v>72776</v>
      </c>
      <c r="C58863" t="s">
        <v>55</v>
      </c>
      <c r="D58863" t="s">
        <v>147572</v>
      </c>
      <c r="E58863" t="s">
        <v>5216</v>
      </c>
      <c r="G58863" t="s">
        <v>34</v>
      </c>
      <c r="H58863" t="s">
        <v>34</v>
      </c>
      <c r="I58863" t="s">
        <v>34</v>
      </c>
      <c r="J58863" t="s">
        <v>147565</v>
      </c>
      <c r="K58863" t="s">
        <v>147607</v>
      </c>
      <c r="L58863" t="s">
        <v>147565</v>
      </c>
      <c r="M58863" t="s">
        <v>147759</v>
      </c>
      <c r="N58863" t="s">
        <v>147565</v>
      </c>
      <c r="O58863" t="s">
        <v>147760</v>
      </c>
      <c r="P58863" t="s">
        <v>147761</v>
      </c>
      <c r="Q58863" t="s">
        <v>55</v>
      </c>
    </row>
    <row r="58864" spans="1:17" x14ac:dyDescent="0.25">
      <c r="A58864" t="s">
        <v>147762</v>
      </c>
      <c r="B58864" t="s">
        <v>86167</v>
      </c>
      <c r="C58864" t="s">
        <v>31</v>
      </c>
      <c r="D58864" t="s">
        <v>147564</v>
      </c>
      <c r="E58864" t="s">
        <v>34</v>
      </c>
      <c r="G58864" t="s">
        <v>34</v>
      </c>
      <c r="H58864" t="s">
        <v>34</v>
      </c>
      <c r="I58864" t="s">
        <v>34</v>
      </c>
      <c r="J58864" t="s">
        <v>147565</v>
      </c>
      <c r="K58864" t="s">
        <v>147763</v>
      </c>
      <c r="L58864" t="s">
        <v>147764</v>
      </c>
      <c r="M58864" t="s">
        <v>147765</v>
      </c>
      <c r="N58864" t="s">
        <v>147766</v>
      </c>
      <c r="O58864" t="s">
        <v>147565</v>
      </c>
      <c r="P58864" t="s">
        <v>147767</v>
      </c>
      <c r="Q58864" t="s">
        <v>1321</v>
      </c>
    </row>
    <row r="58865" spans="1:17" x14ac:dyDescent="0.25">
      <c r="A58865" t="s">
        <v>24397</v>
      </c>
      <c r="B58865" t="s">
        <v>52409</v>
      </c>
      <c r="C58865" t="s">
        <v>18</v>
      </c>
      <c r="D58865" t="s">
        <v>147564</v>
      </c>
      <c r="E58865" t="s">
        <v>34</v>
      </c>
      <c r="G58865" t="s">
        <v>34</v>
      </c>
      <c r="H58865" t="s">
        <v>34</v>
      </c>
      <c r="I58865" t="s">
        <v>34</v>
      </c>
      <c r="J58865" t="s">
        <v>147565</v>
      </c>
      <c r="K58865" t="s">
        <v>147768</v>
      </c>
      <c r="L58865" t="s">
        <v>147565</v>
      </c>
      <c r="M58865" t="s">
        <v>147769</v>
      </c>
      <c r="N58865" t="s">
        <v>147565</v>
      </c>
      <c r="O58865" t="s">
        <v>147565</v>
      </c>
      <c r="P58865" t="s">
        <v>147770</v>
      </c>
      <c r="Q58865" t="s">
        <v>18</v>
      </c>
    </row>
    <row r="58866" spans="1:17" x14ac:dyDescent="0.25">
      <c r="A58866" t="s">
        <v>147771</v>
      </c>
      <c r="B58866" t="s">
        <v>7969</v>
      </c>
      <c r="C58866" t="s">
        <v>18</v>
      </c>
      <c r="D58866" t="s">
        <v>147617</v>
      </c>
      <c r="E58866" t="s">
        <v>2007</v>
      </c>
      <c r="G58866" t="s">
        <v>43</v>
      </c>
      <c r="H58866" t="s">
        <v>623</v>
      </c>
      <c r="I58866" t="s">
        <v>140</v>
      </c>
      <c r="J58866" t="s">
        <v>147565</v>
      </c>
      <c r="K58866" t="s">
        <v>147607</v>
      </c>
      <c r="L58866" t="s">
        <v>147565</v>
      </c>
      <c r="M58866" t="s">
        <v>147772</v>
      </c>
      <c r="N58866" t="s">
        <v>147565</v>
      </c>
      <c r="O58866" t="s">
        <v>147773</v>
      </c>
      <c r="P58866" t="s">
        <v>147774</v>
      </c>
      <c r="Q58866" t="s">
        <v>138</v>
      </c>
    </row>
    <row r="58867" spans="1:17" x14ac:dyDescent="0.25">
      <c r="A58867" t="s">
        <v>147775</v>
      </c>
      <c r="B58867" t="s">
        <v>4173</v>
      </c>
      <c r="C58867" t="s">
        <v>31</v>
      </c>
      <c r="D58867" t="s">
        <v>147776</v>
      </c>
      <c r="E58867" t="s">
        <v>4670</v>
      </c>
      <c r="G58867" t="s">
        <v>34</v>
      </c>
      <c r="H58867" t="s">
        <v>34</v>
      </c>
      <c r="I58867" t="s">
        <v>34</v>
      </c>
      <c r="J58867" t="s">
        <v>147565</v>
      </c>
      <c r="K58867" t="s">
        <v>147777</v>
      </c>
      <c r="L58867" t="s">
        <v>147778</v>
      </c>
      <c r="M58867" t="s">
        <v>147779</v>
      </c>
      <c r="N58867" t="s">
        <v>147780</v>
      </c>
      <c r="O58867" t="s">
        <v>147565</v>
      </c>
      <c r="P58867" t="s">
        <v>147781</v>
      </c>
      <c r="Q58867" t="s">
        <v>31</v>
      </c>
    </row>
    <row r="58868" spans="1:17" x14ac:dyDescent="0.25">
      <c r="A58868" t="s">
        <v>147782</v>
      </c>
      <c r="B58868" t="s">
        <v>24188</v>
      </c>
      <c r="C58868" t="s">
        <v>18</v>
      </c>
      <c r="D58868" t="s">
        <v>147776</v>
      </c>
      <c r="E58868" t="s">
        <v>2345</v>
      </c>
      <c r="G58868" t="s">
        <v>68</v>
      </c>
      <c r="H58868" t="s">
        <v>2520</v>
      </c>
      <c r="I58868" t="s">
        <v>23</v>
      </c>
      <c r="J58868" t="s">
        <v>147565</v>
      </c>
      <c r="K58868" t="s">
        <v>147674</v>
      </c>
      <c r="L58868" t="s">
        <v>147783</v>
      </c>
      <c r="M58868" t="s">
        <v>147784</v>
      </c>
      <c r="N58868" t="s">
        <v>147785</v>
      </c>
      <c r="O58868" t="s">
        <v>147565</v>
      </c>
      <c r="P58868" t="s">
        <v>147786</v>
      </c>
      <c r="Q58868" t="s">
        <v>20</v>
      </c>
    </row>
    <row r="58869" spans="1:17" x14ac:dyDescent="0.25">
      <c r="A58869" t="s">
        <v>147787</v>
      </c>
      <c r="B58869" t="s">
        <v>29146</v>
      </c>
      <c r="C58869" t="s">
        <v>55</v>
      </c>
      <c r="D58869" t="s">
        <v>147572</v>
      </c>
      <c r="E58869" t="s">
        <v>5122</v>
      </c>
      <c r="G58869" t="s">
        <v>34</v>
      </c>
      <c r="H58869" t="s">
        <v>34</v>
      </c>
      <c r="I58869" t="s">
        <v>34</v>
      </c>
      <c r="J58869" t="s">
        <v>147565</v>
      </c>
      <c r="K58869" t="s">
        <v>147788</v>
      </c>
      <c r="L58869" t="s">
        <v>147565</v>
      </c>
      <c r="M58869" t="s">
        <v>147789</v>
      </c>
      <c r="N58869" t="s">
        <v>147565</v>
      </c>
      <c r="O58869" t="s">
        <v>147565</v>
      </c>
      <c r="P58869" t="s">
        <v>147790</v>
      </c>
      <c r="Q58869" t="s">
        <v>2121</v>
      </c>
    </row>
    <row r="58870" spans="1:17" x14ac:dyDescent="0.25">
      <c r="A58870" t="s">
        <v>147791</v>
      </c>
      <c r="B58870" t="s">
        <v>147792</v>
      </c>
      <c r="C58870" t="s">
        <v>55</v>
      </c>
      <c r="D58870" t="s">
        <v>147564</v>
      </c>
      <c r="E58870" t="s">
        <v>34</v>
      </c>
      <c r="G58870" t="s">
        <v>215</v>
      </c>
      <c r="H58870" t="s">
        <v>110</v>
      </c>
      <c r="I58870" t="s">
        <v>28795</v>
      </c>
      <c r="J58870" t="s">
        <v>147565</v>
      </c>
      <c r="K58870" t="s">
        <v>147793</v>
      </c>
      <c r="L58870" t="s">
        <v>147565</v>
      </c>
      <c r="M58870" t="s">
        <v>147794</v>
      </c>
      <c r="N58870" t="s">
        <v>147565</v>
      </c>
      <c r="O58870" t="s">
        <v>147565</v>
      </c>
      <c r="P58870" t="s">
        <v>147795</v>
      </c>
      <c r="Q58870" t="s">
        <v>28794</v>
      </c>
    </row>
    <row r="58871" spans="1:17" x14ac:dyDescent="0.25">
      <c r="A58871" t="s">
        <v>147796</v>
      </c>
      <c r="B58871" t="s">
        <v>31400</v>
      </c>
      <c r="C58871" t="s">
        <v>31</v>
      </c>
      <c r="D58871" t="s">
        <v>147564</v>
      </c>
      <c r="E58871" t="s">
        <v>34</v>
      </c>
      <c r="G58871" t="s">
        <v>34</v>
      </c>
      <c r="H58871" t="s">
        <v>34</v>
      </c>
      <c r="I58871" t="s">
        <v>34</v>
      </c>
      <c r="J58871" t="s">
        <v>147565</v>
      </c>
      <c r="K58871" t="s">
        <v>147640</v>
      </c>
      <c r="L58871" t="s">
        <v>147565</v>
      </c>
      <c r="M58871" t="s">
        <v>147797</v>
      </c>
      <c r="N58871" t="s">
        <v>147565</v>
      </c>
      <c r="O58871" t="s">
        <v>147565</v>
      </c>
      <c r="P58871" t="s">
        <v>147798</v>
      </c>
      <c r="Q58871" t="s">
        <v>31</v>
      </c>
    </row>
    <row r="58872" spans="1:17" x14ac:dyDescent="0.25">
      <c r="A58872" t="s">
        <v>147799</v>
      </c>
      <c r="B58872" t="s">
        <v>5853</v>
      </c>
      <c r="C58872" t="s">
        <v>55</v>
      </c>
      <c r="D58872" t="s">
        <v>147800</v>
      </c>
      <c r="E58872" t="s">
        <v>4586</v>
      </c>
      <c r="G58872" t="s">
        <v>4748</v>
      </c>
      <c r="H58872" t="s">
        <v>6305</v>
      </c>
      <c r="I58872" t="s">
        <v>23</v>
      </c>
      <c r="J58872" t="s">
        <v>147565</v>
      </c>
      <c r="K58872" t="s">
        <v>147801</v>
      </c>
      <c r="L58872" t="s">
        <v>147802</v>
      </c>
      <c r="M58872" t="s">
        <v>147803</v>
      </c>
      <c r="N58872" t="s">
        <v>147804</v>
      </c>
      <c r="O58872" t="s">
        <v>147805</v>
      </c>
      <c r="P58872" t="s">
        <v>147806</v>
      </c>
      <c r="Q58872" t="s">
        <v>20</v>
      </c>
    </row>
    <row r="58873" spans="1:17" x14ac:dyDescent="0.25">
      <c r="A58873" t="s">
        <v>147807</v>
      </c>
      <c r="B58873" t="s">
        <v>106170</v>
      </c>
      <c r="C58873" t="s">
        <v>31</v>
      </c>
      <c r="D58873" t="s">
        <v>147564</v>
      </c>
      <c r="E58873" t="s">
        <v>34</v>
      </c>
      <c r="G58873" t="s">
        <v>34</v>
      </c>
      <c r="H58873" t="s">
        <v>34</v>
      </c>
      <c r="I58873" t="s">
        <v>34</v>
      </c>
      <c r="J58873" t="s">
        <v>147565</v>
      </c>
      <c r="K58873" t="s">
        <v>147808</v>
      </c>
      <c r="L58873" t="s">
        <v>147809</v>
      </c>
      <c r="M58873" t="s">
        <v>147810</v>
      </c>
      <c r="N58873" t="s">
        <v>147811</v>
      </c>
      <c r="O58873" t="s">
        <v>147565</v>
      </c>
      <c r="P58873" t="s">
        <v>147812</v>
      </c>
      <c r="Q58873" t="s">
        <v>426</v>
      </c>
    </row>
    <row r="58874" spans="1:17" x14ac:dyDescent="0.25">
      <c r="A58874" t="s">
        <v>147813</v>
      </c>
      <c r="B58874" t="s">
        <v>433</v>
      </c>
      <c r="C58874" t="s">
        <v>18</v>
      </c>
      <c r="D58874" t="s">
        <v>147776</v>
      </c>
      <c r="E58874" t="s">
        <v>5122</v>
      </c>
      <c r="G58874" t="s">
        <v>68</v>
      </c>
      <c r="H58874" t="s">
        <v>234</v>
      </c>
      <c r="I58874" t="s">
        <v>140</v>
      </c>
      <c r="J58874" t="s">
        <v>147565</v>
      </c>
      <c r="K58874" t="s">
        <v>147573</v>
      </c>
      <c r="L58874" t="s">
        <v>147814</v>
      </c>
      <c r="M58874" t="s">
        <v>147815</v>
      </c>
      <c r="N58874" t="s">
        <v>147816</v>
      </c>
      <c r="O58874" t="s">
        <v>147565</v>
      </c>
      <c r="P58874" t="s">
        <v>147817</v>
      </c>
      <c r="Q58874" t="s">
        <v>138</v>
      </c>
    </row>
    <row r="58875" spans="1:17" x14ac:dyDescent="0.25">
      <c r="A58875" t="s">
        <v>147818</v>
      </c>
      <c r="B58875" t="s">
        <v>2006</v>
      </c>
      <c r="C58875" t="s">
        <v>31</v>
      </c>
      <c r="D58875" t="s">
        <v>147564</v>
      </c>
      <c r="E58875" t="s">
        <v>34</v>
      </c>
      <c r="G58875" t="s">
        <v>34</v>
      </c>
      <c r="H58875" t="s">
        <v>34</v>
      </c>
      <c r="I58875" t="s">
        <v>34</v>
      </c>
      <c r="J58875" t="s">
        <v>147565</v>
      </c>
      <c r="K58875" t="s">
        <v>147819</v>
      </c>
      <c r="L58875" t="s">
        <v>147820</v>
      </c>
      <c r="M58875" t="s">
        <v>147821</v>
      </c>
      <c r="N58875" t="s">
        <v>147822</v>
      </c>
      <c r="O58875" t="s">
        <v>147565</v>
      </c>
      <c r="P58875" t="s">
        <v>147823</v>
      </c>
      <c r="Q58875" t="s">
        <v>10296</v>
      </c>
    </row>
    <row r="58876" spans="1:17" x14ac:dyDescent="0.25">
      <c r="A58876" t="s">
        <v>147824</v>
      </c>
      <c r="B58876" t="s">
        <v>58558</v>
      </c>
      <c r="C58876" t="s">
        <v>18</v>
      </c>
      <c r="D58876" t="s">
        <v>147564</v>
      </c>
      <c r="E58876" t="s">
        <v>34</v>
      </c>
      <c r="G58876" t="s">
        <v>34</v>
      </c>
      <c r="H58876" t="s">
        <v>34</v>
      </c>
      <c r="I58876" t="s">
        <v>34</v>
      </c>
      <c r="J58876" t="s">
        <v>147565</v>
      </c>
      <c r="K58876" t="s">
        <v>147825</v>
      </c>
      <c r="L58876" t="s">
        <v>147826</v>
      </c>
      <c r="M58876" t="s">
        <v>147827</v>
      </c>
      <c r="N58876" t="s">
        <v>147828</v>
      </c>
      <c r="O58876" t="s">
        <v>147565</v>
      </c>
      <c r="P58876" t="s">
        <v>147829</v>
      </c>
      <c r="Q58876" t="s">
        <v>590</v>
      </c>
    </row>
    <row r="58877" spans="1:17" x14ac:dyDescent="0.25">
      <c r="A58877" t="s">
        <v>27373</v>
      </c>
      <c r="B58877" t="s">
        <v>137577</v>
      </c>
      <c r="C58877" t="s">
        <v>512</v>
      </c>
      <c r="D58877" t="s">
        <v>147564</v>
      </c>
      <c r="E58877" t="s">
        <v>34</v>
      </c>
      <c r="G58877" t="s">
        <v>34</v>
      </c>
      <c r="H58877" t="s">
        <v>34</v>
      </c>
      <c r="I58877" t="s">
        <v>34</v>
      </c>
      <c r="J58877" t="s">
        <v>147565</v>
      </c>
      <c r="K58877" t="s">
        <v>147634</v>
      </c>
      <c r="L58877" t="s">
        <v>147565</v>
      </c>
      <c r="M58877" t="s">
        <v>147830</v>
      </c>
      <c r="N58877" t="s">
        <v>147565</v>
      </c>
      <c r="O58877" t="s">
        <v>147565</v>
      </c>
      <c r="P58877" t="s">
        <v>147831</v>
      </c>
      <c r="Q58877" t="s">
        <v>512</v>
      </c>
    </row>
    <row r="58878" spans="1:17" x14ac:dyDescent="0.25">
      <c r="A58878" t="s">
        <v>49550</v>
      </c>
      <c r="B58878" t="s">
        <v>52056</v>
      </c>
      <c r="C58878" t="s">
        <v>31</v>
      </c>
      <c r="D58878" t="s">
        <v>147564</v>
      </c>
      <c r="E58878" t="s">
        <v>34</v>
      </c>
      <c r="G58878" t="s">
        <v>34</v>
      </c>
      <c r="H58878" t="s">
        <v>34</v>
      </c>
      <c r="I58878" t="s">
        <v>34</v>
      </c>
      <c r="J58878" t="s">
        <v>147565</v>
      </c>
      <c r="K58878" t="s">
        <v>147755</v>
      </c>
      <c r="L58878" t="s">
        <v>147832</v>
      </c>
      <c r="M58878" t="s">
        <v>147833</v>
      </c>
      <c r="N58878" t="s">
        <v>147834</v>
      </c>
      <c r="O58878" t="s">
        <v>147565</v>
      </c>
      <c r="P58878" t="s">
        <v>147835</v>
      </c>
      <c r="Q58878" t="s">
        <v>31</v>
      </c>
    </row>
    <row r="58879" spans="1:17" x14ac:dyDescent="0.25">
      <c r="A58879" t="s">
        <v>147836</v>
      </c>
      <c r="B58879" t="s">
        <v>11789</v>
      </c>
      <c r="C58879" t="s">
        <v>18</v>
      </c>
      <c r="D58879" t="s">
        <v>147776</v>
      </c>
      <c r="E58879" t="s">
        <v>5216</v>
      </c>
      <c r="G58879" t="s">
        <v>34</v>
      </c>
      <c r="H58879" t="s">
        <v>34</v>
      </c>
      <c r="I58879" t="s">
        <v>34</v>
      </c>
      <c r="J58879" t="s">
        <v>147565</v>
      </c>
      <c r="K58879" t="s">
        <v>147634</v>
      </c>
      <c r="L58879" t="s">
        <v>147837</v>
      </c>
      <c r="M58879" t="s">
        <v>147838</v>
      </c>
      <c r="N58879" t="s">
        <v>147839</v>
      </c>
      <c r="O58879" t="s">
        <v>147565</v>
      </c>
      <c r="P58879" t="s">
        <v>147840</v>
      </c>
      <c r="Q58879" t="s">
        <v>18</v>
      </c>
    </row>
    <row r="58880" spans="1:17" x14ac:dyDescent="0.25">
      <c r="A58880" t="s">
        <v>147841</v>
      </c>
      <c r="B58880" t="s">
        <v>115299</v>
      </c>
      <c r="C58880" t="s">
        <v>31</v>
      </c>
      <c r="D58880" t="s">
        <v>147564</v>
      </c>
      <c r="E58880" t="s">
        <v>34</v>
      </c>
      <c r="G58880" t="s">
        <v>34</v>
      </c>
      <c r="H58880" t="s">
        <v>34</v>
      </c>
      <c r="I58880" t="s">
        <v>34</v>
      </c>
      <c r="J58880" t="s">
        <v>147565</v>
      </c>
      <c r="K58880" t="s">
        <v>147842</v>
      </c>
      <c r="L58880" t="s">
        <v>147565</v>
      </c>
      <c r="M58880" t="s">
        <v>147843</v>
      </c>
      <c r="N58880" t="s">
        <v>147565</v>
      </c>
      <c r="O58880" t="s">
        <v>147565</v>
      </c>
      <c r="P58880" t="s">
        <v>147844</v>
      </c>
      <c r="Q58880" t="s">
        <v>149</v>
      </c>
    </row>
    <row r="58881" spans="1:17" x14ac:dyDescent="0.25">
      <c r="A58881" t="s">
        <v>147845</v>
      </c>
      <c r="B58881" t="s">
        <v>89249</v>
      </c>
      <c r="C58881" t="s">
        <v>18</v>
      </c>
      <c r="D58881" t="s">
        <v>147564</v>
      </c>
      <c r="E58881" t="s">
        <v>34</v>
      </c>
      <c r="G58881" t="s">
        <v>34</v>
      </c>
      <c r="H58881" t="s">
        <v>34</v>
      </c>
      <c r="I58881" t="s">
        <v>34</v>
      </c>
      <c r="J58881" t="s">
        <v>147565</v>
      </c>
      <c r="K58881" t="s">
        <v>147634</v>
      </c>
      <c r="L58881" t="s">
        <v>147846</v>
      </c>
      <c r="M58881" t="s">
        <v>147847</v>
      </c>
      <c r="N58881" t="s">
        <v>147848</v>
      </c>
      <c r="O58881" t="s">
        <v>147565</v>
      </c>
      <c r="P58881" t="s">
        <v>147849</v>
      </c>
      <c r="Q58881" t="s">
        <v>18</v>
      </c>
    </row>
    <row r="58882" spans="1:17" x14ac:dyDescent="0.25">
      <c r="A58882" t="s">
        <v>147850</v>
      </c>
      <c r="B58882" t="s">
        <v>57281</v>
      </c>
      <c r="C58882" t="s">
        <v>31</v>
      </c>
      <c r="D58882" t="s">
        <v>147572</v>
      </c>
      <c r="E58882" t="s">
        <v>5216</v>
      </c>
      <c r="G58882" t="s">
        <v>34</v>
      </c>
      <c r="H58882" t="s">
        <v>34</v>
      </c>
      <c r="I58882" t="s">
        <v>34</v>
      </c>
      <c r="J58882" t="s">
        <v>147565</v>
      </c>
      <c r="K58882" t="s">
        <v>147777</v>
      </c>
      <c r="L58882" t="s">
        <v>147565</v>
      </c>
      <c r="M58882" t="s">
        <v>147851</v>
      </c>
      <c r="N58882" t="s">
        <v>147565</v>
      </c>
      <c r="O58882" t="s">
        <v>147565</v>
      </c>
      <c r="P58882" t="s">
        <v>147852</v>
      </c>
      <c r="Q58882" t="s">
        <v>31</v>
      </c>
    </row>
    <row r="58883" spans="1:17" x14ac:dyDescent="0.25">
      <c r="A58883" t="s">
        <v>147853</v>
      </c>
      <c r="B58883" t="s">
        <v>70108</v>
      </c>
      <c r="C58883" t="s">
        <v>31</v>
      </c>
      <c r="D58883" t="s">
        <v>147776</v>
      </c>
      <c r="E58883" t="s">
        <v>5216</v>
      </c>
      <c r="G58883" t="s">
        <v>34</v>
      </c>
      <c r="H58883" t="s">
        <v>34</v>
      </c>
      <c r="I58883" t="s">
        <v>34</v>
      </c>
      <c r="J58883" t="s">
        <v>147565</v>
      </c>
      <c r="K58883" t="s">
        <v>147573</v>
      </c>
      <c r="L58883" t="s">
        <v>147854</v>
      </c>
      <c r="M58883" t="s">
        <v>147855</v>
      </c>
      <c r="N58883" t="s">
        <v>147856</v>
      </c>
      <c r="O58883" t="s">
        <v>147565</v>
      </c>
      <c r="P58883" t="s">
        <v>147857</v>
      </c>
      <c r="Q58883" t="s">
        <v>31</v>
      </c>
    </row>
    <row r="58884" spans="1:17" x14ac:dyDescent="0.25">
      <c r="A58884" t="s">
        <v>147858</v>
      </c>
      <c r="B58884" t="s">
        <v>138537</v>
      </c>
      <c r="C58884" t="s">
        <v>18</v>
      </c>
      <c r="D58884" t="s">
        <v>147564</v>
      </c>
      <c r="E58884" t="s">
        <v>34</v>
      </c>
      <c r="G58884" t="s">
        <v>1615</v>
      </c>
      <c r="H58884" t="s">
        <v>34</v>
      </c>
      <c r="I58884" t="s">
        <v>34</v>
      </c>
      <c r="J58884" t="s">
        <v>147565</v>
      </c>
      <c r="K58884" t="s">
        <v>147859</v>
      </c>
      <c r="L58884" t="s">
        <v>147860</v>
      </c>
      <c r="M58884" t="s">
        <v>147861</v>
      </c>
      <c r="N58884" t="s">
        <v>147862</v>
      </c>
      <c r="O58884" t="s">
        <v>147565</v>
      </c>
      <c r="P58884" t="s">
        <v>147863</v>
      </c>
      <c r="Q58884" t="s">
        <v>18</v>
      </c>
    </row>
    <row r="58885" spans="1:17" x14ac:dyDescent="0.25">
      <c r="A58885" t="s">
        <v>147864</v>
      </c>
      <c r="B58885" t="s">
        <v>51466</v>
      </c>
      <c r="C58885" t="s">
        <v>31</v>
      </c>
      <c r="D58885" t="s">
        <v>147564</v>
      </c>
      <c r="E58885" t="s">
        <v>34</v>
      </c>
      <c r="G58885" t="s">
        <v>34</v>
      </c>
      <c r="H58885" t="s">
        <v>34</v>
      </c>
      <c r="I58885" t="s">
        <v>34</v>
      </c>
      <c r="J58885" t="s">
        <v>147565</v>
      </c>
      <c r="K58885" t="s">
        <v>147634</v>
      </c>
      <c r="L58885" t="s">
        <v>147865</v>
      </c>
      <c r="M58885" t="s">
        <v>147866</v>
      </c>
      <c r="N58885" t="s">
        <v>147867</v>
      </c>
      <c r="O58885" t="s">
        <v>147565</v>
      </c>
      <c r="P58885" t="s">
        <v>147868</v>
      </c>
      <c r="Q58885" t="s">
        <v>1231</v>
      </c>
    </row>
    <row r="58886" spans="1:17" x14ac:dyDescent="0.25">
      <c r="A58886" t="s">
        <v>147869</v>
      </c>
      <c r="B58886" t="s">
        <v>622</v>
      </c>
      <c r="C58886" t="s">
        <v>512</v>
      </c>
      <c r="D58886" t="s">
        <v>147564</v>
      </c>
      <c r="E58886" t="s">
        <v>34</v>
      </c>
      <c r="G58886" t="s">
        <v>34</v>
      </c>
      <c r="H58886" t="s">
        <v>34</v>
      </c>
      <c r="I58886" t="s">
        <v>34</v>
      </c>
      <c r="J58886" t="s">
        <v>147565</v>
      </c>
      <c r="K58886" t="s">
        <v>147607</v>
      </c>
      <c r="L58886" t="s">
        <v>147870</v>
      </c>
      <c r="M58886" t="s">
        <v>147871</v>
      </c>
      <c r="N58886" t="s">
        <v>147872</v>
      </c>
      <c r="O58886" t="s">
        <v>147565</v>
      </c>
      <c r="P58886" t="s">
        <v>147873</v>
      </c>
      <c r="Q58886" t="s">
        <v>1572</v>
      </c>
    </row>
    <row r="58887" spans="1:17" x14ac:dyDescent="0.25">
      <c r="A58887" t="s">
        <v>147874</v>
      </c>
      <c r="B58887" t="s">
        <v>102737</v>
      </c>
      <c r="C58887" t="s">
        <v>55</v>
      </c>
      <c r="D58887" t="s">
        <v>147564</v>
      </c>
      <c r="E58887" t="s">
        <v>34</v>
      </c>
      <c r="G58887" t="s">
        <v>57</v>
      </c>
      <c r="H58887" t="s">
        <v>34</v>
      </c>
      <c r="I58887" t="s">
        <v>1843</v>
      </c>
      <c r="J58887" t="s">
        <v>147565</v>
      </c>
      <c r="K58887" t="s">
        <v>147875</v>
      </c>
      <c r="L58887" t="s">
        <v>147565</v>
      </c>
      <c r="M58887" t="s">
        <v>147876</v>
      </c>
      <c r="N58887" t="s">
        <v>147565</v>
      </c>
      <c r="O58887" t="s">
        <v>147565</v>
      </c>
      <c r="P58887" t="s">
        <v>147877</v>
      </c>
      <c r="Q58887" t="s">
        <v>1842</v>
      </c>
    </row>
    <row r="58888" spans="1:17" x14ac:dyDescent="0.25">
      <c r="A58888" t="s">
        <v>147878</v>
      </c>
      <c r="B58888" t="s">
        <v>60329</v>
      </c>
      <c r="C58888" t="s">
        <v>31</v>
      </c>
      <c r="D58888" t="s">
        <v>147564</v>
      </c>
      <c r="E58888" t="s">
        <v>34</v>
      </c>
      <c r="G58888" t="s">
        <v>34</v>
      </c>
      <c r="H58888" t="s">
        <v>34</v>
      </c>
      <c r="I58888" t="s">
        <v>34</v>
      </c>
      <c r="J58888" t="s">
        <v>147565</v>
      </c>
      <c r="K58888" t="s">
        <v>147674</v>
      </c>
      <c r="L58888" t="s">
        <v>147879</v>
      </c>
      <c r="M58888" t="s">
        <v>147880</v>
      </c>
      <c r="N58888" t="s">
        <v>147881</v>
      </c>
      <c r="O58888" t="s">
        <v>147565</v>
      </c>
      <c r="P58888" t="s">
        <v>147882</v>
      </c>
      <c r="Q58888" t="s">
        <v>31</v>
      </c>
    </row>
    <row r="58889" spans="1:17" x14ac:dyDescent="0.25">
      <c r="A58889" t="s">
        <v>147883</v>
      </c>
      <c r="B58889" t="s">
        <v>96174</v>
      </c>
      <c r="C58889" t="s">
        <v>55</v>
      </c>
      <c r="D58889" t="s">
        <v>147564</v>
      </c>
      <c r="E58889" t="s">
        <v>34</v>
      </c>
      <c r="G58889" t="s">
        <v>34</v>
      </c>
      <c r="H58889" t="s">
        <v>34</v>
      </c>
      <c r="I58889" t="s">
        <v>34</v>
      </c>
      <c r="J58889" t="s">
        <v>147565</v>
      </c>
      <c r="K58889" t="s">
        <v>147613</v>
      </c>
      <c r="L58889" t="s">
        <v>147884</v>
      </c>
      <c r="M58889" t="s">
        <v>147885</v>
      </c>
      <c r="N58889" t="s">
        <v>147886</v>
      </c>
      <c r="O58889" t="s">
        <v>147565</v>
      </c>
      <c r="P58889" t="s">
        <v>147887</v>
      </c>
      <c r="Q58889" t="s">
        <v>990</v>
      </c>
    </row>
    <row r="58890" spans="1:17" x14ac:dyDescent="0.25">
      <c r="A58890" t="s">
        <v>147888</v>
      </c>
      <c r="B58890" t="s">
        <v>95876</v>
      </c>
      <c r="C58890" t="s">
        <v>31</v>
      </c>
      <c r="D58890" t="s">
        <v>147564</v>
      </c>
      <c r="E58890" t="s">
        <v>34</v>
      </c>
      <c r="G58890" t="s">
        <v>34</v>
      </c>
      <c r="H58890" t="s">
        <v>34</v>
      </c>
      <c r="I58890" t="s">
        <v>34</v>
      </c>
      <c r="J58890" t="s">
        <v>147565</v>
      </c>
      <c r="K58890" t="s">
        <v>147634</v>
      </c>
      <c r="L58890" t="s">
        <v>147830</v>
      </c>
      <c r="M58890" t="s">
        <v>147889</v>
      </c>
      <c r="N58890" t="s">
        <v>147890</v>
      </c>
      <c r="O58890" t="s">
        <v>147565</v>
      </c>
      <c r="P58890" t="s">
        <v>147891</v>
      </c>
      <c r="Q58890" t="s">
        <v>426</v>
      </c>
    </row>
    <row r="58891" spans="1:17" x14ac:dyDescent="0.25">
      <c r="A58891" t="s">
        <v>147892</v>
      </c>
      <c r="B58891" t="s">
        <v>64356</v>
      </c>
      <c r="C58891" t="s">
        <v>31</v>
      </c>
      <c r="D58891" t="s">
        <v>147564</v>
      </c>
      <c r="E58891" t="s">
        <v>34</v>
      </c>
      <c r="G58891" t="s">
        <v>55671</v>
      </c>
      <c r="H58891" t="s">
        <v>281</v>
      </c>
      <c r="I58891" t="s">
        <v>140</v>
      </c>
      <c r="J58891" t="s">
        <v>147565</v>
      </c>
      <c r="K58891" t="s">
        <v>147720</v>
      </c>
      <c r="L58891" t="s">
        <v>147893</v>
      </c>
      <c r="M58891" t="s">
        <v>147894</v>
      </c>
      <c r="N58891" t="s">
        <v>147895</v>
      </c>
      <c r="O58891" t="s">
        <v>147565</v>
      </c>
      <c r="P58891" t="s">
        <v>147896</v>
      </c>
      <c r="Q58891" t="s">
        <v>138</v>
      </c>
    </row>
    <row r="58892" spans="1:17" x14ac:dyDescent="0.25">
      <c r="A58892" t="s">
        <v>147897</v>
      </c>
      <c r="B58892" t="s">
        <v>13598</v>
      </c>
      <c r="C58892" t="s">
        <v>18</v>
      </c>
      <c r="D58892" t="s">
        <v>147572</v>
      </c>
      <c r="E58892" t="s">
        <v>4670</v>
      </c>
      <c r="G58892" t="s">
        <v>34</v>
      </c>
      <c r="H58892" t="s">
        <v>34</v>
      </c>
      <c r="I58892" t="s">
        <v>34</v>
      </c>
      <c r="J58892" t="s">
        <v>147565</v>
      </c>
      <c r="K58892" t="s">
        <v>147898</v>
      </c>
      <c r="L58892" t="s">
        <v>147565</v>
      </c>
      <c r="M58892" t="s">
        <v>147899</v>
      </c>
      <c r="N58892" t="s">
        <v>147565</v>
      </c>
      <c r="O58892" t="s">
        <v>147900</v>
      </c>
      <c r="P58892" t="s">
        <v>147901</v>
      </c>
      <c r="Q58892" t="s">
        <v>4444</v>
      </c>
    </row>
    <row r="58893" spans="1:17" x14ac:dyDescent="0.25">
      <c r="A58893" t="s">
        <v>147902</v>
      </c>
      <c r="B58893" t="s">
        <v>66810</v>
      </c>
      <c r="C58893" t="s">
        <v>31</v>
      </c>
      <c r="D58893" t="s">
        <v>147564</v>
      </c>
      <c r="E58893" t="s">
        <v>34</v>
      </c>
      <c r="G58893" t="s">
        <v>68</v>
      </c>
      <c r="H58893" t="s">
        <v>2520</v>
      </c>
      <c r="I58893" t="s">
        <v>23</v>
      </c>
      <c r="J58893" t="s">
        <v>147565</v>
      </c>
      <c r="K58893" t="s">
        <v>147842</v>
      </c>
      <c r="L58893" t="s">
        <v>147903</v>
      </c>
      <c r="M58893" t="s">
        <v>147904</v>
      </c>
      <c r="N58893" t="s">
        <v>147905</v>
      </c>
      <c r="O58893" t="s">
        <v>147565</v>
      </c>
      <c r="P58893" t="s">
        <v>147906</v>
      </c>
      <c r="Q58893" t="s">
        <v>20</v>
      </c>
    </row>
    <row r="58894" spans="1:17" x14ac:dyDescent="0.25">
      <c r="A58894" t="s">
        <v>147907</v>
      </c>
      <c r="B58894" t="s">
        <v>63277</v>
      </c>
      <c r="C58894" t="s">
        <v>31</v>
      </c>
      <c r="D58894" t="s">
        <v>147572</v>
      </c>
      <c r="E58894" t="s">
        <v>5216</v>
      </c>
      <c r="G58894" t="s">
        <v>34</v>
      </c>
      <c r="H58894" t="s">
        <v>34</v>
      </c>
      <c r="I58894" t="s">
        <v>34</v>
      </c>
      <c r="J58894" t="s">
        <v>147565</v>
      </c>
      <c r="K58894" t="s">
        <v>147607</v>
      </c>
      <c r="L58894" t="s">
        <v>147565</v>
      </c>
      <c r="M58894" t="s">
        <v>147908</v>
      </c>
      <c r="N58894" t="s">
        <v>147565</v>
      </c>
      <c r="O58894" t="s">
        <v>147909</v>
      </c>
      <c r="P58894" t="s">
        <v>147910</v>
      </c>
      <c r="Q58894" t="s">
        <v>990</v>
      </c>
    </row>
    <row r="58895" spans="1:17" x14ac:dyDescent="0.25">
      <c r="A58895" t="s">
        <v>147911</v>
      </c>
      <c r="B58895" t="s">
        <v>147912</v>
      </c>
      <c r="C58895" t="s">
        <v>24</v>
      </c>
      <c r="D58895" t="s">
        <v>147564</v>
      </c>
      <c r="E58895" t="s">
        <v>34</v>
      </c>
      <c r="G58895" t="s">
        <v>34</v>
      </c>
      <c r="H58895" t="s">
        <v>34</v>
      </c>
      <c r="I58895" t="s">
        <v>34</v>
      </c>
      <c r="J58895" t="s">
        <v>147565</v>
      </c>
      <c r="K58895" t="s">
        <v>147565</v>
      </c>
      <c r="L58895" t="s">
        <v>147565</v>
      </c>
      <c r="M58895" t="s">
        <v>147565</v>
      </c>
      <c r="N58895" t="s">
        <v>147565</v>
      </c>
      <c r="O58895" t="s">
        <v>147565</v>
      </c>
      <c r="P58895" t="s">
        <v>147913</v>
      </c>
      <c r="Q58895" t="s">
        <v>21246</v>
      </c>
    </row>
    <row r="58896" spans="1:17" x14ac:dyDescent="0.25">
      <c r="A58896" t="s">
        <v>147914</v>
      </c>
      <c r="B58896" t="s">
        <v>20593</v>
      </c>
      <c r="C58896" t="s">
        <v>55</v>
      </c>
      <c r="D58896" t="s">
        <v>147564</v>
      </c>
      <c r="E58896" t="s">
        <v>34</v>
      </c>
      <c r="G58896" t="s">
        <v>34</v>
      </c>
      <c r="H58896" t="s">
        <v>34</v>
      </c>
      <c r="I58896" t="s">
        <v>34</v>
      </c>
      <c r="J58896" t="s">
        <v>147565</v>
      </c>
      <c r="K58896" t="s">
        <v>147915</v>
      </c>
      <c r="L58896" t="s">
        <v>147916</v>
      </c>
      <c r="M58896" t="s">
        <v>147917</v>
      </c>
      <c r="N58896" t="s">
        <v>147918</v>
      </c>
      <c r="O58896" t="s">
        <v>147565</v>
      </c>
      <c r="P58896" t="s">
        <v>147919</v>
      </c>
      <c r="Q58896" t="s">
        <v>6031</v>
      </c>
    </row>
    <row r="58897" spans="1:17" x14ac:dyDescent="0.25">
      <c r="A58897" t="s">
        <v>22951</v>
      </c>
      <c r="B58897" t="s">
        <v>92998</v>
      </c>
      <c r="C58897" t="s">
        <v>18</v>
      </c>
      <c r="D58897" t="s">
        <v>147564</v>
      </c>
      <c r="E58897" t="s">
        <v>34</v>
      </c>
      <c r="G58897" t="s">
        <v>34</v>
      </c>
      <c r="H58897" t="s">
        <v>34</v>
      </c>
      <c r="I58897" t="s">
        <v>34</v>
      </c>
      <c r="J58897" t="s">
        <v>147565</v>
      </c>
      <c r="K58897" t="s">
        <v>147656</v>
      </c>
      <c r="L58897" t="s">
        <v>147565</v>
      </c>
      <c r="M58897" t="s">
        <v>147920</v>
      </c>
      <c r="N58897" t="s">
        <v>147565</v>
      </c>
      <c r="O58897" t="s">
        <v>147565</v>
      </c>
      <c r="P58897" t="s">
        <v>147921</v>
      </c>
      <c r="Q58897" t="s">
        <v>18</v>
      </c>
    </row>
    <row r="58898" spans="1:17" x14ac:dyDescent="0.25">
      <c r="A58898" t="s">
        <v>147922</v>
      </c>
      <c r="B58898" t="s">
        <v>10093</v>
      </c>
      <c r="C58898" t="s">
        <v>31</v>
      </c>
      <c r="D58898" t="s">
        <v>147564</v>
      </c>
      <c r="E58898" t="s">
        <v>34</v>
      </c>
      <c r="G58898" t="s">
        <v>215</v>
      </c>
      <c r="H58898" t="s">
        <v>58</v>
      </c>
      <c r="I58898" t="s">
        <v>1843</v>
      </c>
      <c r="J58898" t="s">
        <v>147565</v>
      </c>
      <c r="K58898" t="s">
        <v>147613</v>
      </c>
      <c r="L58898" t="s">
        <v>147565</v>
      </c>
      <c r="M58898" t="s">
        <v>147712</v>
      </c>
      <c r="N58898" t="s">
        <v>147565</v>
      </c>
      <c r="O58898" t="s">
        <v>147565</v>
      </c>
      <c r="P58898" t="s">
        <v>147923</v>
      </c>
      <c r="Q58898" t="s">
        <v>1842</v>
      </c>
    </row>
    <row r="58899" spans="1:17" x14ac:dyDescent="0.25">
      <c r="A58899" t="s">
        <v>147924</v>
      </c>
      <c r="B58899" t="s">
        <v>63356</v>
      </c>
      <c r="C58899" t="s">
        <v>31</v>
      </c>
      <c r="D58899" t="s">
        <v>147572</v>
      </c>
      <c r="E58899" t="s">
        <v>5216</v>
      </c>
      <c r="G58899" t="s">
        <v>21</v>
      </c>
      <c r="H58899" t="s">
        <v>1089</v>
      </c>
      <c r="I58899" t="s">
        <v>10983</v>
      </c>
      <c r="J58899" t="s">
        <v>147565</v>
      </c>
      <c r="K58899" t="s">
        <v>147925</v>
      </c>
      <c r="L58899" t="s">
        <v>147926</v>
      </c>
      <c r="M58899" t="s">
        <v>147927</v>
      </c>
      <c r="N58899" t="s">
        <v>147928</v>
      </c>
      <c r="O58899" t="s">
        <v>147565</v>
      </c>
      <c r="P58899" t="s">
        <v>147929</v>
      </c>
      <c r="Q58899" t="s">
        <v>10982</v>
      </c>
    </row>
    <row r="58900" spans="1:17" x14ac:dyDescent="0.25">
      <c r="A58900" t="s">
        <v>147930</v>
      </c>
      <c r="B58900" t="s">
        <v>15795</v>
      </c>
      <c r="C58900" t="s">
        <v>31</v>
      </c>
      <c r="D58900" t="s">
        <v>147564</v>
      </c>
      <c r="E58900" t="s">
        <v>34</v>
      </c>
      <c r="G58900" t="s">
        <v>1105</v>
      </c>
      <c r="H58900" t="s">
        <v>34</v>
      </c>
      <c r="I58900" t="s">
        <v>140</v>
      </c>
      <c r="J58900" t="s">
        <v>147565</v>
      </c>
      <c r="K58900" t="s">
        <v>147634</v>
      </c>
      <c r="L58900" t="s">
        <v>147931</v>
      </c>
      <c r="M58900" t="s">
        <v>147932</v>
      </c>
      <c r="N58900" t="s">
        <v>147933</v>
      </c>
      <c r="O58900" t="s">
        <v>147565</v>
      </c>
      <c r="P58900" t="s">
        <v>147934</v>
      </c>
      <c r="Q58900" t="s">
        <v>138</v>
      </c>
    </row>
    <row r="58901" spans="1:17" x14ac:dyDescent="0.25">
      <c r="A58901" t="s">
        <v>12555</v>
      </c>
      <c r="B58901" t="s">
        <v>147935</v>
      </c>
      <c r="C58901" t="s">
        <v>18</v>
      </c>
      <c r="D58901" t="s">
        <v>147564</v>
      </c>
      <c r="E58901" t="s">
        <v>34</v>
      </c>
      <c r="G58901" t="s">
        <v>34</v>
      </c>
      <c r="H58901" t="s">
        <v>34</v>
      </c>
      <c r="I58901" t="s">
        <v>34</v>
      </c>
      <c r="J58901" t="s">
        <v>147565</v>
      </c>
      <c r="K58901" t="s">
        <v>147936</v>
      </c>
      <c r="L58901" t="s">
        <v>147937</v>
      </c>
      <c r="M58901" t="s">
        <v>147938</v>
      </c>
      <c r="N58901" t="s">
        <v>147939</v>
      </c>
      <c r="O58901" t="s">
        <v>147565</v>
      </c>
      <c r="P58901" t="s">
        <v>147940</v>
      </c>
      <c r="Q58901" t="s">
        <v>18</v>
      </c>
    </row>
    <row r="58902" spans="1:17" x14ac:dyDescent="0.25">
      <c r="A58902" t="s">
        <v>147941</v>
      </c>
      <c r="B58902" t="s">
        <v>45972</v>
      </c>
      <c r="C58902" t="s">
        <v>9944</v>
      </c>
      <c r="D58902" t="s">
        <v>147564</v>
      </c>
      <c r="E58902" t="s">
        <v>34</v>
      </c>
      <c r="G58902" t="s">
        <v>1415</v>
      </c>
      <c r="H58902" t="s">
        <v>185</v>
      </c>
      <c r="I58902" t="s">
        <v>1843</v>
      </c>
      <c r="J58902" t="s">
        <v>147565</v>
      </c>
      <c r="K58902" t="s">
        <v>147942</v>
      </c>
      <c r="L58902" t="s">
        <v>147565</v>
      </c>
      <c r="M58902" t="s">
        <v>147943</v>
      </c>
      <c r="N58902" t="s">
        <v>147565</v>
      </c>
      <c r="O58902" t="s">
        <v>147565</v>
      </c>
      <c r="P58902" t="s">
        <v>147944</v>
      </c>
      <c r="Q58902" t="s">
        <v>1842</v>
      </c>
    </row>
    <row r="58903" spans="1:17" x14ac:dyDescent="0.25">
      <c r="A58903" t="s">
        <v>42151</v>
      </c>
      <c r="B58903" t="s">
        <v>82407</v>
      </c>
      <c r="C58903" t="s">
        <v>18</v>
      </c>
      <c r="D58903" t="s">
        <v>147606</v>
      </c>
      <c r="E58903" t="s">
        <v>2345</v>
      </c>
      <c r="G58903" t="s">
        <v>34</v>
      </c>
      <c r="H58903" t="s">
        <v>34</v>
      </c>
      <c r="I58903" t="s">
        <v>34</v>
      </c>
      <c r="J58903" t="s">
        <v>147565</v>
      </c>
      <c r="K58903" t="s">
        <v>147634</v>
      </c>
      <c r="L58903" t="s">
        <v>147945</v>
      </c>
      <c r="M58903" t="s">
        <v>147946</v>
      </c>
      <c r="N58903" t="s">
        <v>147947</v>
      </c>
      <c r="O58903" t="s">
        <v>147565</v>
      </c>
      <c r="P58903" t="s">
        <v>147948</v>
      </c>
      <c r="Q58903" t="s">
        <v>33</v>
      </c>
    </row>
    <row r="58904" spans="1:17" x14ac:dyDescent="0.25">
      <c r="A58904" t="s">
        <v>147949</v>
      </c>
      <c r="B58904" t="s">
        <v>33075</v>
      </c>
      <c r="C58904" t="s">
        <v>18</v>
      </c>
      <c r="D58904" t="s">
        <v>147564</v>
      </c>
      <c r="E58904" t="s">
        <v>34</v>
      </c>
      <c r="G58904" t="s">
        <v>68</v>
      </c>
      <c r="H58904" t="s">
        <v>110</v>
      </c>
      <c r="I58904" t="s">
        <v>45</v>
      </c>
      <c r="J58904" t="s">
        <v>147565</v>
      </c>
      <c r="K58904" t="s">
        <v>147950</v>
      </c>
      <c r="L58904" t="s">
        <v>147951</v>
      </c>
      <c r="M58904" t="s">
        <v>147952</v>
      </c>
      <c r="N58904" t="s">
        <v>147953</v>
      </c>
      <c r="O58904" t="s">
        <v>147954</v>
      </c>
      <c r="P58904" t="s">
        <v>147955</v>
      </c>
      <c r="Q58904" t="s">
        <v>42</v>
      </c>
    </row>
    <row r="58905" spans="1:17" x14ac:dyDescent="0.25">
      <c r="A58905" t="s">
        <v>147956</v>
      </c>
      <c r="B58905" t="s">
        <v>61373</v>
      </c>
      <c r="C58905" t="s">
        <v>55</v>
      </c>
      <c r="D58905" t="s">
        <v>147564</v>
      </c>
      <c r="E58905" t="s">
        <v>34</v>
      </c>
      <c r="G58905" t="s">
        <v>34</v>
      </c>
      <c r="H58905" t="s">
        <v>34</v>
      </c>
      <c r="I58905" t="s">
        <v>34</v>
      </c>
      <c r="J58905" t="s">
        <v>147565</v>
      </c>
      <c r="K58905" t="s">
        <v>147634</v>
      </c>
      <c r="L58905" t="s">
        <v>147565</v>
      </c>
      <c r="M58905" t="s">
        <v>147712</v>
      </c>
      <c r="N58905" t="s">
        <v>147565</v>
      </c>
      <c r="O58905" t="s">
        <v>147565</v>
      </c>
      <c r="P58905" t="s">
        <v>147957</v>
      </c>
      <c r="Q58905" t="s">
        <v>20866</v>
      </c>
    </row>
    <row r="58906" spans="1:17" x14ac:dyDescent="0.25">
      <c r="A58906" t="s">
        <v>147958</v>
      </c>
      <c r="B58906" t="s">
        <v>38241</v>
      </c>
      <c r="C58906" t="s">
        <v>9944</v>
      </c>
      <c r="D58906" t="s">
        <v>147776</v>
      </c>
      <c r="E58906" t="s">
        <v>5122</v>
      </c>
      <c r="G58906" t="s">
        <v>34</v>
      </c>
      <c r="H58906" t="s">
        <v>34</v>
      </c>
      <c r="I58906" t="s">
        <v>34</v>
      </c>
      <c r="J58906" t="s">
        <v>147565</v>
      </c>
      <c r="K58906" t="s">
        <v>147573</v>
      </c>
      <c r="L58906" t="s">
        <v>147959</v>
      </c>
      <c r="M58906" t="s">
        <v>147960</v>
      </c>
      <c r="N58906" t="s">
        <v>147961</v>
      </c>
      <c r="O58906" t="s">
        <v>147565</v>
      </c>
      <c r="P58906" t="s">
        <v>147962</v>
      </c>
      <c r="Q58906" t="s">
        <v>9944</v>
      </c>
    </row>
    <row r="58907" spans="1:17" x14ac:dyDescent="0.25">
      <c r="A58907" t="s">
        <v>147963</v>
      </c>
      <c r="B58907" t="s">
        <v>104955</v>
      </c>
      <c r="C58907" t="s">
        <v>18</v>
      </c>
      <c r="D58907" t="s">
        <v>147564</v>
      </c>
      <c r="E58907" t="s">
        <v>34</v>
      </c>
      <c r="G58907" t="s">
        <v>34</v>
      </c>
      <c r="H58907" t="s">
        <v>34</v>
      </c>
      <c r="I58907" t="s">
        <v>34</v>
      </c>
      <c r="J58907" t="s">
        <v>147565</v>
      </c>
      <c r="K58907" t="s">
        <v>147607</v>
      </c>
      <c r="L58907" t="s">
        <v>147964</v>
      </c>
      <c r="M58907" t="s">
        <v>147965</v>
      </c>
      <c r="N58907" t="s">
        <v>147966</v>
      </c>
      <c r="O58907" t="s">
        <v>147565</v>
      </c>
      <c r="P58907" t="s">
        <v>147967</v>
      </c>
      <c r="Q58907" t="s">
        <v>3056</v>
      </c>
    </row>
    <row r="58908" spans="1:17" x14ac:dyDescent="0.25">
      <c r="A58908" t="s">
        <v>147914</v>
      </c>
      <c r="B58908" t="s">
        <v>20593</v>
      </c>
      <c r="C58908" t="s">
        <v>55</v>
      </c>
      <c r="D58908" t="s">
        <v>147564</v>
      </c>
      <c r="E58908" t="s">
        <v>34</v>
      </c>
      <c r="G58908" t="s">
        <v>34</v>
      </c>
      <c r="H58908" t="s">
        <v>34</v>
      </c>
      <c r="I58908" t="s">
        <v>34</v>
      </c>
      <c r="J58908" t="s">
        <v>147565</v>
      </c>
      <c r="K58908" t="s">
        <v>147915</v>
      </c>
      <c r="L58908" t="s">
        <v>147916</v>
      </c>
      <c r="M58908" t="s">
        <v>147917</v>
      </c>
      <c r="N58908" t="s">
        <v>147918</v>
      </c>
      <c r="O58908" t="s">
        <v>147565</v>
      </c>
      <c r="P58908" t="s">
        <v>147919</v>
      </c>
      <c r="Q58908" t="s">
        <v>6031</v>
      </c>
    </row>
    <row r="58909" spans="1:17" x14ac:dyDescent="0.25">
      <c r="A58909" t="s">
        <v>34</v>
      </c>
      <c r="B58909" t="s">
        <v>34</v>
      </c>
      <c r="C58909" t="s">
        <v>34</v>
      </c>
      <c r="D58909" t="s">
        <v>34</v>
      </c>
      <c r="E58909" t="s">
        <v>34</v>
      </c>
      <c r="G58909" t="s">
        <v>34</v>
      </c>
      <c r="H58909" t="s">
        <v>34</v>
      </c>
      <c r="I58909" t="s">
        <v>34</v>
      </c>
      <c r="J58909" t="s">
        <v>147565</v>
      </c>
      <c r="K58909" t="s">
        <v>147565</v>
      </c>
      <c r="L58909" t="s">
        <v>147565</v>
      </c>
      <c r="M58909" t="s">
        <v>147565</v>
      </c>
      <c r="N58909" t="s">
        <v>147565</v>
      </c>
      <c r="O58909" t="s">
        <v>147565</v>
      </c>
      <c r="P58909" t="s">
        <v>147923</v>
      </c>
      <c r="Q58909" t="s">
        <v>34</v>
      </c>
    </row>
    <row r="58910" spans="1:17" x14ac:dyDescent="0.25">
      <c r="A58910" t="s">
        <v>147968</v>
      </c>
      <c r="B58910" t="s">
        <v>68095</v>
      </c>
      <c r="C58910" t="s">
        <v>55</v>
      </c>
      <c r="D58910" t="s">
        <v>147564</v>
      </c>
      <c r="E58910" t="s">
        <v>34</v>
      </c>
      <c r="G58910" t="s">
        <v>72537</v>
      </c>
      <c r="H58910" t="s">
        <v>98</v>
      </c>
      <c r="I58910" t="s">
        <v>10983</v>
      </c>
      <c r="J58910" t="s">
        <v>147565</v>
      </c>
      <c r="K58910" t="s">
        <v>147613</v>
      </c>
      <c r="L58910" t="s">
        <v>147969</v>
      </c>
      <c r="M58910" t="s">
        <v>147970</v>
      </c>
      <c r="N58910" t="s">
        <v>147971</v>
      </c>
      <c r="O58910" t="s">
        <v>147565</v>
      </c>
      <c r="P58910" t="s">
        <v>147972</v>
      </c>
      <c r="Q58910" t="s">
        <v>10982</v>
      </c>
    </row>
    <row r="58911" spans="1:17" x14ac:dyDescent="0.25">
      <c r="A58911" t="s">
        <v>147973</v>
      </c>
      <c r="B58911" t="s">
        <v>33992</v>
      </c>
      <c r="C58911" t="s">
        <v>31</v>
      </c>
      <c r="D58911" t="s">
        <v>147776</v>
      </c>
      <c r="E58911" t="s">
        <v>2345</v>
      </c>
      <c r="G58911" t="s">
        <v>1105</v>
      </c>
      <c r="H58911" t="s">
        <v>98</v>
      </c>
      <c r="I58911" t="s">
        <v>10983</v>
      </c>
      <c r="J58911" t="s">
        <v>147565</v>
      </c>
      <c r="K58911" t="s">
        <v>147974</v>
      </c>
      <c r="L58911" t="s">
        <v>147975</v>
      </c>
      <c r="M58911" t="s">
        <v>147976</v>
      </c>
      <c r="N58911" t="s">
        <v>147977</v>
      </c>
      <c r="O58911" t="s">
        <v>147978</v>
      </c>
      <c r="P58911" t="s">
        <v>147979</v>
      </c>
      <c r="Q58911" t="s">
        <v>10982</v>
      </c>
    </row>
    <row r="58912" spans="1:17" x14ac:dyDescent="0.25">
      <c r="A58912" t="s">
        <v>147980</v>
      </c>
      <c r="B58912" t="s">
        <v>28162</v>
      </c>
      <c r="C58912" t="s">
        <v>31</v>
      </c>
      <c r="D58912" t="s">
        <v>147564</v>
      </c>
      <c r="E58912" t="s">
        <v>34</v>
      </c>
      <c r="G58912" t="s">
        <v>43</v>
      </c>
      <c r="H58912" t="s">
        <v>281</v>
      </c>
      <c r="I58912" t="s">
        <v>23</v>
      </c>
      <c r="J58912" t="s">
        <v>147565</v>
      </c>
      <c r="K58912" t="s">
        <v>147607</v>
      </c>
      <c r="L58912" t="s">
        <v>147981</v>
      </c>
      <c r="M58912" t="s">
        <v>147982</v>
      </c>
      <c r="N58912" t="s">
        <v>147983</v>
      </c>
      <c r="O58912" t="s">
        <v>147565</v>
      </c>
      <c r="P58912" t="s">
        <v>147984</v>
      </c>
      <c r="Q58912" t="s">
        <v>20</v>
      </c>
    </row>
    <row r="58913" spans="1:17" x14ac:dyDescent="0.25">
      <c r="A58913" t="s">
        <v>147985</v>
      </c>
      <c r="B58913" t="s">
        <v>25572</v>
      </c>
      <c r="C58913" t="s">
        <v>55</v>
      </c>
      <c r="D58913" t="s">
        <v>147564</v>
      </c>
      <c r="E58913" t="s">
        <v>34</v>
      </c>
      <c r="G58913" t="s">
        <v>25573</v>
      </c>
      <c r="H58913" t="s">
        <v>185</v>
      </c>
      <c r="I58913" t="s">
        <v>23</v>
      </c>
      <c r="J58913" t="s">
        <v>147565</v>
      </c>
      <c r="K58913" t="s">
        <v>147708</v>
      </c>
      <c r="L58913" t="s">
        <v>147565</v>
      </c>
      <c r="M58913" t="s">
        <v>147986</v>
      </c>
      <c r="N58913" t="s">
        <v>147565</v>
      </c>
      <c r="O58913" t="s">
        <v>147565</v>
      </c>
      <c r="P58913" t="s">
        <v>147987</v>
      </c>
      <c r="Q58913" t="s">
        <v>20</v>
      </c>
    </row>
    <row r="58914" spans="1:17" x14ac:dyDescent="0.25">
      <c r="A58914" t="s">
        <v>147988</v>
      </c>
      <c r="B58914" t="s">
        <v>103913</v>
      </c>
      <c r="C58914" t="s">
        <v>31</v>
      </c>
      <c r="D58914" t="s">
        <v>147564</v>
      </c>
      <c r="E58914" t="s">
        <v>34</v>
      </c>
      <c r="G58914" t="s">
        <v>34</v>
      </c>
      <c r="H58914" t="s">
        <v>34</v>
      </c>
      <c r="I58914" t="s">
        <v>34</v>
      </c>
      <c r="J58914" t="s">
        <v>147565</v>
      </c>
      <c r="K58914" t="s">
        <v>147989</v>
      </c>
      <c r="L58914" t="s">
        <v>147854</v>
      </c>
      <c r="M58914" t="s">
        <v>147990</v>
      </c>
      <c r="N58914" t="s">
        <v>147991</v>
      </c>
      <c r="O58914" t="s">
        <v>147565</v>
      </c>
      <c r="P58914" t="s">
        <v>147992</v>
      </c>
      <c r="Q58914" t="s">
        <v>3208</v>
      </c>
    </row>
    <row r="58915" spans="1:17" x14ac:dyDescent="0.25">
      <c r="A58915" t="s">
        <v>147993</v>
      </c>
      <c r="B58915" t="s">
        <v>112138</v>
      </c>
      <c r="C58915" t="s">
        <v>24</v>
      </c>
      <c r="D58915" t="s">
        <v>147564</v>
      </c>
      <c r="E58915" t="s">
        <v>34</v>
      </c>
      <c r="G58915" t="s">
        <v>34</v>
      </c>
      <c r="H58915" t="s">
        <v>34</v>
      </c>
      <c r="I58915" t="s">
        <v>34</v>
      </c>
      <c r="J58915" t="s">
        <v>147565</v>
      </c>
      <c r="K58915" t="s">
        <v>147607</v>
      </c>
      <c r="L58915" t="s">
        <v>147565</v>
      </c>
      <c r="M58915" t="s">
        <v>147994</v>
      </c>
      <c r="N58915" t="s">
        <v>147565</v>
      </c>
      <c r="O58915" t="s">
        <v>147565</v>
      </c>
      <c r="P58915" t="s">
        <v>147995</v>
      </c>
      <c r="Q58915" t="s">
        <v>1857</v>
      </c>
    </row>
    <row r="58916" spans="1:17" x14ac:dyDescent="0.25">
      <c r="A58916" t="s">
        <v>147996</v>
      </c>
      <c r="B58916" t="s">
        <v>41729</v>
      </c>
      <c r="C58916" t="s">
        <v>55</v>
      </c>
      <c r="D58916" t="s">
        <v>147564</v>
      </c>
      <c r="E58916" t="s">
        <v>34</v>
      </c>
      <c r="G58916" t="s">
        <v>34</v>
      </c>
      <c r="H58916" t="s">
        <v>34</v>
      </c>
      <c r="I58916" t="s">
        <v>34</v>
      </c>
      <c r="J58916" t="s">
        <v>147565</v>
      </c>
      <c r="K58916" t="s">
        <v>147634</v>
      </c>
      <c r="L58916" t="s">
        <v>147997</v>
      </c>
      <c r="M58916" t="s">
        <v>147998</v>
      </c>
      <c r="N58916" t="s">
        <v>147999</v>
      </c>
      <c r="O58916" t="s">
        <v>147565</v>
      </c>
      <c r="P58916" t="s">
        <v>148000</v>
      </c>
      <c r="Q58916" t="s">
        <v>20866</v>
      </c>
    </row>
    <row r="58917" spans="1:17" x14ac:dyDescent="0.25">
      <c r="A58917" t="s">
        <v>148001</v>
      </c>
      <c r="B58917" t="s">
        <v>60399</v>
      </c>
      <c r="C58917" t="s">
        <v>31</v>
      </c>
      <c r="D58917" t="s">
        <v>147564</v>
      </c>
      <c r="E58917" t="s">
        <v>34</v>
      </c>
      <c r="G58917" t="s">
        <v>43</v>
      </c>
      <c r="H58917" t="s">
        <v>1089</v>
      </c>
      <c r="I58917" t="s">
        <v>45</v>
      </c>
      <c r="J58917" t="s">
        <v>147565</v>
      </c>
      <c r="K58917" t="s">
        <v>147634</v>
      </c>
      <c r="L58917" t="s">
        <v>148002</v>
      </c>
      <c r="M58917" t="s">
        <v>147676</v>
      </c>
      <c r="N58917" t="s">
        <v>148003</v>
      </c>
      <c r="O58917" t="s">
        <v>147565</v>
      </c>
      <c r="P58917" t="s">
        <v>148004</v>
      </c>
      <c r="Q58917" t="s">
        <v>42</v>
      </c>
    </row>
    <row r="58918" spans="1:17" x14ac:dyDescent="0.25">
      <c r="A58918" t="s">
        <v>148005</v>
      </c>
      <c r="B58918" t="s">
        <v>72536</v>
      </c>
      <c r="C58918" t="s">
        <v>24</v>
      </c>
      <c r="D58918" t="s">
        <v>147564</v>
      </c>
      <c r="E58918" t="s">
        <v>34</v>
      </c>
      <c r="G58918" t="s">
        <v>72537</v>
      </c>
      <c r="H58918" t="s">
        <v>185</v>
      </c>
      <c r="I58918" t="s">
        <v>10983</v>
      </c>
      <c r="J58918" t="s">
        <v>147565</v>
      </c>
      <c r="K58918" t="s">
        <v>147607</v>
      </c>
      <c r="L58918" t="s">
        <v>147565</v>
      </c>
      <c r="M58918" t="s">
        <v>148006</v>
      </c>
      <c r="N58918" t="s">
        <v>147565</v>
      </c>
      <c r="O58918" t="s">
        <v>147565</v>
      </c>
      <c r="P58918" t="s">
        <v>148007</v>
      </c>
      <c r="Q58918" t="s">
        <v>10982</v>
      </c>
    </row>
    <row r="58919" spans="1:17" x14ac:dyDescent="0.25">
      <c r="A58919" t="s">
        <v>148008</v>
      </c>
      <c r="B58919" t="s">
        <v>148009</v>
      </c>
      <c r="C58919" t="s">
        <v>31</v>
      </c>
      <c r="D58919" t="s">
        <v>147564</v>
      </c>
      <c r="E58919" t="s">
        <v>34</v>
      </c>
      <c r="G58919" t="s">
        <v>34</v>
      </c>
      <c r="H58919" t="s">
        <v>34</v>
      </c>
      <c r="I58919" t="s">
        <v>34</v>
      </c>
      <c r="J58919" t="s">
        <v>147565</v>
      </c>
      <c r="K58919" t="s">
        <v>148010</v>
      </c>
      <c r="L58919" t="s">
        <v>147565</v>
      </c>
      <c r="M58919" t="s">
        <v>148011</v>
      </c>
      <c r="N58919" t="s">
        <v>147565</v>
      </c>
      <c r="O58919" t="s">
        <v>147565</v>
      </c>
      <c r="P58919" t="s">
        <v>148012</v>
      </c>
      <c r="Q58919" t="s">
        <v>149</v>
      </c>
    </row>
    <row r="58920" spans="1:17" x14ac:dyDescent="0.25">
      <c r="A58920" t="s">
        <v>148013</v>
      </c>
      <c r="B58920" t="s">
        <v>136</v>
      </c>
      <c r="C58920" t="s">
        <v>512</v>
      </c>
      <c r="D58920" t="s">
        <v>148014</v>
      </c>
      <c r="E58920" t="s">
        <v>2345</v>
      </c>
      <c r="G58920" t="s">
        <v>43</v>
      </c>
      <c r="H58920" t="s">
        <v>87</v>
      </c>
      <c r="I58920" t="s">
        <v>140</v>
      </c>
      <c r="J58920" t="s">
        <v>147565</v>
      </c>
      <c r="K58920" t="s">
        <v>148015</v>
      </c>
      <c r="L58920" t="s">
        <v>148016</v>
      </c>
      <c r="M58920" t="s">
        <v>148017</v>
      </c>
      <c r="N58920" t="s">
        <v>148018</v>
      </c>
      <c r="O58920" t="s">
        <v>147565</v>
      </c>
      <c r="P58920" t="s">
        <v>148019</v>
      </c>
      <c r="Q58920" t="s">
        <v>138</v>
      </c>
    </row>
    <row r="58921" spans="1:17" x14ac:dyDescent="0.25">
      <c r="A58921" t="s">
        <v>22951</v>
      </c>
      <c r="B58921" t="s">
        <v>92998</v>
      </c>
      <c r="C58921" t="s">
        <v>18</v>
      </c>
      <c r="D58921" t="s">
        <v>147564</v>
      </c>
      <c r="E58921" t="s">
        <v>34</v>
      </c>
      <c r="G58921" t="s">
        <v>34</v>
      </c>
      <c r="H58921" t="s">
        <v>34</v>
      </c>
      <c r="I58921" t="s">
        <v>34</v>
      </c>
      <c r="J58921" t="s">
        <v>147565</v>
      </c>
      <c r="K58921" t="s">
        <v>147656</v>
      </c>
      <c r="L58921" t="s">
        <v>147565</v>
      </c>
      <c r="M58921" t="s">
        <v>147920</v>
      </c>
      <c r="N58921" t="s">
        <v>147565</v>
      </c>
      <c r="O58921" t="s">
        <v>147565</v>
      </c>
      <c r="P58921" t="s">
        <v>147921</v>
      </c>
      <c r="Q58921" t="s">
        <v>18</v>
      </c>
    </row>
    <row r="58922" spans="1:17" x14ac:dyDescent="0.25">
      <c r="A58922" t="s">
        <v>148020</v>
      </c>
      <c r="B58922" t="s">
        <v>78380</v>
      </c>
      <c r="C58922" t="s">
        <v>18</v>
      </c>
      <c r="D58922" t="s">
        <v>147564</v>
      </c>
      <c r="E58922" t="s">
        <v>34</v>
      </c>
      <c r="G58922" t="s">
        <v>57</v>
      </c>
      <c r="H58922" t="s">
        <v>139</v>
      </c>
      <c r="I58922" t="s">
        <v>45</v>
      </c>
      <c r="J58922" t="s">
        <v>147565</v>
      </c>
      <c r="K58922" t="s">
        <v>147898</v>
      </c>
      <c r="L58922" t="s">
        <v>147565</v>
      </c>
      <c r="M58922" t="s">
        <v>148021</v>
      </c>
      <c r="N58922" t="s">
        <v>147565</v>
      </c>
      <c r="O58922" t="s">
        <v>147565</v>
      </c>
      <c r="P58922" t="s">
        <v>148022</v>
      </c>
      <c r="Q58922" t="s">
        <v>42</v>
      </c>
    </row>
    <row r="58923" spans="1:17" x14ac:dyDescent="0.25">
      <c r="A58923" t="s">
        <v>148023</v>
      </c>
      <c r="B58923" t="s">
        <v>71114</v>
      </c>
      <c r="C58923" t="s">
        <v>31</v>
      </c>
      <c r="D58923" t="s">
        <v>147564</v>
      </c>
      <c r="E58923" t="s">
        <v>34</v>
      </c>
      <c r="G58923" t="s">
        <v>34</v>
      </c>
      <c r="H58923" t="s">
        <v>34</v>
      </c>
      <c r="I58923" t="s">
        <v>34</v>
      </c>
      <c r="J58923" t="s">
        <v>147565</v>
      </c>
      <c r="K58923" t="s">
        <v>147573</v>
      </c>
      <c r="L58923" t="s">
        <v>148024</v>
      </c>
      <c r="M58923" t="s">
        <v>148025</v>
      </c>
      <c r="N58923" t="s">
        <v>148026</v>
      </c>
      <c r="O58923" t="s">
        <v>147565</v>
      </c>
      <c r="P58923" t="s">
        <v>148027</v>
      </c>
      <c r="Q58923" t="s">
        <v>607</v>
      </c>
    </row>
    <row r="58924" spans="1:17" x14ac:dyDescent="0.25">
      <c r="A58924" t="s">
        <v>148028</v>
      </c>
      <c r="B58924" t="s">
        <v>7461</v>
      </c>
      <c r="C58924" t="s">
        <v>31</v>
      </c>
      <c r="D58924" t="s">
        <v>147776</v>
      </c>
      <c r="E58924" t="s">
        <v>5122</v>
      </c>
      <c r="G58924" t="s">
        <v>68</v>
      </c>
      <c r="H58924" t="s">
        <v>623</v>
      </c>
      <c r="I58924" t="s">
        <v>140</v>
      </c>
      <c r="J58924" t="s">
        <v>147565</v>
      </c>
      <c r="K58924" t="s">
        <v>147573</v>
      </c>
      <c r="L58924" t="s">
        <v>148029</v>
      </c>
      <c r="M58924" t="s">
        <v>148030</v>
      </c>
      <c r="N58924" t="s">
        <v>147565</v>
      </c>
      <c r="O58924" t="s">
        <v>147565</v>
      </c>
      <c r="P58924" t="s">
        <v>148031</v>
      </c>
      <c r="Q58924" t="s">
        <v>138</v>
      </c>
    </row>
    <row r="58925" spans="1:17" x14ac:dyDescent="0.25">
      <c r="A58925" t="s">
        <v>148032</v>
      </c>
      <c r="B58925" t="s">
        <v>76402</v>
      </c>
      <c r="C58925" t="s">
        <v>31</v>
      </c>
      <c r="D58925" t="s">
        <v>147564</v>
      </c>
      <c r="E58925" t="s">
        <v>34</v>
      </c>
      <c r="G58925" t="s">
        <v>34</v>
      </c>
      <c r="H58925" t="s">
        <v>34</v>
      </c>
      <c r="I58925" t="s">
        <v>34</v>
      </c>
      <c r="J58925" t="s">
        <v>147565</v>
      </c>
      <c r="K58925" t="s">
        <v>147915</v>
      </c>
      <c r="L58925" t="s">
        <v>148033</v>
      </c>
      <c r="M58925" t="s">
        <v>148034</v>
      </c>
      <c r="N58925" t="s">
        <v>148035</v>
      </c>
      <c r="O58925" t="s">
        <v>147565</v>
      </c>
      <c r="P58925" t="s">
        <v>148036</v>
      </c>
      <c r="Q58925" t="s">
        <v>33</v>
      </c>
    </row>
    <row r="58926" spans="1:17" x14ac:dyDescent="0.25">
      <c r="A58926" t="s">
        <v>148037</v>
      </c>
      <c r="B58926" t="s">
        <v>4141</v>
      </c>
      <c r="C58926" t="s">
        <v>512</v>
      </c>
      <c r="D58926" t="s">
        <v>147572</v>
      </c>
      <c r="E58926" t="s">
        <v>5216</v>
      </c>
      <c r="G58926" t="s">
        <v>34</v>
      </c>
      <c r="H58926" t="s">
        <v>34</v>
      </c>
      <c r="I58926" t="s">
        <v>34</v>
      </c>
      <c r="J58926" t="s">
        <v>147565</v>
      </c>
      <c r="K58926" t="s">
        <v>147640</v>
      </c>
      <c r="L58926" t="s">
        <v>147565</v>
      </c>
      <c r="M58926" t="s">
        <v>147712</v>
      </c>
      <c r="N58926" t="s">
        <v>147565</v>
      </c>
      <c r="O58926" t="s">
        <v>147565</v>
      </c>
      <c r="P58926" t="s">
        <v>148038</v>
      </c>
      <c r="Q58926" t="s">
        <v>7611</v>
      </c>
    </row>
    <row r="58927" spans="1:17" x14ac:dyDescent="0.25">
      <c r="A58927" t="s">
        <v>148039</v>
      </c>
      <c r="B58927" t="s">
        <v>101253</v>
      </c>
      <c r="C58927" t="s">
        <v>31</v>
      </c>
      <c r="D58927" t="s">
        <v>147564</v>
      </c>
      <c r="E58927" t="s">
        <v>34</v>
      </c>
      <c r="G58927" t="s">
        <v>34</v>
      </c>
      <c r="H58927" t="s">
        <v>34</v>
      </c>
      <c r="I58927" t="s">
        <v>34</v>
      </c>
      <c r="J58927" t="s">
        <v>147565</v>
      </c>
      <c r="K58927" t="s">
        <v>148040</v>
      </c>
      <c r="L58927" t="s">
        <v>148041</v>
      </c>
      <c r="M58927" t="s">
        <v>148042</v>
      </c>
      <c r="N58927" t="s">
        <v>148043</v>
      </c>
      <c r="O58927" t="s">
        <v>147565</v>
      </c>
      <c r="P58927" t="s">
        <v>148044</v>
      </c>
      <c r="Q58927" t="s">
        <v>31</v>
      </c>
    </row>
    <row r="58928" spans="1:17" x14ac:dyDescent="0.25">
      <c r="A58928" t="s">
        <v>148045</v>
      </c>
      <c r="B58928" t="s">
        <v>47460</v>
      </c>
      <c r="C58928" t="s">
        <v>512</v>
      </c>
      <c r="D58928" t="s">
        <v>147564</v>
      </c>
      <c r="E58928" t="s">
        <v>34</v>
      </c>
      <c r="G58928" t="s">
        <v>34</v>
      </c>
      <c r="H58928" t="s">
        <v>34</v>
      </c>
      <c r="I58928" t="s">
        <v>34</v>
      </c>
      <c r="J58928" t="s">
        <v>147565</v>
      </c>
      <c r="K58928" t="s">
        <v>148046</v>
      </c>
      <c r="L58928" t="s">
        <v>147565</v>
      </c>
      <c r="M58928" t="s">
        <v>148047</v>
      </c>
      <c r="N58928" t="s">
        <v>147565</v>
      </c>
      <c r="O58928" t="s">
        <v>147565</v>
      </c>
      <c r="P58928" t="s">
        <v>148048</v>
      </c>
      <c r="Q58928" t="s">
        <v>590</v>
      </c>
    </row>
    <row r="58929" spans="1:17" x14ac:dyDescent="0.25">
      <c r="A58929" t="s">
        <v>148049</v>
      </c>
      <c r="B58929" t="s">
        <v>25034</v>
      </c>
      <c r="C58929" t="s">
        <v>18</v>
      </c>
      <c r="D58929" t="s">
        <v>147564</v>
      </c>
      <c r="E58929" t="s">
        <v>34</v>
      </c>
      <c r="G58929" t="s">
        <v>34</v>
      </c>
      <c r="H58929" t="s">
        <v>34</v>
      </c>
      <c r="I58929" t="s">
        <v>34</v>
      </c>
      <c r="J58929" t="s">
        <v>147565</v>
      </c>
      <c r="K58929" t="s">
        <v>147950</v>
      </c>
      <c r="L58929" t="s">
        <v>148050</v>
      </c>
      <c r="M58929" t="s">
        <v>148051</v>
      </c>
      <c r="N58929" t="s">
        <v>148052</v>
      </c>
      <c r="O58929" t="s">
        <v>147565</v>
      </c>
      <c r="P58929" t="s">
        <v>148053</v>
      </c>
      <c r="Q58929" t="s">
        <v>3917</v>
      </c>
    </row>
    <row r="58930" spans="1:17" x14ac:dyDescent="0.25">
      <c r="A58930" t="s">
        <v>148054</v>
      </c>
      <c r="B58930" t="s">
        <v>66434</v>
      </c>
      <c r="C58930" t="s">
        <v>31</v>
      </c>
      <c r="D58930" t="s">
        <v>147564</v>
      </c>
      <c r="E58930" t="s">
        <v>34</v>
      </c>
      <c r="G58930" t="s">
        <v>34</v>
      </c>
      <c r="H58930" t="s">
        <v>34</v>
      </c>
      <c r="I58930" t="s">
        <v>34</v>
      </c>
      <c r="J58930" t="s">
        <v>147565</v>
      </c>
      <c r="K58930" t="s">
        <v>147950</v>
      </c>
      <c r="L58930" t="s">
        <v>148055</v>
      </c>
      <c r="M58930" t="s">
        <v>148056</v>
      </c>
      <c r="N58930" t="s">
        <v>148003</v>
      </c>
      <c r="O58930" t="s">
        <v>147565</v>
      </c>
      <c r="P58930" t="s">
        <v>148057</v>
      </c>
      <c r="Q58930" t="s">
        <v>31</v>
      </c>
    </row>
    <row r="58931" spans="1:17" x14ac:dyDescent="0.25">
      <c r="A58931" t="s">
        <v>39738</v>
      </c>
      <c r="B58931" t="s">
        <v>148058</v>
      </c>
      <c r="C58931" t="s">
        <v>18</v>
      </c>
      <c r="D58931" t="s">
        <v>147564</v>
      </c>
      <c r="E58931" t="s">
        <v>34</v>
      </c>
      <c r="G58931" t="s">
        <v>34</v>
      </c>
      <c r="H58931" t="s">
        <v>34</v>
      </c>
      <c r="I58931" t="s">
        <v>34</v>
      </c>
      <c r="J58931" t="s">
        <v>147565</v>
      </c>
      <c r="K58931" t="s">
        <v>148059</v>
      </c>
      <c r="L58931" t="s">
        <v>147565</v>
      </c>
      <c r="M58931" t="s">
        <v>148060</v>
      </c>
      <c r="N58931" t="s">
        <v>147565</v>
      </c>
      <c r="O58931" t="s">
        <v>147565</v>
      </c>
      <c r="P58931" t="s">
        <v>148061</v>
      </c>
      <c r="Q58931" t="s">
        <v>18</v>
      </c>
    </row>
    <row r="58932" spans="1:17" x14ac:dyDescent="0.25">
      <c r="A58932" t="s">
        <v>148062</v>
      </c>
      <c r="B58932" t="s">
        <v>148063</v>
      </c>
      <c r="C58932" t="s">
        <v>24</v>
      </c>
      <c r="D58932" t="s">
        <v>147564</v>
      </c>
      <c r="E58932" t="s">
        <v>34</v>
      </c>
      <c r="G58932" t="s">
        <v>34</v>
      </c>
      <c r="H58932" t="s">
        <v>34</v>
      </c>
      <c r="I58932" t="s">
        <v>34</v>
      </c>
      <c r="J58932" t="s">
        <v>147565</v>
      </c>
      <c r="K58932" t="s">
        <v>147634</v>
      </c>
      <c r="L58932" t="s">
        <v>147702</v>
      </c>
      <c r="M58932" t="s">
        <v>148064</v>
      </c>
      <c r="N58932" t="s">
        <v>147576</v>
      </c>
      <c r="O58932" t="s">
        <v>147565</v>
      </c>
      <c r="P58932" t="s">
        <v>148065</v>
      </c>
      <c r="Q58932" t="s">
        <v>196</v>
      </c>
    </row>
    <row r="58933" spans="1:17" x14ac:dyDescent="0.25">
      <c r="A58933" t="s">
        <v>148066</v>
      </c>
      <c r="B58933" t="s">
        <v>2375</v>
      </c>
      <c r="C58933" t="s">
        <v>31</v>
      </c>
      <c r="D58933" t="s">
        <v>147564</v>
      </c>
      <c r="E58933" t="s">
        <v>34</v>
      </c>
      <c r="G58933" t="s">
        <v>34</v>
      </c>
      <c r="H58933" t="s">
        <v>34</v>
      </c>
      <c r="I58933" t="s">
        <v>34</v>
      </c>
      <c r="J58933" t="s">
        <v>147565</v>
      </c>
      <c r="K58933" t="s">
        <v>147724</v>
      </c>
      <c r="L58933" t="s">
        <v>147565</v>
      </c>
      <c r="M58933" t="s">
        <v>148067</v>
      </c>
      <c r="N58933" t="s">
        <v>147565</v>
      </c>
      <c r="O58933" t="s">
        <v>147565</v>
      </c>
      <c r="P58933" t="s">
        <v>148068</v>
      </c>
      <c r="Q58933" t="s">
        <v>1857</v>
      </c>
    </row>
    <row r="58934" spans="1:17" x14ac:dyDescent="0.25">
      <c r="A58934" t="s">
        <v>33208</v>
      </c>
      <c r="B58934" t="s">
        <v>79788</v>
      </c>
      <c r="C58934" t="s">
        <v>18</v>
      </c>
      <c r="D58934" t="s">
        <v>147564</v>
      </c>
      <c r="E58934" t="s">
        <v>34</v>
      </c>
      <c r="G58934" t="s">
        <v>34</v>
      </c>
      <c r="H58934" t="s">
        <v>34</v>
      </c>
      <c r="I58934" t="s">
        <v>34</v>
      </c>
      <c r="J58934" t="s">
        <v>147565</v>
      </c>
      <c r="K58934" t="s">
        <v>147842</v>
      </c>
      <c r="L58934" t="s">
        <v>148069</v>
      </c>
      <c r="M58934" t="s">
        <v>147961</v>
      </c>
      <c r="N58934" t="s">
        <v>148070</v>
      </c>
      <c r="O58934" t="s">
        <v>147565</v>
      </c>
      <c r="P58934" t="s">
        <v>148071</v>
      </c>
      <c r="Q58934" t="s">
        <v>18</v>
      </c>
    </row>
    <row r="58935" spans="1:17" x14ac:dyDescent="0.25">
      <c r="A58935" t="s">
        <v>148072</v>
      </c>
      <c r="B58935" t="s">
        <v>148073</v>
      </c>
      <c r="C58935" t="s">
        <v>18</v>
      </c>
      <c r="D58935" t="s">
        <v>147564</v>
      </c>
      <c r="E58935" t="s">
        <v>34</v>
      </c>
      <c r="G58935" t="s">
        <v>34</v>
      </c>
      <c r="H58935" t="s">
        <v>34</v>
      </c>
      <c r="I58935" t="s">
        <v>34</v>
      </c>
      <c r="J58935" t="s">
        <v>147565</v>
      </c>
      <c r="K58935" t="s">
        <v>148074</v>
      </c>
      <c r="L58935" t="s">
        <v>148075</v>
      </c>
      <c r="M58935" t="s">
        <v>148076</v>
      </c>
      <c r="N58935" t="s">
        <v>148077</v>
      </c>
      <c r="O58935" t="s">
        <v>147565</v>
      </c>
      <c r="P58935" t="s">
        <v>148078</v>
      </c>
      <c r="Q58935" t="s">
        <v>1857</v>
      </c>
    </row>
    <row r="58936" spans="1:17" x14ac:dyDescent="0.25">
      <c r="A58936" t="s">
        <v>148079</v>
      </c>
      <c r="B58936" t="s">
        <v>21984</v>
      </c>
      <c r="C58936" t="s">
        <v>18</v>
      </c>
      <c r="D58936" t="s">
        <v>147652</v>
      </c>
      <c r="E58936" t="s">
        <v>5216</v>
      </c>
      <c r="G58936" t="s">
        <v>34</v>
      </c>
      <c r="H58936" t="s">
        <v>34</v>
      </c>
      <c r="I58936" t="s">
        <v>34</v>
      </c>
      <c r="J58936" t="s">
        <v>147565</v>
      </c>
      <c r="K58936" t="s">
        <v>148080</v>
      </c>
      <c r="L58936" t="s">
        <v>147565</v>
      </c>
      <c r="M58936" t="s">
        <v>148081</v>
      </c>
      <c r="N58936" t="s">
        <v>147565</v>
      </c>
      <c r="O58936" t="s">
        <v>147565</v>
      </c>
      <c r="P58936" t="s">
        <v>148082</v>
      </c>
      <c r="Q58936" t="s">
        <v>196</v>
      </c>
    </row>
    <row r="58937" spans="1:17" x14ac:dyDescent="0.25">
      <c r="A58937" t="s">
        <v>148083</v>
      </c>
      <c r="B58937" t="s">
        <v>16832</v>
      </c>
      <c r="C58937" t="s">
        <v>512</v>
      </c>
      <c r="D58937" t="s">
        <v>147564</v>
      </c>
      <c r="E58937" t="s">
        <v>34</v>
      </c>
      <c r="G58937" t="s">
        <v>34</v>
      </c>
      <c r="H58937" t="s">
        <v>34</v>
      </c>
      <c r="I58937" t="s">
        <v>34</v>
      </c>
      <c r="J58937" t="s">
        <v>147565</v>
      </c>
      <c r="K58937" t="s">
        <v>148046</v>
      </c>
      <c r="L58937" t="s">
        <v>147565</v>
      </c>
      <c r="M58937" t="s">
        <v>147712</v>
      </c>
      <c r="N58937" t="s">
        <v>147565</v>
      </c>
      <c r="O58937" t="s">
        <v>147565</v>
      </c>
      <c r="P58937" t="s">
        <v>148084</v>
      </c>
      <c r="Q58937" t="s">
        <v>512</v>
      </c>
    </row>
    <row r="58938" spans="1:17" x14ac:dyDescent="0.25">
      <c r="A58938" t="s">
        <v>148085</v>
      </c>
      <c r="B58938" t="s">
        <v>111789</v>
      </c>
      <c r="C58938" t="s">
        <v>31</v>
      </c>
      <c r="D58938" t="s">
        <v>147564</v>
      </c>
      <c r="E58938" t="s">
        <v>34</v>
      </c>
      <c r="G58938" t="s">
        <v>43</v>
      </c>
      <c r="H58938" t="s">
        <v>185</v>
      </c>
      <c r="I58938" t="s">
        <v>45</v>
      </c>
      <c r="J58938" t="s">
        <v>147565</v>
      </c>
      <c r="K58938" t="s">
        <v>148086</v>
      </c>
      <c r="L58938" t="s">
        <v>147565</v>
      </c>
      <c r="M58938" t="s">
        <v>148087</v>
      </c>
      <c r="N58938" t="s">
        <v>147565</v>
      </c>
      <c r="O58938" t="s">
        <v>147565</v>
      </c>
      <c r="P58938" t="s">
        <v>148088</v>
      </c>
      <c r="Q58938" t="s">
        <v>42</v>
      </c>
    </row>
    <row r="58939" spans="1:17" x14ac:dyDescent="0.25">
      <c r="A58939" t="s">
        <v>148089</v>
      </c>
      <c r="B58939" t="s">
        <v>89249</v>
      </c>
      <c r="C58939" t="s">
        <v>512</v>
      </c>
      <c r="D58939" t="s">
        <v>147564</v>
      </c>
      <c r="E58939" t="s">
        <v>34</v>
      </c>
      <c r="G58939" t="s">
        <v>34</v>
      </c>
      <c r="H58939" t="s">
        <v>34</v>
      </c>
      <c r="I58939" t="s">
        <v>34</v>
      </c>
      <c r="J58939" t="s">
        <v>147565</v>
      </c>
      <c r="K58939" t="s">
        <v>147674</v>
      </c>
      <c r="L58939" t="s">
        <v>147574</v>
      </c>
      <c r="M58939" t="s">
        <v>148090</v>
      </c>
      <c r="N58939" t="s">
        <v>147637</v>
      </c>
      <c r="O58939" t="s">
        <v>147565</v>
      </c>
      <c r="P58939" t="s">
        <v>148091</v>
      </c>
      <c r="Q58939" t="s">
        <v>512</v>
      </c>
    </row>
    <row r="58940" spans="1:17" x14ac:dyDescent="0.25">
      <c r="A58940" t="s">
        <v>148092</v>
      </c>
      <c r="B58940" t="s">
        <v>23636</v>
      </c>
      <c r="C58940" t="s">
        <v>31</v>
      </c>
      <c r="D58940" t="s">
        <v>147564</v>
      </c>
      <c r="E58940" t="s">
        <v>34</v>
      </c>
      <c r="G58940" t="s">
        <v>2507</v>
      </c>
      <c r="H58940" t="s">
        <v>98</v>
      </c>
      <c r="I58940" t="s">
        <v>140</v>
      </c>
      <c r="J58940" t="s">
        <v>147565</v>
      </c>
      <c r="K58940" t="s">
        <v>148093</v>
      </c>
      <c r="L58940" t="s">
        <v>147565</v>
      </c>
      <c r="M58940" t="s">
        <v>148094</v>
      </c>
      <c r="N58940" t="s">
        <v>147565</v>
      </c>
      <c r="O58940" t="s">
        <v>147565</v>
      </c>
      <c r="P58940" t="s">
        <v>148095</v>
      </c>
      <c r="Q58940" t="s">
        <v>138</v>
      </c>
    </row>
    <row r="58941" spans="1:17" x14ac:dyDescent="0.25">
      <c r="A58941" t="s">
        <v>148096</v>
      </c>
      <c r="B58941" t="s">
        <v>4746</v>
      </c>
      <c r="C58941" t="s">
        <v>31</v>
      </c>
      <c r="D58941" t="s">
        <v>147564</v>
      </c>
      <c r="E58941" t="s">
        <v>34</v>
      </c>
      <c r="G58941" t="s">
        <v>4748</v>
      </c>
      <c r="H58941" t="s">
        <v>34</v>
      </c>
      <c r="I58941" t="s">
        <v>4749</v>
      </c>
      <c r="J58941" t="s">
        <v>147565</v>
      </c>
      <c r="K58941" t="s">
        <v>147634</v>
      </c>
      <c r="L58941" t="s">
        <v>148097</v>
      </c>
      <c r="M58941" t="s">
        <v>148098</v>
      </c>
      <c r="N58941" t="s">
        <v>148099</v>
      </c>
      <c r="O58941" t="s">
        <v>147565</v>
      </c>
      <c r="P58941" t="s">
        <v>148100</v>
      </c>
      <c r="Q58941" t="s">
        <v>4747</v>
      </c>
    </row>
    <row r="58942" spans="1:17" x14ac:dyDescent="0.25">
      <c r="A58942" t="s">
        <v>148101</v>
      </c>
      <c r="B58942" t="s">
        <v>9782</v>
      </c>
      <c r="C58942" t="s">
        <v>31</v>
      </c>
      <c r="D58942" t="s">
        <v>147564</v>
      </c>
      <c r="E58942" t="s">
        <v>34</v>
      </c>
      <c r="G58942" t="s">
        <v>109</v>
      </c>
      <c r="H58942" t="s">
        <v>34</v>
      </c>
      <c r="I58942" t="s">
        <v>140</v>
      </c>
      <c r="J58942" t="s">
        <v>147565</v>
      </c>
      <c r="K58942" t="s">
        <v>147613</v>
      </c>
      <c r="L58942" t="s">
        <v>148102</v>
      </c>
      <c r="M58942" t="s">
        <v>148103</v>
      </c>
      <c r="N58942" t="s">
        <v>148104</v>
      </c>
      <c r="O58942" t="s">
        <v>147565</v>
      </c>
      <c r="P58942" t="s">
        <v>148105</v>
      </c>
      <c r="Q58942" t="s">
        <v>138</v>
      </c>
    </row>
    <row r="58943" spans="1:17" x14ac:dyDescent="0.25">
      <c r="A58943" t="s">
        <v>148106</v>
      </c>
      <c r="B58943" t="s">
        <v>116672</v>
      </c>
      <c r="C58943" t="s">
        <v>31</v>
      </c>
      <c r="D58943" t="s">
        <v>147606</v>
      </c>
      <c r="E58943" t="s">
        <v>2345</v>
      </c>
      <c r="G58943" t="s">
        <v>34</v>
      </c>
      <c r="H58943" t="s">
        <v>34</v>
      </c>
      <c r="I58943" t="s">
        <v>34</v>
      </c>
      <c r="J58943" t="s">
        <v>147565</v>
      </c>
      <c r="K58943" t="s">
        <v>147573</v>
      </c>
      <c r="L58943" t="s">
        <v>148107</v>
      </c>
      <c r="M58943" t="s">
        <v>148108</v>
      </c>
      <c r="N58943" t="s">
        <v>148109</v>
      </c>
      <c r="O58943" t="s">
        <v>147565</v>
      </c>
      <c r="P58943" t="s">
        <v>148110</v>
      </c>
      <c r="Q58943" t="s">
        <v>341</v>
      </c>
    </row>
    <row r="58944" spans="1:17" x14ac:dyDescent="0.25">
      <c r="A58944" t="s">
        <v>148111</v>
      </c>
      <c r="B58944" t="s">
        <v>33695</v>
      </c>
      <c r="C58944" t="s">
        <v>31</v>
      </c>
      <c r="D58944" t="s">
        <v>147564</v>
      </c>
      <c r="E58944" t="s">
        <v>34</v>
      </c>
      <c r="G58944" t="s">
        <v>34</v>
      </c>
      <c r="H58944" t="s">
        <v>34</v>
      </c>
      <c r="I58944" t="s">
        <v>34</v>
      </c>
      <c r="J58944" t="s">
        <v>147565</v>
      </c>
      <c r="K58944" t="s">
        <v>148112</v>
      </c>
      <c r="L58944" t="s">
        <v>147565</v>
      </c>
      <c r="M58944" t="s">
        <v>148113</v>
      </c>
      <c r="N58944" t="s">
        <v>147565</v>
      </c>
      <c r="O58944" t="s">
        <v>147565</v>
      </c>
      <c r="P58944" t="s">
        <v>148114</v>
      </c>
      <c r="Q58944" t="s">
        <v>31</v>
      </c>
    </row>
    <row r="58945" spans="1:17" x14ac:dyDescent="0.25">
      <c r="A58945" t="s">
        <v>148115</v>
      </c>
      <c r="B58945" t="s">
        <v>121242</v>
      </c>
      <c r="C58945" t="s">
        <v>31</v>
      </c>
      <c r="D58945" t="s">
        <v>147572</v>
      </c>
      <c r="E58945" t="s">
        <v>5216</v>
      </c>
      <c r="G58945" t="s">
        <v>34</v>
      </c>
      <c r="H58945" t="s">
        <v>34</v>
      </c>
      <c r="I58945" t="s">
        <v>34</v>
      </c>
      <c r="J58945" t="s">
        <v>147565</v>
      </c>
      <c r="K58945" t="s">
        <v>147565</v>
      </c>
      <c r="L58945" t="s">
        <v>147565</v>
      </c>
      <c r="M58945" t="s">
        <v>147565</v>
      </c>
      <c r="N58945" t="s">
        <v>147565</v>
      </c>
      <c r="O58945" t="s">
        <v>147565</v>
      </c>
      <c r="P58945" t="s">
        <v>148116</v>
      </c>
      <c r="Q58945" t="s">
        <v>31</v>
      </c>
    </row>
    <row r="58946" spans="1:17" x14ac:dyDescent="0.25">
      <c r="A58946" t="s">
        <v>25385</v>
      </c>
      <c r="B58946" t="s">
        <v>31147</v>
      </c>
      <c r="C58946" t="s">
        <v>18</v>
      </c>
      <c r="D58946" t="s">
        <v>147564</v>
      </c>
      <c r="E58946" t="s">
        <v>34</v>
      </c>
      <c r="G58946" t="s">
        <v>34</v>
      </c>
      <c r="H58946" t="s">
        <v>34</v>
      </c>
      <c r="I58946" t="s">
        <v>34</v>
      </c>
      <c r="J58946" t="s">
        <v>147565</v>
      </c>
      <c r="K58946" t="s">
        <v>147950</v>
      </c>
      <c r="L58946" t="s">
        <v>147565</v>
      </c>
      <c r="M58946" t="s">
        <v>148117</v>
      </c>
      <c r="N58946" t="s">
        <v>147565</v>
      </c>
      <c r="O58946" t="s">
        <v>147565</v>
      </c>
      <c r="P58946" t="s">
        <v>148118</v>
      </c>
      <c r="Q58946" t="s">
        <v>9309</v>
      </c>
    </row>
    <row r="58947" spans="1:17" x14ac:dyDescent="0.25">
      <c r="A58947" t="s">
        <v>148119</v>
      </c>
      <c r="B58947" t="s">
        <v>6222</v>
      </c>
      <c r="C58947" t="s">
        <v>1798</v>
      </c>
      <c r="D58947" t="s">
        <v>148120</v>
      </c>
      <c r="E58947" t="s">
        <v>5265</v>
      </c>
      <c r="G58947" t="s">
        <v>57</v>
      </c>
      <c r="H58947" t="s">
        <v>384</v>
      </c>
      <c r="I58947" t="s">
        <v>140</v>
      </c>
      <c r="J58947" t="s">
        <v>147565</v>
      </c>
      <c r="K58947" t="s">
        <v>148086</v>
      </c>
      <c r="L58947" t="s">
        <v>148121</v>
      </c>
      <c r="M58947" t="s">
        <v>148122</v>
      </c>
      <c r="N58947" t="s">
        <v>148123</v>
      </c>
      <c r="O58947" t="s">
        <v>147565</v>
      </c>
      <c r="P58947" t="s">
        <v>148124</v>
      </c>
      <c r="Q58947" t="s">
        <v>138</v>
      </c>
    </row>
    <row r="58948" spans="1:17" x14ac:dyDescent="0.25">
      <c r="A58948" t="s">
        <v>148125</v>
      </c>
      <c r="B58948" t="s">
        <v>59914</v>
      </c>
      <c r="C58948" t="s">
        <v>18</v>
      </c>
      <c r="D58948" t="s">
        <v>147572</v>
      </c>
      <c r="E58948" t="s">
        <v>5216</v>
      </c>
      <c r="G58948" t="s">
        <v>34</v>
      </c>
      <c r="H58948" t="s">
        <v>34</v>
      </c>
      <c r="I58948" t="s">
        <v>34</v>
      </c>
      <c r="J58948" t="s">
        <v>147565</v>
      </c>
      <c r="K58948" t="s">
        <v>148126</v>
      </c>
      <c r="L58948" t="s">
        <v>148127</v>
      </c>
      <c r="M58948" t="s">
        <v>148128</v>
      </c>
      <c r="N58948" t="s">
        <v>148129</v>
      </c>
      <c r="O58948" t="s">
        <v>147565</v>
      </c>
      <c r="P58948" t="s">
        <v>148130</v>
      </c>
      <c r="Q58948" t="s">
        <v>149</v>
      </c>
    </row>
    <row r="58949" spans="1:17" x14ac:dyDescent="0.25">
      <c r="A58949" t="s">
        <v>91984</v>
      </c>
      <c r="B58949" t="s">
        <v>126227</v>
      </c>
      <c r="C58949" t="s">
        <v>18</v>
      </c>
      <c r="D58949" t="s">
        <v>147564</v>
      </c>
      <c r="E58949" t="s">
        <v>34</v>
      </c>
      <c r="G58949" t="s">
        <v>34</v>
      </c>
      <c r="H58949" t="s">
        <v>34</v>
      </c>
      <c r="I58949" t="s">
        <v>34</v>
      </c>
      <c r="J58949" t="s">
        <v>147565</v>
      </c>
      <c r="K58949" t="s">
        <v>148131</v>
      </c>
      <c r="L58949" t="s">
        <v>148132</v>
      </c>
      <c r="M58949" t="s">
        <v>148133</v>
      </c>
      <c r="N58949" t="s">
        <v>147834</v>
      </c>
      <c r="O58949" t="s">
        <v>147565</v>
      </c>
      <c r="P58949" t="s">
        <v>148134</v>
      </c>
      <c r="Q58949" t="s">
        <v>244</v>
      </c>
    </row>
    <row r="58950" spans="1:17" x14ac:dyDescent="0.25">
      <c r="A58950" t="s">
        <v>148135</v>
      </c>
      <c r="B58950" t="s">
        <v>14835</v>
      </c>
      <c r="C58950" t="s">
        <v>18</v>
      </c>
      <c r="D58950" t="s">
        <v>147564</v>
      </c>
      <c r="E58950" t="s">
        <v>34</v>
      </c>
      <c r="G58950" t="s">
        <v>34</v>
      </c>
      <c r="H58950" t="s">
        <v>34</v>
      </c>
      <c r="I58950" t="s">
        <v>34</v>
      </c>
      <c r="J58950" t="s">
        <v>147565</v>
      </c>
      <c r="K58950" t="s">
        <v>147950</v>
      </c>
      <c r="L58950" t="s">
        <v>148136</v>
      </c>
      <c r="M58950" t="s">
        <v>148137</v>
      </c>
      <c r="N58950" t="s">
        <v>148138</v>
      </c>
      <c r="O58950" t="s">
        <v>147565</v>
      </c>
      <c r="P58950" t="s">
        <v>148139</v>
      </c>
      <c r="Q58950" t="s">
        <v>3056</v>
      </c>
    </row>
    <row r="58951" spans="1:17" x14ac:dyDescent="0.25">
      <c r="A58951" t="s">
        <v>148140</v>
      </c>
      <c r="B58951" t="s">
        <v>118128</v>
      </c>
      <c r="C58951" t="s">
        <v>9944</v>
      </c>
      <c r="D58951" t="s">
        <v>148141</v>
      </c>
      <c r="E58951" t="s">
        <v>5122</v>
      </c>
      <c r="G58951" t="s">
        <v>34</v>
      </c>
      <c r="H58951" t="s">
        <v>34</v>
      </c>
      <c r="I58951" t="s">
        <v>34</v>
      </c>
      <c r="J58951" t="s">
        <v>147565</v>
      </c>
      <c r="K58951" t="s">
        <v>148142</v>
      </c>
      <c r="L58951" t="s">
        <v>148143</v>
      </c>
      <c r="M58951" t="s">
        <v>148144</v>
      </c>
      <c r="N58951" t="s">
        <v>148145</v>
      </c>
      <c r="O58951" t="s">
        <v>147565</v>
      </c>
      <c r="P58951" t="s">
        <v>148146</v>
      </c>
      <c r="Q58951" t="s">
        <v>990</v>
      </c>
    </row>
    <row r="58952" spans="1:17" x14ac:dyDescent="0.25">
      <c r="A58952" t="s">
        <v>72248</v>
      </c>
      <c r="B58952" t="s">
        <v>109028</v>
      </c>
      <c r="C58952" t="s">
        <v>31</v>
      </c>
      <c r="D58952" t="s">
        <v>147564</v>
      </c>
      <c r="E58952" t="s">
        <v>34</v>
      </c>
      <c r="G58952" t="s">
        <v>32388</v>
      </c>
      <c r="H58952" t="s">
        <v>119</v>
      </c>
      <c r="I58952" t="s">
        <v>10983</v>
      </c>
      <c r="J58952" t="s">
        <v>147565</v>
      </c>
      <c r="K58952" t="s">
        <v>148147</v>
      </c>
      <c r="L58952" t="s">
        <v>148148</v>
      </c>
      <c r="M58952" t="s">
        <v>148149</v>
      </c>
      <c r="N58952" t="s">
        <v>148150</v>
      </c>
      <c r="O58952" t="s">
        <v>147565</v>
      </c>
      <c r="P58952" t="s">
        <v>148151</v>
      </c>
      <c r="Q58952" t="s">
        <v>10982</v>
      </c>
    </row>
    <row r="58953" spans="1:17" x14ac:dyDescent="0.25">
      <c r="A58953" t="s">
        <v>148101</v>
      </c>
      <c r="B58953" t="s">
        <v>9782</v>
      </c>
      <c r="C58953" t="s">
        <v>31</v>
      </c>
      <c r="D58953" t="s">
        <v>147564</v>
      </c>
      <c r="E58953" t="s">
        <v>34</v>
      </c>
      <c r="G58953" t="s">
        <v>109</v>
      </c>
      <c r="H58953" t="s">
        <v>34</v>
      </c>
      <c r="I58953" t="s">
        <v>140</v>
      </c>
      <c r="J58953" t="s">
        <v>147565</v>
      </c>
      <c r="K58953" t="s">
        <v>147613</v>
      </c>
      <c r="L58953" t="s">
        <v>148102</v>
      </c>
      <c r="M58953" t="s">
        <v>148103</v>
      </c>
      <c r="N58953" t="s">
        <v>148104</v>
      </c>
      <c r="O58953" t="s">
        <v>147565</v>
      </c>
      <c r="P58953" t="s">
        <v>148105</v>
      </c>
      <c r="Q58953" t="s">
        <v>138</v>
      </c>
    </row>
    <row r="58954" spans="1:17" x14ac:dyDescent="0.25">
      <c r="A58954" t="s">
        <v>148152</v>
      </c>
      <c r="B58954" t="s">
        <v>22219</v>
      </c>
      <c r="C58954" t="s">
        <v>24</v>
      </c>
      <c r="D58954" t="s">
        <v>147652</v>
      </c>
      <c r="E58954" t="s">
        <v>5122</v>
      </c>
      <c r="G58954" t="s">
        <v>109</v>
      </c>
      <c r="H58954" t="s">
        <v>34</v>
      </c>
      <c r="I58954" t="s">
        <v>140</v>
      </c>
      <c r="J58954" t="s">
        <v>147565</v>
      </c>
      <c r="K58954" t="s">
        <v>148153</v>
      </c>
      <c r="L58954" t="s">
        <v>148154</v>
      </c>
      <c r="M58954" t="s">
        <v>148155</v>
      </c>
      <c r="N58954" t="s">
        <v>148156</v>
      </c>
      <c r="O58954" t="s">
        <v>147565</v>
      </c>
      <c r="P58954" t="s">
        <v>148157</v>
      </c>
      <c r="Q58954" t="s">
        <v>138</v>
      </c>
    </row>
    <row r="58955" spans="1:17" x14ac:dyDescent="0.25">
      <c r="A58955" t="s">
        <v>148089</v>
      </c>
      <c r="B58955" t="s">
        <v>89249</v>
      </c>
      <c r="C58955" t="s">
        <v>512</v>
      </c>
      <c r="D58955" t="s">
        <v>147564</v>
      </c>
      <c r="E58955" t="s">
        <v>34</v>
      </c>
      <c r="G58955" t="s">
        <v>34</v>
      </c>
      <c r="H58955" t="s">
        <v>34</v>
      </c>
      <c r="I58955" t="s">
        <v>34</v>
      </c>
      <c r="J58955" t="s">
        <v>147565</v>
      </c>
      <c r="K58955" t="s">
        <v>147674</v>
      </c>
      <c r="L58955" t="s">
        <v>147574</v>
      </c>
      <c r="M58955" t="s">
        <v>148090</v>
      </c>
      <c r="N58955" t="s">
        <v>147637</v>
      </c>
      <c r="O58955" t="s">
        <v>147565</v>
      </c>
      <c r="P58955" t="s">
        <v>148091</v>
      </c>
      <c r="Q58955" t="s">
        <v>512</v>
      </c>
    </row>
    <row r="58956" spans="1:17" x14ac:dyDescent="0.25">
      <c r="A58956" t="s">
        <v>148092</v>
      </c>
      <c r="B58956" t="s">
        <v>23636</v>
      </c>
      <c r="C58956" t="s">
        <v>31</v>
      </c>
      <c r="D58956" t="s">
        <v>147564</v>
      </c>
      <c r="E58956" t="s">
        <v>34</v>
      </c>
      <c r="G58956" t="s">
        <v>2507</v>
      </c>
      <c r="H58956" t="s">
        <v>98</v>
      </c>
      <c r="I58956" t="s">
        <v>140</v>
      </c>
      <c r="J58956" t="s">
        <v>147565</v>
      </c>
      <c r="K58956" t="s">
        <v>148093</v>
      </c>
      <c r="L58956" t="s">
        <v>147565</v>
      </c>
      <c r="M58956" t="s">
        <v>148094</v>
      </c>
      <c r="N58956" t="s">
        <v>147565</v>
      </c>
      <c r="O58956" t="s">
        <v>147565</v>
      </c>
      <c r="P58956" t="s">
        <v>148095</v>
      </c>
      <c r="Q58956" t="s">
        <v>138</v>
      </c>
    </row>
    <row r="58957" spans="1:17" x14ac:dyDescent="0.25">
      <c r="A58957" t="s">
        <v>148111</v>
      </c>
      <c r="B58957" t="s">
        <v>33695</v>
      </c>
      <c r="C58957" t="s">
        <v>31</v>
      </c>
      <c r="D58957" t="s">
        <v>147564</v>
      </c>
      <c r="E58957" t="s">
        <v>34</v>
      </c>
      <c r="G58957" t="s">
        <v>34</v>
      </c>
      <c r="H58957" t="s">
        <v>34</v>
      </c>
      <c r="I58957" t="s">
        <v>34</v>
      </c>
      <c r="J58957" t="s">
        <v>147565</v>
      </c>
      <c r="K58957" t="s">
        <v>148112</v>
      </c>
      <c r="L58957" t="s">
        <v>147565</v>
      </c>
      <c r="M58957" t="s">
        <v>148113</v>
      </c>
      <c r="N58957" t="s">
        <v>147565</v>
      </c>
      <c r="O58957" t="s">
        <v>147565</v>
      </c>
      <c r="P58957" t="s">
        <v>148114</v>
      </c>
      <c r="Q58957" t="s">
        <v>31</v>
      </c>
    </row>
    <row r="58958" spans="1:17" x14ac:dyDescent="0.25">
      <c r="A58958" t="s">
        <v>148115</v>
      </c>
      <c r="B58958" t="s">
        <v>121242</v>
      </c>
      <c r="C58958" t="s">
        <v>31</v>
      </c>
      <c r="D58958" t="s">
        <v>147572</v>
      </c>
      <c r="E58958" t="s">
        <v>5216</v>
      </c>
      <c r="G58958" t="s">
        <v>34</v>
      </c>
      <c r="H58958" t="s">
        <v>34</v>
      </c>
      <c r="I58958" t="s">
        <v>34</v>
      </c>
      <c r="J58958" t="s">
        <v>147565</v>
      </c>
      <c r="K58958" t="s">
        <v>147565</v>
      </c>
      <c r="L58958" t="s">
        <v>147565</v>
      </c>
      <c r="M58958" t="s">
        <v>147565</v>
      </c>
      <c r="N58958" t="s">
        <v>147565</v>
      </c>
      <c r="O58958" t="s">
        <v>147565</v>
      </c>
      <c r="P58958" t="s">
        <v>148116</v>
      </c>
      <c r="Q58958" t="s">
        <v>31</v>
      </c>
    </row>
    <row r="58959" spans="1:17" x14ac:dyDescent="0.25">
      <c r="A58959" t="s">
        <v>148106</v>
      </c>
      <c r="B58959" t="s">
        <v>116672</v>
      </c>
      <c r="C58959" t="s">
        <v>31</v>
      </c>
      <c r="D58959" t="s">
        <v>147606</v>
      </c>
      <c r="E58959" t="s">
        <v>2345</v>
      </c>
      <c r="G58959" t="s">
        <v>34</v>
      </c>
      <c r="H58959" t="s">
        <v>34</v>
      </c>
      <c r="I58959" t="s">
        <v>34</v>
      </c>
      <c r="J58959" t="s">
        <v>147565</v>
      </c>
      <c r="K58959" t="s">
        <v>147573</v>
      </c>
      <c r="L58959" t="s">
        <v>148107</v>
      </c>
      <c r="M58959" t="s">
        <v>148108</v>
      </c>
      <c r="N58959" t="s">
        <v>148109</v>
      </c>
      <c r="O58959" t="s">
        <v>147565</v>
      </c>
      <c r="P58959" t="s">
        <v>148110</v>
      </c>
      <c r="Q58959" t="s">
        <v>341</v>
      </c>
    </row>
    <row r="58960" spans="1:17" x14ac:dyDescent="0.25">
      <c r="A58960" t="s">
        <v>25385</v>
      </c>
      <c r="B58960" t="s">
        <v>31147</v>
      </c>
      <c r="C58960" t="s">
        <v>18</v>
      </c>
      <c r="D58960" t="s">
        <v>147564</v>
      </c>
      <c r="E58960" t="s">
        <v>34</v>
      </c>
      <c r="G58960" t="s">
        <v>34</v>
      </c>
      <c r="H58960" t="s">
        <v>34</v>
      </c>
      <c r="I58960" t="s">
        <v>34</v>
      </c>
      <c r="J58960" t="s">
        <v>147565</v>
      </c>
      <c r="K58960" t="s">
        <v>147950</v>
      </c>
      <c r="L58960" t="s">
        <v>147565</v>
      </c>
      <c r="M58960" t="s">
        <v>148117</v>
      </c>
      <c r="N58960" t="s">
        <v>147565</v>
      </c>
      <c r="O58960" t="s">
        <v>147565</v>
      </c>
      <c r="P58960" t="s">
        <v>148118</v>
      </c>
      <c r="Q58960" t="s">
        <v>9309</v>
      </c>
    </row>
    <row r="58961" spans="1:17" x14ac:dyDescent="0.25">
      <c r="A58961" t="s">
        <v>148158</v>
      </c>
      <c r="B58961" t="s">
        <v>26805</v>
      </c>
      <c r="C58961" t="s">
        <v>512</v>
      </c>
      <c r="D58961" t="s">
        <v>147564</v>
      </c>
      <c r="E58961" t="s">
        <v>34</v>
      </c>
      <c r="G58961" t="s">
        <v>4748</v>
      </c>
      <c r="H58961" t="s">
        <v>34</v>
      </c>
      <c r="I58961" t="s">
        <v>23</v>
      </c>
      <c r="J58961" t="s">
        <v>147565</v>
      </c>
      <c r="K58961" t="s">
        <v>147573</v>
      </c>
      <c r="L58961" t="s">
        <v>148159</v>
      </c>
      <c r="M58961" t="s">
        <v>148160</v>
      </c>
      <c r="N58961" t="s">
        <v>148003</v>
      </c>
      <c r="O58961" t="s">
        <v>147565</v>
      </c>
      <c r="P58961" t="s">
        <v>148161</v>
      </c>
      <c r="Q58961" t="s">
        <v>20</v>
      </c>
    </row>
    <row r="58962" spans="1:17" x14ac:dyDescent="0.25">
      <c r="A58962" t="s">
        <v>148162</v>
      </c>
      <c r="B58962" t="s">
        <v>47943</v>
      </c>
      <c r="C58962" t="s">
        <v>24</v>
      </c>
      <c r="D58962" t="s">
        <v>147564</v>
      </c>
      <c r="E58962" t="s">
        <v>34</v>
      </c>
      <c r="G58962" t="s">
        <v>34</v>
      </c>
      <c r="H58962" t="s">
        <v>34</v>
      </c>
      <c r="I58962" t="s">
        <v>34</v>
      </c>
      <c r="J58962" t="s">
        <v>147565</v>
      </c>
      <c r="K58962" t="s">
        <v>147565</v>
      </c>
      <c r="L58962" t="s">
        <v>147565</v>
      </c>
      <c r="M58962" t="s">
        <v>147565</v>
      </c>
      <c r="N58962" t="s">
        <v>147565</v>
      </c>
      <c r="O58962" t="s">
        <v>147565</v>
      </c>
      <c r="P58962" t="s">
        <v>148163</v>
      </c>
      <c r="Q58962" t="s">
        <v>426</v>
      </c>
    </row>
    <row r="58963" spans="1:17" x14ac:dyDescent="0.25">
      <c r="A58963" t="s">
        <v>148164</v>
      </c>
      <c r="B58963" t="s">
        <v>8359</v>
      </c>
      <c r="C58963" t="s">
        <v>31</v>
      </c>
      <c r="D58963" t="s">
        <v>148165</v>
      </c>
      <c r="E58963" t="s">
        <v>5216</v>
      </c>
      <c r="G58963" t="s">
        <v>68</v>
      </c>
      <c r="H58963" t="s">
        <v>6305</v>
      </c>
      <c r="I58963" t="s">
        <v>23</v>
      </c>
      <c r="J58963" t="s">
        <v>147565</v>
      </c>
      <c r="K58963" t="s">
        <v>148166</v>
      </c>
      <c r="L58963" t="s">
        <v>147565</v>
      </c>
      <c r="M58963" t="s">
        <v>148167</v>
      </c>
      <c r="N58963" t="s">
        <v>147565</v>
      </c>
      <c r="O58963" t="s">
        <v>148168</v>
      </c>
      <c r="P58963" t="s">
        <v>148169</v>
      </c>
      <c r="Q58963" t="s">
        <v>20</v>
      </c>
    </row>
    <row r="58964" spans="1:17" x14ac:dyDescent="0.25">
      <c r="A58964" t="s">
        <v>148170</v>
      </c>
      <c r="B58964" t="s">
        <v>123352</v>
      </c>
      <c r="C58964" t="s">
        <v>24</v>
      </c>
      <c r="D58964" t="s">
        <v>147564</v>
      </c>
      <c r="E58964" t="s">
        <v>34</v>
      </c>
      <c r="G58964" t="s">
        <v>34</v>
      </c>
      <c r="H58964" t="s">
        <v>34</v>
      </c>
      <c r="I58964" t="s">
        <v>34</v>
      </c>
      <c r="J58964" t="s">
        <v>147565</v>
      </c>
      <c r="K58964" t="s">
        <v>147942</v>
      </c>
      <c r="L58964" t="s">
        <v>147565</v>
      </c>
      <c r="M58964" t="s">
        <v>148171</v>
      </c>
      <c r="N58964" t="s">
        <v>147565</v>
      </c>
      <c r="O58964" t="s">
        <v>147565</v>
      </c>
      <c r="P58964" t="s">
        <v>148172</v>
      </c>
      <c r="Q58964" t="s">
        <v>514</v>
      </c>
    </row>
    <row r="58965" spans="1:17" x14ac:dyDescent="0.25">
      <c r="A58965" t="s">
        <v>148173</v>
      </c>
      <c r="B58965" t="s">
        <v>92474</v>
      </c>
      <c r="C58965" t="s">
        <v>18</v>
      </c>
      <c r="D58965" t="s">
        <v>147776</v>
      </c>
      <c r="E58965" t="s">
        <v>5216</v>
      </c>
      <c r="G58965" t="s">
        <v>280</v>
      </c>
      <c r="H58965" t="s">
        <v>1089</v>
      </c>
      <c r="I58965" t="s">
        <v>140</v>
      </c>
      <c r="J58965" t="s">
        <v>147565</v>
      </c>
      <c r="K58965" t="s">
        <v>148174</v>
      </c>
      <c r="L58965" t="s">
        <v>148175</v>
      </c>
      <c r="M58965" t="s">
        <v>148176</v>
      </c>
      <c r="N58965" t="s">
        <v>148177</v>
      </c>
      <c r="O58965" t="s">
        <v>147565</v>
      </c>
      <c r="P58965" t="s">
        <v>148178</v>
      </c>
      <c r="Q58965" t="s">
        <v>138</v>
      </c>
    </row>
    <row r="58966" spans="1:17" x14ac:dyDescent="0.25">
      <c r="A58966" t="s">
        <v>148179</v>
      </c>
      <c r="B58966" t="s">
        <v>24919</v>
      </c>
      <c r="C58966" t="s">
        <v>31</v>
      </c>
      <c r="D58966" t="s">
        <v>147564</v>
      </c>
      <c r="E58966" t="s">
        <v>34</v>
      </c>
      <c r="G58966" t="s">
        <v>68</v>
      </c>
      <c r="H58966" t="s">
        <v>87</v>
      </c>
      <c r="I58966" t="s">
        <v>23</v>
      </c>
      <c r="J58966" t="s">
        <v>147565</v>
      </c>
      <c r="K58966" t="s">
        <v>147842</v>
      </c>
      <c r="L58966" t="s">
        <v>147565</v>
      </c>
      <c r="M58966" t="s">
        <v>148180</v>
      </c>
      <c r="N58966" t="s">
        <v>147565</v>
      </c>
      <c r="O58966" t="s">
        <v>147565</v>
      </c>
      <c r="P58966" t="s">
        <v>148181</v>
      </c>
      <c r="Q58966" t="s">
        <v>20</v>
      </c>
    </row>
    <row r="58967" spans="1:17" x14ac:dyDescent="0.25">
      <c r="A58967" t="s">
        <v>148182</v>
      </c>
      <c r="B58967" t="s">
        <v>121324</v>
      </c>
      <c r="C58967" t="s">
        <v>18</v>
      </c>
      <c r="D58967" t="s">
        <v>147564</v>
      </c>
      <c r="E58967" t="s">
        <v>34</v>
      </c>
      <c r="G58967" t="s">
        <v>34</v>
      </c>
      <c r="H58967" t="s">
        <v>34</v>
      </c>
      <c r="I58967" t="s">
        <v>34</v>
      </c>
      <c r="J58967" t="s">
        <v>147565</v>
      </c>
      <c r="K58967" t="s">
        <v>147842</v>
      </c>
      <c r="L58967" t="s">
        <v>147565</v>
      </c>
      <c r="M58967" t="s">
        <v>148183</v>
      </c>
      <c r="N58967" t="s">
        <v>147565</v>
      </c>
      <c r="O58967" t="s">
        <v>147565</v>
      </c>
      <c r="P58967" t="s">
        <v>148184</v>
      </c>
      <c r="Q58967" t="s">
        <v>10458</v>
      </c>
    </row>
    <row r="58968" spans="1:17" x14ac:dyDescent="0.25">
      <c r="A58968" t="s">
        <v>10038</v>
      </c>
      <c r="B58968" t="s">
        <v>9943</v>
      </c>
      <c r="C58968" t="s">
        <v>9944</v>
      </c>
      <c r="D58968" t="s">
        <v>147652</v>
      </c>
      <c r="E58968" t="s">
        <v>5122</v>
      </c>
      <c r="G58968" t="s">
        <v>9098</v>
      </c>
      <c r="H58968" t="s">
        <v>34</v>
      </c>
      <c r="I58968" t="s">
        <v>140</v>
      </c>
      <c r="J58968" t="s">
        <v>147565</v>
      </c>
      <c r="K58968" t="s">
        <v>147634</v>
      </c>
      <c r="L58968" t="s">
        <v>147565</v>
      </c>
      <c r="M58968" t="s">
        <v>148185</v>
      </c>
      <c r="N58968" t="s">
        <v>147565</v>
      </c>
      <c r="O58968" t="s">
        <v>147565</v>
      </c>
      <c r="P58968" t="s">
        <v>148186</v>
      </c>
      <c r="Q58968" t="s">
        <v>138</v>
      </c>
    </row>
    <row r="58969" spans="1:17" x14ac:dyDescent="0.25">
      <c r="A58969" t="s">
        <v>148187</v>
      </c>
      <c r="B58969" t="s">
        <v>34311</v>
      </c>
      <c r="C58969" t="s">
        <v>18</v>
      </c>
      <c r="D58969" t="s">
        <v>147572</v>
      </c>
      <c r="E58969" t="s">
        <v>5122</v>
      </c>
      <c r="G58969" t="s">
        <v>34</v>
      </c>
      <c r="H58969" t="s">
        <v>34</v>
      </c>
      <c r="I58969" t="s">
        <v>34</v>
      </c>
      <c r="J58969" t="s">
        <v>147565</v>
      </c>
      <c r="K58969" t="s">
        <v>147788</v>
      </c>
      <c r="L58969" t="s">
        <v>148188</v>
      </c>
      <c r="M58969" t="s">
        <v>148189</v>
      </c>
      <c r="N58969" t="s">
        <v>148190</v>
      </c>
      <c r="O58969" t="s">
        <v>148191</v>
      </c>
      <c r="P58969" t="s">
        <v>148192</v>
      </c>
      <c r="Q58969" t="s">
        <v>244</v>
      </c>
    </row>
    <row r="58970" spans="1:17" x14ac:dyDescent="0.25">
      <c r="A58970" t="s">
        <v>148193</v>
      </c>
      <c r="B58970" t="s">
        <v>11789</v>
      </c>
      <c r="C58970" t="s">
        <v>18</v>
      </c>
      <c r="D58970" t="s">
        <v>147564</v>
      </c>
      <c r="E58970" t="s">
        <v>34</v>
      </c>
      <c r="G58970" t="s">
        <v>4587</v>
      </c>
      <c r="H58970" t="s">
        <v>34</v>
      </c>
      <c r="I58970" t="s">
        <v>140</v>
      </c>
      <c r="J58970" t="s">
        <v>147565</v>
      </c>
      <c r="K58970" t="s">
        <v>147695</v>
      </c>
      <c r="L58970" t="s">
        <v>148194</v>
      </c>
      <c r="M58970" t="s">
        <v>148195</v>
      </c>
      <c r="N58970" t="s">
        <v>148196</v>
      </c>
      <c r="O58970" t="s">
        <v>147565</v>
      </c>
      <c r="P58970" t="s">
        <v>148197</v>
      </c>
      <c r="Q58970" t="s">
        <v>138</v>
      </c>
    </row>
    <row r="58971" spans="1:17" x14ac:dyDescent="0.25">
      <c r="A58971" t="s">
        <v>148198</v>
      </c>
      <c r="B58971" t="s">
        <v>88651</v>
      </c>
      <c r="C58971" t="s">
        <v>24</v>
      </c>
      <c r="D58971" t="s">
        <v>147776</v>
      </c>
      <c r="E58971" t="s">
        <v>5216</v>
      </c>
      <c r="G58971" t="s">
        <v>57</v>
      </c>
      <c r="H58971" t="s">
        <v>1089</v>
      </c>
      <c r="I58971" t="s">
        <v>10983</v>
      </c>
      <c r="J58971" t="s">
        <v>147565</v>
      </c>
      <c r="K58971" t="s">
        <v>147646</v>
      </c>
      <c r="L58971" t="s">
        <v>147879</v>
      </c>
      <c r="M58971" t="s">
        <v>148199</v>
      </c>
      <c r="N58971" t="s">
        <v>148200</v>
      </c>
      <c r="O58971" t="s">
        <v>148201</v>
      </c>
      <c r="P58971" t="s">
        <v>148202</v>
      </c>
      <c r="Q58971" t="s">
        <v>10982</v>
      </c>
    </row>
    <row r="58972" spans="1:17" x14ac:dyDescent="0.25">
      <c r="A58972" t="s">
        <v>148203</v>
      </c>
      <c r="B58972" t="s">
        <v>11167</v>
      </c>
      <c r="C58972" t="s">
        <v>18</v>
      </c>
      <c r="D58972" t="s">
        <v>147652</v>
      </c>
      <c r="E58972" t="s">
        <v>5216</v>
      </c>
      <c r="G58972" t="s">
        <v>24432</v>
      </c>
      <c r="H58972" t="s">
        <v>384</v>
      </c>
      <c r="I58972" t="s">
        <v>140</v>
      </c>
      <c r="J58972" t="s">
        <v>147565</v>
      </c>
      <c r="K58972" t="s">
        <v>148204</v>
      </c>
      <c r="L58972" t="s">
        <v>148205</v>
      </c>
      <c r="M58972" t="s">
        <v>148206</v>
      </c>
      <c r="N58972" t="s">
        <v>148207</v>
      </c>
      <c r="O58972" t="s">
        <v>147565</v>
      </c>
      <c r="P58972" t="s">
        <v>148208</v>
      </c>
      <c r="Q58972" t="s">
        <v>138</v>
      </c>
    </row>
    <row r="58973" spans="1:17" x14ac:dyDescent="0.25">
      <c r="A58973" t="s">
        <v>148209</v>
      </c>
      <c r="B58973" t="s">
        <v>143315</v>
      </c>
      <c r="C58973" t="s">
        <v>31</v>
      </c>
      <c r="D58973" t="s">
        <v>147564</v>
      </c>
      <c r="E58973" t="s">
        <v>34</v>
      </c>
      <c r="G58973" t="s">
        <v>34</v>
      </c>
      <c r="H58973" t="s">
        <v>34</v>
      </c>
      <c r="I58973" t="s">
        <v>34</v>
      </c>
      <c r="J58973" t="s">
        <v>147565</v>
      </c>
      <c r="K58973" t="s">
        <v>148210</v>
      </c>
      <c r="L58973" t="s">
        <v>147565</v>
      </c>
      <c r="M58973" t="s">
        <v>148211</v>
      </c>
      <c r="N58973" t="s">
        <v>147565</v>
      </c>
      <c r="O58973" t="s">
        <v>147565</v>
      </c>
      <c r="P58973" t="s">
        <v>148212</v>
      </c>
      <c r="Q58973" t="s">
        <v>1321</v>
      </c>
    </row>
    <row r="58974" spans="1:17" x14ac:dyDescent="0.25">
      <c r="A58974" t="s">
        <v>148213</v>
      </c>
      <c r="B58974" t="s">
        <v>34388</v>
      </c>
      <c r="C58974" t="s">
        <v>18</v>
      </c>
      <c r="D58974" t="s">
        <v>147606</v>
      </c>
      <c r="E58974" t="s">
        <v>2345</v>
      </c>
      <c r="G58974" t="s">
        <v>34</v>
      </c>
      <c r="H58974" t="s">
        <v>34</v>
      </c>
      <c r="I58974" t="s">
        <v>34</v>
      </c>
      <c r="J58974" t="s">
        <v>147565</v>
      </c>
      <c r="K58974" t="s">
        <v>148214</v>
      </c>
      <c r="L58974" t="s">
        <v>148215</v>
      </c>
      <c r="M58974" t="s">
        <v>147565</v>
      </c>
      <c r="N58974" t="s">
        <v>147565</v>
      </c>
      <c r="O58974" t="s">
        <v>147565</v>
      </c>
      <c r="P58974" t="s">
        <v>148216</v>
      </c>
      <c r="Q58974" t="s">
        <v>33</v>
      </c>
    </row>
    <row r="58975" spans="1:17" x14ac:dyDescent="0.25">
      <c r="A58975" t="s">
        <v>148217</v>
      </c>
      <c r="B58975" t="s">
        <v>136</v>
      </c>
      <c r="C58975" t="s">
        <v>24</v>
      </c>
      <c r="D58975" t="s">
        <v>147652</v>
      </c>
      <c r="E58975" t="s">
        <v>5216</v>
      </c>
      <c r="G58975" t="s">
        <v>34</v>
      </c>
      <c r="H58975" t="s">
        <v>34</v>
      </c>
      <c r="I58975" t="s">
        <v>34</v>
      </c>
      <c r="J58975" t="s">
        <v>147565</v>
      </c>
      <c r="K58975" t="s">
        <v>147565</v>
      </c>
      <c r="L58975" t="s">
        <v>147565</v>
      </c>
      <c r="M58975" t="s">
        <v>147565</v>
      </c>
      <c r="N58975" t="s">
        <v>147565</v>
      </c>
      <c r="O58975" t="s">
        <v>147565</v>
      </c>
      <c r="P58975" t="s">
        <v>148218</v>
      </c>
      <c r="Q58975" t="s">
        <v>65217</v>
      </c>
    </row>
    <row r="58976" spans="1:17" x14ac:dyDescent="0.25">
      <c r="A58976" t="s">
        <v>148219</v>
      </c>
      <c r="B58976" t="s">
        <v>15795</v>
      </c>
      <c r="C58976" t="s">
        <v>18</v>
      </c>
      <c r="D58976" t="s">
        <v>147652</v>
      </c>
      <c r="E58976" t="s">
        <v>5216</v>
      </c>
      <c r="G58976" t="s">
        <v>1105</v>
      </c>
      <c r="H58976" t="s">
        <v>34</v>
      </c>
      <c r="I58976" t="s">
        <v>140</v>
      </c>
      <c r="J58976" t="s">
        <v>147565</v>
      </c>
      <c r="K58976" t="s">
        <v>148147</v>
      </c>
      <c r="L58976" t="s">
        <v>148220</v>
      </c>
      <c r="M58976" t="s">
        <v>148064</v>
      </c>
      <c r="N58976" t="s">
        <v>148221</v>
      </c>
      <c r="O58976" t="s">
        <v>147565</v>
      </c>
      <c r="P58976" t="s">
        <v>148222</v>
      </c>
      <c r="Q58976" t="s">
        <v>138</v>
      </c>
    </row>
    <row r="58977" spans="1:17" x14ac:dyDescent="0.25">
      <c r="A58977" t="s">
        <v>148223</v>
      </c>
      <c r="B58977" t="s">
        <v>1362</v>
      </c>
      <c r="C58977" t="s">
        <v>31</v>
      </c>
      <c r="D58977" t="s">
        <v>147652</v>
      </c>
      <c r="E58977" t="s">
        <v>5216</v>
      </c>
      <c r="G58977" t="s">
        <v>34</v>
      </c>
      <c r="H58977" t="s">
        <v>34</v>
      </c>
      <c r="I58977" t="s">
        <v>34</v>
      </c>
      <c r="J58977" t="s">
        <v>147565</v>
      </c>
      <c r="K58977" t="s">
        <v>148224</v>
      </c>
      <c r="L58977" t="s">
        <v>148225</v>
      </c>
      <c r="M58977" t="s">
        <v>148226</v>
      </c>
      <c r="N58977" t="s">
        <v>148227</v>
      </c>
      <c r="O58977" t="s">
        <v>148228</v>
      </c>
      <c r="P58977" t="s">
        <v>148229</v>
      </c>
      <c r="Q58977" t="s">
        <v>2121</v>
      </c>
    </row>
    <row r="58978" spans="1:17" x14ac:dyDescent="0.25">
      <c r="A58978" t="s">
        <v>148230</v>
      </c>
      <c r="B58978" t="s">
        <v>93555</v>
      </c>
      <c r="C58978" t="s">
        <v>31</v>
      </c>
      <c r="D58978" t="s">
        <v>147564</v>
      </c>
      <c r="E58978" t="s">
        <v>34</v>
      </c>
      <c r="G58978" t="s">
        <v>34</v>
      </c>
      <c r="H58978" t="s">
        <v>34</v>
      </c>
      <c r="I58978" t="s">
        <v>34</v>
      </c>
      <c r="J58978" t="s">
        <v>147565</v>
      </c>
      <c r="K58978" t="s">
        <v>147634</v>
      </c>
      <c r="L58978" t="s">
        <v>148231</v>
      </c>
      <c r="M58978" t="s">
        <v>148232</v>
      </c>
      <c r="N58978" t="s">
        <v>147677</v>
      </c>
      <c r="O58978" t="s">
        <v>147565</v>
      </c>
      <c r="P58978" t="s">
        <v>148233</v>
      </c>
      <c r="Q58978" t="s">
        <v>1231</v>
      </c>
    </row>
    <row r="58979" spans="1:17" x14ac:dyDescent="0.25">
      <c r="A58979" t="s">
        <v>148234</v>
      </c>
      <c r="B58979" t="s">
        <v>48759</v>
      </c>
      <c r="C58979" t="s">
        <v>18</v>
      </c>
      <c r="D58979" t="s">
        <v>147652</v>
      </c>
      <c r="E58979" t="s">
        <v>5122</v>
      </c>
      <c r="G58979" t="s">
        <v>2507</v>
      </c>
      <c r="H58979" t="s">
        <v>34</v>
      </c>
      <c r="I58979" t="s">
        <v>140</v>
      </c>
      <c r="J58979" t="s">
        <v>147565</v>
      </c>
      <c r="K58979" t="s">
        <v>147720</v>
      </c>
      <c r="L58979" t="s">
        <v>148235</v>
      </c>
      <c r="M58979" t="s">
        <v>148236</v>
      </c>
      <c r="N58979" t="s">
        <v>148237</v>
      </c>
      <c r="O58979" t="s">
        <v>147565</v>
      </c>
      <c r="P58979" t="s">
        <v>148238</v>
      </c>
      <c r="Q58979" t="s">
        <v>138</v>
      </c>
    </row>
    <row r="58980" spans="1:17" x14ac:dyDescent="0.25">
      <c r="A58980" t="s">
        <v>148239</v>
      </c>
      <c r="B58980" t="s">
        <v>29324</v>
      </c>
      <c r="C58980" t="s">
        <v>18</v>
      </c>
      <c r="D58980" t="s">
        <v>147564</v>
      </c>
      <c r="E58980" t="s">
        <v>34</v>
      </c>
      <c r="G58980" t="s">
        <v>1105</v>
      </c>
      <c r="H58980" t="s">
        <v>34</v>
      </c>
      <c r="I58980" t="s">
        <v>10983</v>
      </c>
      <c r="J58980" t="s">
        <v>147565</v>
      </c>
      <c r="K58980" t="s">
        <v>148240</v>
      </c>
      <c r="L58980" t="s">
        <v>147702</v>
      </c>
      <c r="M58980" t="s">
        <v>148241</v>
      </c>
      <c r="N58980" t="s">
        <v>148242</v>
      </c>
      <c r="O58980" t="s">
        <v>147565</v>
      </c>
      <c r="P58980" t="s">
        <v>148243</v>
      </c>
      <c r="Q58980" t="s">
        <v>10982</v>
      </c>
    </row>
    <row r="58981" spans="1:17" x14ac:dyDescent="0.25">
      <c r="A58981" t="s">
        <v>148244</v>
      </c>
      <c r="B58981" t="s">
        <v>86619</v>
      </c>
      <c r="C58981" t="s">
        <v>512</v>
      </c>
      <c r="D58981" t="s">
        <v>147564</v>
      </c>
      <c r="E58981" t="s">
        <v>34</v>
      </c>
      <c r="G58981" t="s">
        <v>34</v>
      </c>
      <c r="H58981" t="s">
        <v>34</v>
      </c>
      <c r="I58981" t="s">
        <v>34</v>
      </c>
      <c r="J58981" t="s">
        <v>147565</v>
      </c>
      <c r="K58981" t="s">
        <v>148245</v>
      </c>
      <c r="L58981" t="s">
        <v>148246</v>
      </c>
      <c r="M58981" t="s">
        <v>148247</v>
      </c>
      <c r="N58981" t="s">
        <v>148248</v>
      </c>
      <c r="O58981" t="s">
        <v>147565</v>
      </c>
      <c r="P58981" t="s">
        <v>148249</v>
      </c>
      <c r="Q58981" t="s">
        <v>512</v>
      </c>
    </row>
    <row r="58982" spans="1:17" x14ac:dyDescent="0.25">
      <c r="A58982" t="s">
        <v>148250</v>
      </c>
      <c r="B58982" t="s">
        <v>7346</v>
      </c>
      <c r="C58982" t="s">
        <v>24</v>
      </c>
      <c r="D58982" t="s">
        <v>147776</v>
      </c>
      <c r="E58982" t="s">
        <v>5216</v>
      </c>
      <c r="G58982" t="s">
        <v>68</v>
      </c>
      <c r="H58982" t="s">
        <v>1615</v>
      </c>
      <c r="I58982" t="s">
        <v>45</v>
      </c>
      <c r="J58982" t="s">
        <v>147565</v>
      </c>
      <c r="K58982" t="s">
        <v>148251</v>
      </c>
      <c r="L58982" t="s">
        <v>148252</v>
      </c>
      <c r="M58982" t="s">
        <v>148253</v>
      </c>
      <c r="N58982" t="s">
        <v>147576</v>
      </c>
      <c r="O58982" t="s">
        <v>147565</v>
      </c>
      <c r="P58982" t="s">
        <v>148254</v>
      </c>
      <c r="Q58982" t="s">
        <v>42</v>
      </c>
    </row>
    <row r="58983" spans="1:17" x14ac:dyDescent="0.25">
      <c r="A58983" t="s">
        <v>117467</v>
      </c>
      <c r="B58983" t="s">
        <v>117462</v>
      </c>
      <c r="C58983" t="s">
        <v>24</v>
      </c>
      <c r="D58983" t="s">
        <v>147564</v>
      </c>
      <c r="E58983" t="s">
        <v>34</v>
      </c>
      <c r="G58983" t="s">
        <v>34</v>
      </c>
      <c r="H58983" t="s">
        <v>34</v>
      </c>
      <c r="I58983" t="s">
        <v>34</v>
      </c>
      <c r="J58983" t="s">
        <v>147565</v>
      </c>
      <c r="K58983" t="s">
        <v>147613</v>
      </c>
      <c r="L58983" t="s">
        <v>148255</v>
      </c>
      <c r="M58983" t="s">
        <v>148256</v>
      </c>
      <c r="N58983" t="s">
        <v>148094</v>
      </c>
      <c r="O58983" t="s">
        <v>147565</v>
      </c>
      <c r="P58983" t="s">
        <v>148257</v>
      </c>
      <c r="Q58983" t="s">
        <v>244</v>
      </c>
    </row>
    <row r="58984" spans="1:17" x14ac:dyDescent="0.25">
      <c r="A58984" t="s">
        <v>54336</v>
      </c>
      <c r="B58984" t="s">
        <v>20525</v>
      </c>
      <c r="C58984" t="s">
        <v>512</v>
      </c>
      <c r="D58984" t="s">
        <v>147564</v>
      </c>
      <c r="E58984" t="s">
        <v>34</v>
      </c>
      <c r="G58984" t="s">
        <v>34</v>
      </c>
      <c r="H58984" t="s">
        <v>34</v>
      </c>
      <c r="I58984" t="s">
        <v>34</v>
      </c>
      <c r="J58984" t="s">
        <v>147565</v>
      </c>
      <c r="K58984" t="s">
        <v>147777</v>
      </c>
      <c r="L58984" t="s">
        <v>148258</v>
      </c>
      <c r="M58984" t="s">
        <v>148259</v>
      </c>
      <c r="N58984" t="s">
        <v>148260</v>
      </c>
      <c r="O58984" t="s">
        <v>147565</v>
      </c>
      <c r="P58984" t="s">
        <v>148261</v>
      </c>
      <c r="Q58984" t="s">
        <v>8224</v>
      </c>
    </row>
    <row r="58985" spans="1:17" x14ac:dyDescent="0.25">
      <c r="A58985" t="s">
        <v>102790</v>
      </c>
      <c r="B58985" t="s">
        <v>67285</v>
      </c>
      <c r="C58985" t="s">
        <v>55</v>
      </c>
      <c r="D58985" t="s">
        <v>147564</v>
      </c>
      <c r="E58985" t="s">
        <v>34</v>
      </c>
      <c r="G58985" t="s">
        <v>34</v>
      </c>
      <c r="H58985" t="s">
        <v>34</v>
      </c>
      <c r="I58985" t="s">
        <v>34</v>
      </c>
      <c r="J58985" t="s">
        <v>147565</v>
      </c>
      <c r="K58985" t="s">
        <v>148262</v>
      </c>
      <c r="L58985" t="s">
        <v>148263</v>
      </c>
      <c r="M58985" t="s">
        <v>148264</v>
      </c>
      <c r="N58985" t="s">
        <v>148265</v>
      </c>
      <c r="O58985" t="s">
        <v>147565</v>
      </c>
      <c r="P58985" t="s">
        <v>148266</v>
      </c>
      <c r="Q58985" t="s">
        <v>69922</v>
      </c>
    </row>
    <row r="58986" spans="1:17" x14ac:dyDescent="0.25">
      <c r="A58986" t="s">
        <v>148267</v>
      </c>
      <c r="B58986" t="s">
        <v>4141</v>
      </c>
      <c r="C58986" t="s">
        <v>31</v>
      </c>
      <c r="D58986" t="s">
        <v>147652</v>
      </c>
      <c r="E58986" t="s">
        <v>5122</v>
      </c>
      <c r="G58986" t="s">
        <v>1105</v>
      </c>
      <c r="H58986" t="s">
        <v>69</v>
      </c>
      <c r="I58986" t="s">
        <v>140</v>
      </c>
      <c r="J58986" t="s">
        <v>147565</v>
      </c>
      <c r="K58986" t="s">
        <v>147634</v>
      </c>
      <c r="L58986" t="s">
        <v>148268</v>
      </c>
      <c r="M58986" t="s">
        <v>148064</v>
      </c>
      <c r="N58986" t="s">
        <v>148269</v>
      </c>
      <c r="O58986" t="s">
        <v>148270</v>
      </c>
      <c r="P58986" t="s">
        <v>148271</v>
      </c>
      <c r="Q58986" t="s">
        <v>138</v>
      </c>
    </row>
    <row r="58987" spans="1:17" x14ac:dyDescent="0.25">
      <c r="A58987" t="s">
        <v>148272</v>
      </c>
      <c r="B58987" t="s">
        <v>134606</v>
      </c>
      <c r="C58987" t="s">
        <v>24</v>
      </c>
      <c r="D58987" t="s">
        <v>147564</v>
      </c>
      <c r="E58987" t="s">
        <v>34</v>
      </c>
      <c r="G58987" t="s">
        <v>34</v>
      </c>
      <c r="H58987" t="s">
        <v>34</v>
      </c>
      <c r="I58987" t="s">
        <v>34</v>
      </c>
      <c r="J58987" t="s">
        <v>147565</v>
      </c>
      <c r="K58987" t="s">
        <v>148262</v>
      </c>
      <c r="L58987" t="s">
        <v>147565</v>
      </c>
      <c r="M58987" t="s">
        <v>148273</v>
      </c>
      <c r="N58987" t="s">
        <v>147565</v>
      </c>
      <c r="O58987" t="s">
        <v>147565</v>
      </c>
      <c r="P58987" t="s">
        <v>148274</v>
      </c>
      <c r="Q58987" t="s">
        <v>607</v>
      </c>
    </row>
    <row r="58988" spans="1:17" x14ac:dyDescent="0.25">
      <c r="A58988" t="s">
        <v>148275</v>
      </c>
      <c r="B58988" t="s">
        <v>97298</v>
      </c>
      <c r="C58988" t="s">
        <v>18</v>
      </c>
      <c r="D58988" t="s">
        <v>147776</v>
      </c>
      <c r="E58988" t="s">
        <v>5216</v>
      </c>
      <c r="G58988" t="s">
        <v>34</v>
      </c>
      <c r="H58988" t="s">
        <v>34</v>
      </c>
      <c r="I58988" t="s">
        <v>34</v>
      </c>
      <c r="J58988" t="s">
        <v>147565</v>
      </c>
      <c r="K58988" t="s">
        <v>148276</v>
      </c>
      <c r="L58988" t="s">
        <v>148277</v>
      </c>
      <c r="M58988" t="s">
        <v>148278</v>
      </c>
      <c r="N58988" t="s">
        <v>148279</v>
      </c>
      <c r="O58988" t="s">
        <v>147565</v>
      </c>
      <c r="P58988" t="s">
        <v>148280</v>
      </c>
      <c r="Q58988" t="s">
        <v>6667</v>
      </c>
    </row>
    <row r="58989" spans="1:17" x14ac:dyDescent="0.25">
      <c r="A58989" t="s">
        <v>148281</v>
      </c>
      <c r="B58989" t="s">
        <v>132943</v>
      </c>
      <c r="C58989" t="s">
        <v>18</v>
      </c>
      <c r="D58989" t="s">
        <v>147564</v>
      </c>
      <c r="E58989" t="s">
        <v>34</v>
      </c>
      <c r="G58989" t="s">
        <v>34</v>
      </c>
      <c r="H58989" t="s">
        <v>34</v>
      </c>
      <c r="I58989" t="s">
        <v>34</v>
      </c>
      <c r="J58989" t="s">
        <v>147565</v>
      </c>
      <c r="K58989" t="s">
        <v>148282</v>
      </c>
      <c r="L58989" t="s">
        <v>148283</v>
      </c>
      <c r="M58989" t="s">
        <v>148284</v>
      </c>
      <c r="N58989" t="s">
        <v>148285</v>
      </c>
      <c r="O58989" t="s">
        <v>147565</v>
      </c>
      <c r="P58989" t="s">
        <v>148286</v>
      </c>
      <c r="Q58989" t="s">
        <v>18</v>
      </c>
    </row>
    <row r="58990" spans="1:17" x14ac:dyDescent="0.25">
      <c r="A58990" t="s">
        <v>148287</v>
      </c>
      <c r="B58990" t="s">
        <v>13980</v>
      </c>
      <c r="C58990" t="s">
        <v>9944</v>
      </c>
      <c r="D58990" t="s">
        <v>147564</v>
      </c>
      <c r="E58990" t="s">
        <v>34</v>
      </c>
      <c r="G58990" t="s">
        <v>34</v>
      </c>
      <c r="H58990" t="s">
        <v>34</v>
      </c>
      <c r="I58990" t="s">
        <v>34</v>
      </c>
      <c r="J58990" t="s">
        <v>147565</v>
      </c>
      <c r="K58990" t="s">
        <v>147842</v>
      </c>
      <c r="L58990" t="s">
        <v>147565</v>
      </c>
      <c r="M58990" t="s">
        <v>148288</v>
      </c>
      <c r="N58990" t="s">
        <v>147565</v>
      </c>
      <c r="O58990" t="s">
        <v>147565</v>
      </c>
      <c r="P58990" t="s">
        <v>148289</v>
      </c>
      <c r="Q58990" t="s">
        <v>9944</v>
      </c>
    </row>
    <row r="58991" spans="1:17" x14ac:dyDescent="0.25">
      <c r="A58991" t="s">
        <v>148290</v>
      </c>
      <c r="B58991" t="s">
        <v>148291</v>
      </c>
      <c r="C58991" t="s">
        <v>55</v>
      </c>
      <c r="D58991" t="s">
        <v>147564</v>
      </c>
      <c r="E58991" t="s">
        <v>34</v>
      </c>
      <c r="G58991" t="s">
        <v>34</v>
      </c>
      <c r="H58991" t="s">
        <v>34</v>
      </c>
      <c r="I58991" t="s">
        <v>34</v>
      </c>
      <c r="J58991" t="s">
        <v>147565</v>
      </c>
      <c r="K58991" t="s">
        <v>147634</v>
      </c>
      <c r="L58991" t="s">
        <v>148292</v>
      </c>
      <c r="M58991" t="s">
        <v>148293</v>
      </c>
      <c r="N58991" t="s">
        <v>148294</v>
      </c>
      <c r="O58991" t="s">
        <v>147565</v>
      </c>
      <c r="P58991" t="s">
        <v>148295</v>
      </c>
      <c r="Q58991" t="s">
        <v>1321</v>
      </c>
    </row>
    <row r="58992" spans="1:17" x14ac:dyDescent="0.25">
      <c r="A58992" t="s">
        <v>148296</v>
      </c>
      <c r="B58992" t="s">
        <v>4207</v>
      </c>
      <c r="C58992" t="s">
        <v>31</v>
      </c>
      <c r="D58992" t="s">
        <v>147572</v>
      </c>
      <c r="E58992" t="s">
        <v>5216</v>
      </c>
      <c r="G58992" t="s">
        <v>34</v>
      </c>
      <c r="H58992" t="s">
        <v>34</v>
      </c>
      <c r="I58992" t="s">
        <v>34</v>
      </c>
      <c r="J58992" t="s">
        <v>147565</v>
      </c>
      <c r="K58992" t="s">
        <v>147573</v>
      </c>
      <c r="L58992" t="s">
        <v>148297</v>
      </c>
      <c r="M58992" t="s">
        <v>148298</v>
      </c>
      <c r="N58992" t="s">
        <v>148299</v>
      </c>
      <c r="O58992" t="s">
        <v>147565</v>
      </c>
      <c r="P58992" t="s">
        <v>148300</v>
      </c>
      <c r="Q58992" t="s">
        <v>196</v>
      </c>
    </row>
    <row r="58993" spans="1:17" x14ac:dyDescent="0.25">
      <c r="A58993" t="s">
        <v>148301</v>
      </c>
      <c r="B58993" t="s">
        <v>36572</v>
      </c>
      <c r="C58993" t="s">
        <v>55</v>
      </c>
      <c r="D58993" t="s">
        <v>147564</v>
      </c>
      <c r="E58993" t="s">
        <v>34</v>
      </c>
      <c r="G58993" t="s">
        <v>43</v>
      </c>
      <c r="H58993" t="s">
        <v>34</v>
      </c>
      <c r="I58993" t="s">
        <v>28795</v>
      </c>
      <c r="J58993" t="s">
        <v>147565</v>
      </c>
      <c r="K58993" t="s">
        <v>147808</v>
      </c>
      <c r="L58993" t="s">
        <v>148302</v>
      </c>
      <c r="M58993" t="s">
        <v>148303</v>
      </c>
      <c r="N58993" t="s">
        <v>148304</v>
      </c>
      <c r="O58993" t="s">
        <v>147565</v>
      </c>
      <c r="P58993" t="s">
        <v>148305</v>
      </c>
      <c r="Q58993" t="s">
        <v>28794</v>
      </c>
    </row>
    <row r="58994" spans="1:17" x14ac:dyDescent="0.25">
      <c r="A58994" t="s">
        <v>148306</v>
      </c>
      <c r="B58994" t="s">
        <v>31109</v>
      </c>
      <c r="C58994" t="s">
        <v>18</v>
      </c>
      <c r="D58994" t="s">
        <v>148307</v>
      </c>
      <c r="E58994" t="s">
        <v>4586</v>
      </c>
      <c r="G58994" t="s">
        <v>215</v>
      </c>
      <c r="H58994" t="s">
        <v>281</v>
      </c>
      <c r="I58994" t="s">
        <v>1843</v>
      </c>
      <c r="J58994" t="s">
        <v>147565</v>
      </c>
      <c r="K58994" t="s">
        <v>147573</v>
      </c>
      <c r="L58994" t="s">
        <v>148308</v>
      </c>
      <c r="M58994" t="s">
        <v>148108</v>
      </c>
      <c r="N58994" t="s">
        <v>148309</v>
      </c>
      <c r="O58994" t="s">
        <v>147565</v>
      </c>
      <c r="P58994" t="s">
        <v>148310</v>
      </c>
      <c r="Q58994" t="s">
        <v>1842</v>
      </c>
    </row>
    <row r="58995" spans="1:17" x14ac:dyDescent="0.25">
      <c r="A58995" t="s">
        <v>54336</v>
      </c>
      <c r="B58995" t="s">
        <v>20525</v>
      </c>
      <c r="C58995" t="s">
        <v>512</v>
      </c>
      <c r="D58995" t="s">
        <v>147564</v>
      </c>
      <c r="E58995" t="s">
        <v>34</v>
      </c>
      <c r="G58995" t="s">
        <v>34</v>
      </c>
      <c r="H58995" t="s">
        <v>34</v>
      </c>
      <c r="I58995" t="s">
        <v>34</v>
      </c>
      <c r="J58995" t="s">
        <v>147565</v>
      </c>
      <c r="K58995" t="s">
        <v>147777</v>
      </c>
      <c r="L58995" t="s">
        <v>148258</v>
      </c>
      <c r="M58995" t="s">
        <v>148259</v>
      </c>
      <c r="N58995" t="s">
        <v>148260</v>
      </c>
      <c r="O58995" t="s">
        <v>147565</v>
      </c>
      <c r="P58995" t="s">
        <v>148261</v>
      </c>
      <c r="Q58995" t="s">
        <v>8224</v>
      </c>
    </row>
    <row r="58996" spans="1:17" x14ac:dyDescent="0.25">
      <c r="A58996" t="s">
        <v>102790</v>
      </c>
      <c r="B58996" t="s">
        <v>67285</v>
      </c>
      <c r="C58996" t="s">
        <v>55</v>
      </c>
      <c r="D58996" t="s">
        <v>147564</v>
      </c>
      <c r="E58996" t="s">
        <v>34</v>
      </c>
      <c r="G58996" t="s">
        <v>34</v>
      </c>
      <c r="H58996" t="s">
        <v>34</v>
      </c>
      <c r="I58996" t="s">
        <v>34</v>
      </c>
      <c r="J58996" t="s">
        <v>147565</v>
      </c>
      <c r="K58996" t="s">
        <v>148262</v>
      </c>
      <c r="L58996" t="s">
        <v>148263</v>
      </c>
      <c r="M58996" t="s">
        <v>148264</v>
      </c>
      <c r="N58996" t="s">
        <v>148265</v>
      </c>
      <c r="O58996" t="s">
        <v>147565</v>
      </c>
      <c r="P58996" t="s">
        <v>148266</v>
      </c>
      <c r="Q58996" t="s">
        <v>69922</v>
      </c>
    </row>
    <row r="58997" spans="1:17" x14ac:dyDescent="0.25">
      <c r="A58997" t="s">
        <v>148275</v>
      </c>
      <c r="B58997" t="s">
        <v>97298</v>
      </c>
      <c r="C58997" t="s">
        <v>18</v>
      </c>
      <c r="D58997" t="s">
        <v>147776</v>
      </c>
      <c r="E58997" t="s">
        <v>5216</v>
      </c>
      <c r="G58997" t="s">
        <v>34</v>
      </c>
      <c r="H58997" t="s">
        <v>34</v>
      </c>
      <c r="I58997" t="s">
        <v>34</v>
      </c>
      <c r="J58997" t="s">
        <v>147565</v>
      </c>
      <c r="K58997" t="s">
        <v>148276</v>
      </c>
      <c r="L58997" t="s">
        <v>148277</v>
      </c>
      <c r="M58997" t="s">
        <v>148278</v>
      </c>
      <c r="N58997" t="s">
        <v>148279</v>
      </c>
      <c r="O58997" t="s">
        <v>147565</v>
      </c>
      <c r="P58997" t="s">
        <v>148280</v>
      </c>
      <c r="Q58997" t="s">
        <v>6667</v>
      </c>
    </row>
    <row r="58998" spans="1:17" x14ac:dyDescent="0.25">
      <c r="A58998" t="s">
        <v>148311</v>
      </c>
      <c r="B58998" t="s">
        <v>17385</v>
      </c>
      <c r="C58998" t="s">
        <v>31</v>
      </c>
      <c r="D58998" t="s">
        <v>147572</v>
      </c>
      <c r="E58998" t="s">
        <v>5122</v>
      </c>
      <c r="G58998" t="s">
        <v>34</v>
      </c>
      <c r="H58998" t="s">
        <v>34</v>
      </c>
      <c r="I58998" t="s">
        <v>34</v>
      </c>
      <c r="J58998" t="s">
        <v>147565</v>
      </c>
      <c r="K58998" t="s">
        <v>148059</v>
      </c>
      <c r="L58998" t="s">
        <v>147565</v>
      </c>
      <c r="M58998" t="s">
        <v>147712</v>
      </c>
      <c r="N58998" t="s">
        <v>147565</v>
      </c>
      <c r="O58998" t="s">
        <v>147565</v>
      </c>
      <c r="P58998" t="s">
        <v>148312</v>
      </c>
      <c r="Q58998" t="s">
        <v>607</v>
      </c>
    </row>
    <row r="58999" spans="1:17" x14ac:dyDescent="0.25">
      <c r="A58999" t="s">
        <v>148287</v>
      </c>
      <c r="B58999" t="s">
        <v>13980</v>
      </c>
      <c r="C58999" t="s">
        <v>9944</v>
      </c>
      <c r="D58999" t="s">
        <v>147564</v>
      </c>
      <c r="E58999" t="s">
        <v>34</v>
      </c>
      <c r="G58999" t="s">
        <v>34</v>
      </c>
      <c r="H58999" t="s">
        <v>34</v>
      </c>
      <c r="I58999" t="s">
        <v>34</v>
      </c>
      <c r="J58999" t="s">
        <v>147565</v>
      </c>
      <c r="K58999" t="s">
        <v>147842</v>
      </c>
      <c r="L58999" t="s">
        <v>147565</v>
      </c>
      <c r="M58999" t="s">
        <v>148288</v>
      </c>
      <c r="N58999" t="s">
        <v>147565</v>
      </c>
      <c r="O58999" t="s">
        <v>147565</v>
      </c>
      <c r="P58999" t="s">
        <v>148289</v>
      </c>
      <c r="Q58999" t="s">
        <v>9944</v>
      </c>
    </row>
    <row r="59000" spans="1:17" x14ac:dyDescent="0.25">
      <c r="A59000" t="s">
        <v>148290</v>
      </c>
      <c r="B59000" t="s">
        <v>148291</v>
      </c>
      <c r="C59000" t="s">
        <v>55</v>
      </c>
      <c r="D59000" t="s">
        <v>147564</v>
      </c>
      <c r="E59000" t="s">
        <v>34</v>
      </c>
      <c r="G59000" t="s">
        <v>34</v>
      </c>
      <c r="H59000" t="s">
        <v>34</v>
      </c>
      <c r="I59000" t="s">
        <v>34</v>
      </c>
      <c r="J59000" t="s">
        <v>147565</v>
      </c>
      <c r="K59000" t="s">
        <v>147634</v>
      </c>
      <c r="L59000" t="s">
        <v>148292</v>
      </c>
      <c r="M59000" t="s">
        <v>148293</v>
      </c>
      <c r="N59000" t="s">
        <v>148294</v>
      </c>
      <c r="O59000" t="s">
        <v>147565</v>
      </c>
      <c r="P59000" t="s">
        <v>148295</v>
      </c>
      <c r="Q59000" t="s">
        <v>1321</v>
      </c>
    </row>
    <row r="59001" spans="1:17" x14ac:dyDescent="0.25">
      <c r="A59001" t="s">
        <v>148250</v>
      </c>
      <c r="B59001" t="s">
        <v>7346</v>
      </c>
      <c r="C59001" t="s">
        <v>24</v>
      </c>
      <c r="D59001" t="s">
        <v>147776</v>
      </c>
      <c r="E59001" t="s">
        <v>5216</v>
      </c>
      <c r="G59001" t="s">
        <v>68</v>
      </c>
      <c r="H59001" t="s">
        <v>1615</v>
      </c>
      <c r="I59001" t="s">
        <v>45</v>
      </c>
      <c r="J59001" t="s">
        <v>147565</v>
      </c>
      <c r="K59001" t="s">
        <v>148251</v>
      </c>
      <c r="L59001" t="s">
        <v>148252</v>
      </c>
      <c r="M59001" t="s">
        <v>148253</v>
      </c>
      <c r="N59001" t="s">
        <v>147576</v>
      </c>
      <c r="O59001" t="s">
        <v>147565</v>
      </c>
      <c r="P59001" t="s">
        <v>148254</v>
      </c>
      <c r="Q59001" t="s">
        <v>42</v>
      </c>
    </row>
    <row r="59002" spans="1:17" x14ac:dyDescent="0.25">
      <c r="A59002" t="s">
        <v>148296</v>
      </c>
      <c r="B59002" t="s">
        <v>4207</v>
      </c>
      <c r="C59002" t="s">
        <v>31</v>
      </c>
      <c r="D59002" t="s">
        <v>147572</v>
      </c>
      <c r="E59002" t="s">
        <v>5216</v>
      </c>
      <c r="G59002" t="s">
        <v>34</v>
      </c>
      <c r="H59002" t="s">
        <v>34</v>
      </c>
      <c r="I59002" t="s">
        <v>34</v>
      </c>
      <c r="J59002" t="s">
        <v>147565</v>
      </c>
      <c r="K59002" t="s">
        <v>147573</v>
      </c>
      <c r="L59002" t="s">
        <v>148297</v>
      </c>
      <c r="M59002" t="s">
        <v>148298</v>
      </c>
      <c r="N59002" t="s">
        <v>148299</v>
      </c>
      <c r="O59002" t="s">
        <v>147565</v>
      </c>
      <c r="P59002" t="s">
        <v>148300</v>
      </c>
      <c r="Q59002" t="s">
        <v>196</v>
      </c>
    </row>
    <row r="59003" spans="1:17" x14ac:dyDescent="0.25">
      <c r="A59003" t="s">
        <v>148301</v>
      </c>
      <c r="B59003" t="s">
        <v>36572</v>
      </c>
      <c r="C59003" t="s">
        <v>55</v>
      </c>
      <c r="D59003" t="s">
        <v>147564</v>
      </c>
      <c r="E59003" t="s">
        <v>34</v>
      </c>
      <c r="G59003" t="s">
        <v>43</v>
      </c>
      <c r="H59003" t="s">
        <v>34</v>
      </c>
      <c r="I59003" t="s">
        <v>28795</v>
      </c>
      <c r="J59003" t="s">
        <v>147565</v>
      </c>
      <c r="K59003" t="s">
        <v>147808</v>
      </c>
      <c r="L59003" t="s">
        <v>148302</v>
      </c>
      <c r="M59003" t="s">
        <v>148303</v>
      </c>
      <c r="N59003" t="s">
        <v>148304</v>
      </c>
      <c r="O59003" t="s">
        <v>147565</v>
      </c>
      <c r="P59003" t="s">
        <v>148305</v>
      </c>
      <c r="Q59003" t="s">
        <v>28794</v>
      </c>
    </row>
    <row r="59004" spans="1:17" x14ac:dyDescent="0.25">
      <c r="A59004" t="s">
        <v>148306</v>
      </c>
      <c r="B59004" t="s">
        <v>31109</v>
      </c>
      <c r="C59004" t="s">
        <v>18</v>
      </c>
      <c r="D59004" t="s">
        <v>148307</v>
      </c>
      <c r="E59004" t="s">
        <v>4586</v>
      </c>
      <c r="G59004" t="s">
        <v>215</v>
      </c>
      <c r="H59004" t="s">
        <v>281</v>
      </c>
      <c r="I59004" t="s">
        <v>1843</v>
      </c>
      <c r="J59004" t="s">
        <v>147565</v>
      </c>
      <c r="K59004" t="s">
        <v>147573</v>
      </c>
      <c r="L59004" t="s">
        <v>148308</v>
      </c>
      <c r="M59004" t="s">
        <v>148108</v>
      </c>
      <c r="N59004" t="s">
        <v>148309</v>
      </c>
      <c r="O59004" t="s">
        <v>147565</v>
      </c>
      <c r="P59004" t="s">
        <v>148310</v>
      </c>
      <c r="Q59004" t="s">
        <v>1842</v>
      </c>
    </row>
    <row r="59005" spans="1:17" x14ac:dyDescent="0.25">
      <c r="A59005" t="s">
        <v>148223</v>
      </c>
      <c r="B59005" t="s">
        <v>1362</v>
      </c>
      <c r="C59005" t="s">
        <v>31</v>
      </c>
      <c r="D59005" t="s">
        <v>147652</v>
      </c>
      <c r="E59005" t="s">
        <v>5216</v>
      </c>
      <c r="G59005" t="s">
        <v>34</v>
      </c>
      <c r="H59005" t="s">
        <v>34</v>
      </c>
      <c r="I59005" t="s">
        <v>34</v>
      </c>
      <c r="J59005" t="s">
        <v>147565</v>
      </c>
      <c r="K59005" t="s">
        <v>148224</v>
      </c>
      <c r="L59005" t="s">
        <v>148225</v>
      </c>
      <c r="M59005" t="s">
        <v>148226</v>
      </c>
      <c r="N59005" t="s">
        <v>148227</v>
      </c>
      <c r="O59005" t="s">
        <v>148228</v>
      </c>
      <c r="P59005" t="s">
        <v>148229</v>
      </c>
      <c r="Q59005" t="s">
        <v>2121</v>
      </c>
    </row>
    <row r="59006" spans="1:17" x14ac:dyDescent="0.25">
      <c r="A59006" t="s">
        <v>148313</v>
      </c>
      <c r="B59006" t="s">
        <v>88651</v>
      </c>
      <c r="C59006" t="s">
        <v>24</v>
      </c>
      <c r="D59006" t="s">
        <v>147564</v>
      </c>
      <c r="E59006" t="s">
        <v>34</v>
      </c>
      <c r="G59006" t="s">
        <v>57</v>
      </c>
      <c r="H59006" t="s">
        <v>58</v>
      </c>
      <c r="I59006" t="s">
        <v>10983</v>
      </c>
      <c r="J59006" t="s">
        <v>147565</v>
      </c>
      <c r="K59006" t="s">
        <v>148314</v>
      </c>
      <c r="L59006" t="s">
        <v>147565</v>
      </c>
      <c r="M59006" t="s">
        <v>148315</v>
      </c>
      <c r="N59006" t="s">
        <v>147565</v>
      </c>
      <c r="O59006" t="s">
        <v>148315</v>
      </c>
      <c r="P59006" t="s">
        <v>148316</v>
      </c>
      <c r="Q59006" t="s">
        <v>10982</v>
      </c>
    </row>
    <row r="59007" spans="1:17" x14ac:dyDescent="0.25">
      <c r="A59007" t="s">
        <v>148317</v>
      </c>
      <c r="B59007" t="s">
        <v>12182</v>
      </c>
      <c r="C59007" t="s">
        <v>55</v>
      </c>
      <c r="D59007" t="s">
        <v>147776</v>
      </c>
      <c r="E59007" t="s">
        <v>5122</v>
      </c>
      <c r="G59007" t="s">
        <v>68</v>
      </c>
      <c r="H59007" t="s">
        <v>34</v>
      </c>
      <c r="I59007" t="s">
        <v>140</v>
      </c>
      <c r="J59007" t="s">
        <v>147565</v>
      </c>
      <c r="K59007" t="s">
        <v>147607</v>
      </c>
      <c r="L59007" t="s">
        <v>147574</v>
      </c>
      <c r="M59007" t="s">
        <v>148318</v>
      </c>
      <c r="N59007" t="s">
        <v>148319</v>
      </c>
      <c r="O59007" t="s">
        <v>147565</v>
      </c>
      <c r="P59007" t="s">
        <v>148320</v>
      </c>
      <c r="Q59007" t="s">
        <v>138</v>
      </c>
    </row>
    <row r="59008" spans="1:17" x14ac:dyDescent="0.25">
      <c r="A59008" t="s">
        <v>148267</v>
      </c>
      <c r="B59008" t="s">
        <v>4141</v>
      </c>
      <c r="C59008" t="s">
        <v>31</v>
      </c>
      <c r="D59008" t="s">
        <v>147652</v>
      </c>
      <c r="E59008" t="s">
        <v>5122</v>
      </c>
      <c r="G59008" t="s">
        <v>1105</v>
      </c>
      <c r="H59008" t="s">
        <v>69</v>
      </c>
      <c r="I59008" t="s">
        <v>140</v>
      </c>
      <c r="J59008" t="s">
        <v>147565</v>
      </c>
      <c r="K59008" t="s">
        <v>147634</v>
      </c>
      <c r="L59008" t="s">
        <v>148268</v>
      </c>
      <c r="M59008" t="s">
        <v>148064</v>
      </c>
      <c r="N59008" t="s">
        <v>148269</v>
      </c>
      <c r="O59008" t="s">
        <v>148270</v>
      </c>
      <c r="P59008" t="s">
        <v>148271</v>
      </c>
      <c r="Q59008" t="s">
        <v>138</v>
      </c>
    </row>
    <row r="59009" spans="1:17" x14ac:dyDescent="0.25">
      <c r="A59009" t="s">
        <v>148321</v>
      </c>
      <c r="B59009" t="s">
        <v>111284</v>
      </c>
      <c r="C59009" t="s">
        <v>18</v>
      </c>
      <c r="D59009" t="s">
        <v>147564</v>
      </c>
      <c r="E59009" t="s">
        <v>34</v>
      </c>
      <c r="G59009" t="s">
        <v>68</v>
      </c>
      <c r="H59009" t="s">
        <v>204</v>
      </c>
      <c r="I59009" t="s">
        <v>1843</v>
      </c>
      <c r="J59009" t="s">
        <v>147565</v>
      </c>
      <c r="K59009" t="s">
        <v>148015</v>
      </c>
      <c r="L59009" t="s">
        <v>147565</v>
      </c>
      <c r="M59009" t="s">
        <v>148322</v>
      </c>
      <c r="N59009" t="s">
        <v>147565</v>
      </c>
      <c r="O59009" t="s">
        <v>147565</v>
      </c>
      <c r="P59009" t="s">
        <v>148323</v>
      </c>
      <c r="Q59009" t="s">
        <v>1842</v>
      </c>
    </row>
    <row r="59010" spans="1:17" x14ac:dyDescent="0.25">
      <c r="A59010" t="s">
        <v>148324</v>
      </c>
      <c r="B59010" t="s">
        <v>46619</v>
      </c>
      <c r="C59010" t="s">
        <v>31</v>
      </c>
      <c r="D59010" t="s">
        <v>147564</v>
      </c>
      <c r="E59010" t="s">
        <v>34</v>
      </c>
      <c r="G59010" t="s">
        <v>34</v>
      </c>
      <c r="H59010" t="s">
        <v>34</v>
      </c>
      <c r="I59010" t="s">
        <v>34</v>
      </c>
      <c r="J59010" t="s">
        <v>147565</v>
      </c>
      <c r="K59010" t="s">
        <v>148080</v>
      </c>
      <c r="L59010" t="s">
        <v>147565</v>
      </c>
      <c r="M59010" t="s">
        <v>147752</v>
      </c>
      <c r="N59010" t="s">
        <v>147565</v>
      </c>
      <c r="O59010" t="s">
        <v>147565</v>
      </c>
      <c r="P59010" t="s">
        <v>148325</v>
      </c>
      <c r="Q59010" t="s">
        <v>2229</v>
      </c>
    </row>
    <row r="59011" spans="1:17" x14ac:dyDescent="0.25">
      <c r="A59011" t="s">
        <v>148326</v>
      </c>
      <c r="B59011" t="s">
        <v>7969</v>
      </c>
      <c r="C59011" t="s">
        <v>512</v>
      </c>
      <c r="D59011" t="s">
        <v>147776</v>
      </c>
      <c r="E59011" t="s">
        <v>3012</v>
      </c>
      <c r="G59011" t="s">
        <v>43</v>
      </c>
      <c r="H59011" t="s">
        <v>58</v>
      </c>
      <c r="I59011" t="s">
        <v>140</v>
      </c>
      <c r="J59011" t="s">
        <v>147565</v>
      </c>
      <c r="K59011" t="s">
        <v>147634</v>
      </c>
      <c r="L59011" t="s">
        <v>147565</v>
      </c>
      <c r="M59011" t="s">
        <v>148327</v>
      </c>
      <c r="N59011" t="s">
        <v>147565</v>
      </c>
      <c r="O59011" t="s">
        <v>148327</v>
      </c>
      <c r="P59011" t="s">
        <v>148328</v>
      </c>
      <c r="Q59011" t="s">
        <v>138</v>
      </c>
    </row>
    <row r="59012" spans="1:17" x14ac:dyDescent="0.25">
      <c r="A59012" t="s">
        <v>117467</v>
      </c>
      <c r="B59012" t="s">
        <v>117462</v>
      </c>
      <c r="C59012" t="s">
        <v>24</v>
      </c>
      <c r="D59012" t="s">
        <v>147564</v>
      </c>
      <c r="E59012" t="s">
        <v>34</v>
      </c>
      <c r="G59012" t="s">
        <v>34</v>
      </c>
      <c r="H59012" t="s">
        <v>34</v>
      </c>
      <c r="I59012" t="s">
        <v>34</v>
      </c>
      <c r="J59012" t="s">
        <v>147565</v>
      </c>
      <c r="K59012" t="s">
        <v>147613</v>
      </c>
      <c r="L59012" t="s">
        <v>148255</v>
      </c>
      <c r="M59012" t="s">
        <v>148256</v>
      </c>
      <c r="N59012" t="s">
        <v>148094</v>
      </c>
      <c r="O59012" t="s">
        <v>147565</v>
      </c>
      <c r="P59012" t="s">
        <v>148257</v>
      </c>
      <c r="Q59012" t="s">
        <v>244</v>
      </c>
    </row>
    <row r="59013" spans="1:17" x14ac:dyDescent="0.25">
      <c r="A59013" t="s">
        <v>148329</v>
      </c>
      <c r="B59013" t="s">
        <v>45014</v>
      </c>
      <c r="C59013" t="s">
        <v>31</v>
      </c>
      <c r="D59013" t="s">
        <v>147572</v>
      </c>
      <c r="E59013" t="s">
        <v>5216</v>
      </c>
      <c r="G59013" t="s">
        <v>45015</v>
      </c>
      <c r="H59013" t="s">
        <v>204</v>
      </c>
      <c r="I59013" t="s">
        <v>23</v>
      </c>
      <c r="J59013" t="s">
        <v>147565</v>
      </c>
      <c r="K59013" t="s">
        <v>147915</v>
      </c>
      <c r="L59013" t="s">
        <v>148330</v>
      </c>
      <c r="M59013" t="s">
        <v>148331</v>
      </c>
      <c r="N59013" t="s">
        <v>148332</v>
      </c>
      <c r="O59013" t="s">
        <v>147565</v>
      </c>
      <c r="P59013" t="s">
        <v>148333</v>
      </c>
      <c r="Q59013" t="s">
        <v>20</v>
      </c>
    </row>
    <row r="59014" spans="1:17" x14ac:dyDescent="0.25">
      <c r="A59014" t="s">
        <v>148334</v>
      </c>
      <c r="B59014" t="s">
        <v>45014</v>
      </c>
      <c r="C59014" t="s">
        <v>31</v>
      </c>
      <c r="D59014" t="s">
        <v>147572</v>
      </c>
      <c r="E59014" t="s">
        <v>5216</v>
      </c>
      <c r="G59014" t="s">
        <v>45015</v>
      </c>
      <c r="H59014" t="s">
        <v>204</v>
      </c>
      <c r="I59014" t="s">
        <v>23</v>
      </c>
      <c r="J59014" t="s">
        <v>147565</v>
      </c>
      <c r="K59014" t="s">
        <v>147915</v>
      </c>
      <c r="L59014" t="s">
        <v>148335</v>
      </c>
      <c r="M59014" t="s">
        <v>148336</v>
      </c>
      <c r="N59014" t="s">
        <v>148337</v>
      </c>
      <c r="O59014" t="s">
        <v>147565</v>
      </c>
      <c r="P59014" t="s">
        <v>148338</v>
      </c>
      <c r="Q59014" t="s">
        <v>20</v>
      </c>
    </row>
    <row r="59015" spans="1:17" x14ac:dyDescent="0.25">
      <c r="A59015" t="s">
        <v>35630</v>
      </c>
      <c r="B59015" t="s">
        <v>148339</v>
      </c>
      <c r="C59015" t="s">
        <v>31</v>
      </c>
      <c r="D59015" t="s">
        <v>147776</v>
      </c>
      <c r="E59015" t="s">
        <v>5216</v>
      </c>
      <c r="G59015" t="s">
        <v>34</v>
      </c>
      <c r="H59015" t="s">
        <v>34</v>
      </c>
      <c r="I59015" t="s">
        <v>34</v>
      </c>
      <c r="J59015" t="s">
        <v>147565</v>
      </c>
      <c r="K59015" t="s">
        <v>147989</v>
      </c>
      <c r="L59015" t="s">
        <v>148340</v>
      </c>
      <c r="M59015" t="s">
        <v>148341</v>
      </c>
      <c r="N59015" t="s">
        <v>148342</v>
      </c>
      <c r="O59015" t="s">
        <v>147565</v>
      </c>
      <c r="P59015" t="s">
        <v>148343</v>
      </c>
      <c r="Q59015" t="s">
        <v>31</v>
      </c>
    </row>
    <row r="59016" spans="1:17" x14ac:dyDescent="0.25">
      <c r="A59016" t="s">
        <v>148344</v>
      </c>
      <c r="B59016" t="s">
        <v>12439</v>
      </c>
      <c r="C59016" t="s">
        <v>31</v>
      </c>
      <c r="D59016" t="s">
        <v>147564</v>
      </c>
      <c r="E59016" t="s">
        <v>34</v>
      </c>
      <c r="G59016" t="s">
        <v>280</v>
      </c>
      <c r="H59016" t="s">
        <v>34</v>
      </c>
      <c r="I59016" t="s">
        <v>45</v>
      </c>
      <c r="J59016" t="s">
        <v>147565</v>
      </c>
      <c r="K59016" t="s">
        <v>147859</v>
      </c>
      <c r="L59016" t="s">
        <v>148345</v>
      </c>
      <c r="M59016" t="s">
        <v>148346</v>
      </c>
      <c r="N59016" t="s">
        <v>148347</v>
      </c>
      <c r="O59016" t="s">
        <v>147565</v>
      </c>
      <c r="P59016" t="s">
        <v>148348</v>
      </c>
      <c r="Q59016" t="s">
        <v>42</v>
      </c>
    </row>
    <row r="59017" spans="1:17" x14ac:dyDescent="0.25">
      <c r="A59017" t="s">
        <v>148349</v>
      </c>
      <c r="B59017" t="s">
        <v>73471</v>
      </c>
      <c r="C59017" t="s">
        <v>18</v>
      </c>
      <c r="D59017" t="s">
        <v>147564</v>
      </c>
      <c r="E59017" t="s">
        <v>34</v>
      </c>
      <c r="G59017" t="s">
        <v>34</v>
      </c>
      <c r="H59017" t="s">
        <v>34</v>
      </c>
      <c r="I59017" t="s">
        <v>34</v>
      </c>
      <c r="J59017" t="s">
        <v>147565</v>
      </c>
      <c r="K59017" t="s">
        <v>148350</v>
      </c>
      <c r="L59017" t="s">
        <v>148351</v>
      </c>
      <c r="M59017" t="s">
        <v>148352</v>
      </c>
      <c r="N59017" t="s">
        <v>147668</v>
      </c>
      <c r="O59017" t="s">
        <v>147565</v>
      </c>
      <c r="P59017" t="s">
        <v>148353</v>
      </c>
      <c r="Q59017" t="s">
        <v>149</v>
      </c>
    </row>
    <row r="59018" spans="1:17" x14ac:dyDescent="0.25">
      <c r="A59018" t="s">
        <v>148354</v>
      </c>
      <c r="B59018" t="s">
        <v>69291</v>
      </c>
      <c r="C59018" t="s">
        <v>18</v>
      </c>
      <c r="D59018" t="s">
        <v>147564</v>
      </c>
      <c r="E59018" t="s">
        <v>34</v>
      </c>
      <c r="G59018" t="s">
        <v>34</v>
      </c>
      <c r="H59018" t="s">
        <v>34</v>
      </c>
      <c r="I59018" t="s">
        <v>34</v>
      </c>
      <c r="J59018" t="s">
        <v>147565</v>
      </c>
      <c r="K59018" t="s">
        <v>147701</v>
      </c>
      <c r="L59018" t="s">
        <v>147565</v>
      </c>
      <c r="M59018" t="s">
        <v>148355</v>
      </c>
      <c r="N59018" t="s">
        <v>147565</v>
      </c>
      <c r="O59018" t="s">
        <v>147565</v>
      </c>
      <c r="P59018" t="s">
        <v>148356</v>
      </c>
      <c r="Q59018" t="s">
        <v>18</v>
      </c>
    </row>
    <row r="59019" spans="1:17" x14ac:dyDescent="0.25">
      <c r="A59019" t="s">
        <v>148357</v>
      </c>
      <c r="B59019" t="s">
        <v>48206</v>
      </c>
      <c r="C59019" t="s">
        <v>18</v>
      </c>
      <c r="D59019" t="s">
        <v>147564</v>
      </c>
      <c r="E59019" t="s">
        <v>34</v>
      </c>
      <c r="G59019" t="s">
        <v>34</v>
      </c>
      <c r="H59019" t="s">
        <v>34</v>
      </c>
      <c r="I59019" t="s">
        <v>34</v>
      </c>
      <c r="J59019" t="s">
        <v>147565</v>
      </c>
      <c r="K59019" t="s">
        <v>148358</v>
      </c>
      <c r="L59019" t="s">
        <v>148359</v>
      </c>
      <c r="M59019" t="s">
        <v>148360</v>
      </c>
      <c r="N59019" t="s">
        <v>148361</v>
      </c>
      <c r="O59019" t="s">
        <v>147565</v>
      </c>
      <c r="P59019" t="s">
        <v>148362</v>
      </c>
      <c r="Q59019" t="s">
        <v>48207</v>
      </c>
    </row>
    <row r="59020" spans="1:17" x14ac:dyDescent="0.25">
      <c r="A59020" t="s">
        <v>148363</v>
      </c>
      <c r="B59020" t="s">
        <v>56350</v>
      </c>
      <c r="C59020" t="s">
        <v>18</v>
      </c>
      <c r="D59020" t="s">
        <v>147564</v>
      </c>
      <c r="E59020" t="s">
        <v>34</v>
      </c>
      <c r="G59020" t="s">
        <v>1105</v>
      </c>
      <c r="H59020" t="s">
        <v>34</v>
      </c>
      <c r="I59020" t="s">
        <v>140</v>
      </c>
      <c r="J59020" t="s">
        <v>147565</v>
      </c>
      <c r="K59020" t="s">
        <v>147708</v>
      </c>
      <c r="L59020" t="s">
        <v>148364</v>
      </c>
      <c r="M59020" t="s">
        <v>148365</v>
      </c>
      <c r="N59020" t="s">
        <v>148366</v>
      </c>
      <c r="O59020" t="s">
        <v>147565</v>
      </c>
      <c r="P59020" t="s">
        <v>148367</v>
      </c>
      <c r="Q59020" t="s">
        <v>138</v>
      </c>
    </row>
    <row r="59021" spans="1:17" x14ac:dyDescent="0.25">
      <c r="A59021" t="s">
        <v>148368</v>
      </c>
      <c r="B59021" t="s">
        <v>130830</v>
      </c>
      <c r="C59021" t="s">
        <v>1798</v>
      </c>
      <c r="D59021" t="s">
        <v>147564</v>
      </c>
      <c r="E59021" t="s">
        <v>34</v>
      </c>
      <c r="G59021" t="s">
        <v>34</v>
      </c>
      <c r="H59021" t="s">
        <v>34</v>
      </c>
      <c r="I59021" t="s">
        <v>34</v>
      </c>
      <c r="J59021" t="s">
        <v>147565</v>
      </c>
      <c r="K59021" t="s">
        <v>148369</v>
      </c>
      <c r="L59021" t="s">
        <v>147565</v>
      </c>
      <c r="M59021" t="s">
        <v>148370</v>
      </c>
      <c r="N59021" t="s">
        <v>147565</v>
      </c>
      <c r="O59021" t="s">
        <v>147565</v>
      </c>
      <c r="P59021" t="s">
        <v>148371</v>
      </c>
      <c r="Q59021" t="s">
        <v>1798</v>
      </c>
    </row>
    <row r="59022" spans="1:17" x14ac:dyDescent="0.25">
      <c r="A59022" t="s">
        <v>20336</v>
      </c>
      <c r="B59022" t="s">
        <v>119959</v>
      </c>
      <c r="C59022" t="s">
        <v>18</v>
      </c>
      <c r="D59022" t="s">
        <v>147564</v>
      </c>
      <c r="E59022" t="s">
        <v>34</v>
      </c>
      <c r="G59022" t="s">
        <v>34</v>
      </c>
      <c r="H59022" t="s">
        <v>34</v>
      </c>
      <c r="I59022" t="s">
        <v>34</v>
      </c>
      <c r="J59022" t="s">
        <v>147565</v>
      </c>
      <c r="K59022" t="s">
        <v>147640</v>
      </c>
      <c r="L59022" t="s">
        <v>147565</v>
      </c>
      <c r="M59022" t="s">
        <v>148372</v>
      </c>
      <c r="N59022" t="s">
        <v>147565</v>
      </c>
      <c r="O59022" t="s">
        <v>147565</v>
      </c>
      <c r="P59022" t="s">
        <v>148373</v>
      </c>
      <c r="Q59022" t="s">
        <v>18</v>
      </c>
    </row>
    <row r="59023" spans="1:17" x14ac:dyDescent="0.25">
      <c r="A59023" t="s">
        <v>148374</v>
      </c>
      <c r="B59023" t="s">
        <v>58104</v>
      </c>
      <c r="C59023" t="s">
        <v>24</v>
      </c>
      <c r="D59023" t="s">
        <v>147564</v>
      </c>
      <c r="E59023" t="s">
        <v>34</v>
      </c>
      <c r="G59023" t="s">
        <v>34</v>
      </c>
      <c r="H59023" t="s">
        <v>34</v>
      </c>
      <c r="I59023" t="s">
        <v>34</v>
      </c>
      <c r="J59023" t="s">
        <v>147565</v>
      </c>
      <c r="K59023" t="s">
        <v>148375</v>
      </c>
      <c r="L59023" t="s">
        <v>148376</v>
      </c>
      <c r="M59023" t="s">
        <v>148376</v>
      </c>
      <c r="N59023" t="s">
        <v>147565</v>
      </c>
      <c r="O59023" t="s">
        <v>147565</v>
      </c>
      <c r="P59023" t="s">
        <v>148377</v>
      </c>
      <c r="Q59023" t="s">
        <v>426</v>
      </c>
    </row>
    <row r="59024" spans="1:17" x14ac:dyDescent="0.25">
      <c r="A59024" t="s">
        <v>148378</v>
      </c>
      <c r="B59024" t="s">
        <v>59558</v>
      </c>
      <c r="C59024" t="s">
        <v>31</v>
      </c>
      <c r="D59024" t="s">
        <v>147564</v>
      </c>
      <c r="E59024" t="s">
        <v>34</v>
      </c>
      <c r="G59024" t="s">
        <v>34</v>
      </c>
      <c r="H59024" t="s">
        <v>34</v>
      </c>
      <c r="I59024" t="s">
        <v>34</v>
      </c>
      <c r="J59024" t="s">
        <v>147565</v>
      </c>
      <c r="K59024" t="s">
        <v>148379</v>
      </c>
      <c r="L59024" t="s">
        <v>147565</v>
      </c>
      <c r="M59024" t="s">
        <v>148380</v>
      </c>
      <c r="N59024" t="s">
        <v>147565</v>
      </c>
      <c r="O59024" t="s">
        <v>147565</v>
      </c>
      <c r="P59024" t="s">
        <v>148381</v>
      </c>
      <c r="Q59024" t="s">
        <v>31</v>
      </c>
    </row>
    <row r="59025" spans="1:17" x14ac:dyDescent="0.25">
      <c r="A59025" t="s">
        <v>84057</v>
      </c>
      <c r="B59025" t="s">
        <v>115430</v>
      </c>
      <c r="C59025" t="s">
        <v>24</v>
      </c>
      <c r="D59025" t="s">
        <v>147564</v>
      </c>
      <c r="E59025" t="s">
        <v>34</v>
      </c>
      <c r="G59025" t="s">
        <v>43</v>
      </c>
      <c r="H59025" t="s">
        <v>69</v>
      </c>
      <c r="I59025" t="s">
        <v>23</v>
      </c>
      <c r="J59025" t="s">
        <v>147565</v>
      </c>
      <c r="K59025" t="s">
        <v>147842</v>
      </c>
      <c r="L59025" t="s">
        <v>147565</v>
      </c>
      <c r="M59025" t="s">
        <v>148382</v>
      </c>
      <c r="N59025" t="s">
        <v>147565</v>
      </c>
      <c r="O59025" t="s">
        <v>147565</v>
      </c>
      <c r="P59025" t="s">
        <v>148383</v>
      </c>
      <c r="Q59025" t="s">
        <v>20</v>
      </c>
    </row>
    <row r="59026" spans="1:17" x14ac:dyDescent="0.25">
      <c r="A59026" t="s">
        <v>148384</v>
      </c>
      <c r="B59026" t="s">
        <v>39405</v>
      </c>
      <c r="C59026" t="s">
        <v>18</v>
      </c>
      <c r="D59026" t="s">
        <v>147564</v>
      </c>
      <c r="E59026" t="s">
        <v>34</v>
      </c>
      <c r="G59026" t="s">
        <v>34</v>
      </c>
      <c r="H59026" t="s">
        <v>34</v>
      </c>
      <c r="I59026" t="s">
        <v>34</v>
      </c>
      <c r="J59026" t="s">
        <v>147565</v>
      </c>
      <c r="K59026" t="s">
        <v>147613</v>
      </c>
      <c r="L59026" t="s">
        <v>147565</v>
      </c>
      <c r="M59026" t="s">
        <v>148385</v>
      </c>
      <c r="N59026" t="s">
        <v>147565</v>
      </c>
      <c r="O59026" t="s">
        <v>147565</v>
      </c>
      <c r="P59026" t="s">
        <v>148386</v>
      </c>
      <c r="Q59026" t="s">
        <v>149</v>
      </c>
    </row>
    <row r="59027" spans="1:17" x14ac:dyDescent="0.25">
      <c r="A59027" t="s">
        <v>119622</v>
      </c>
      <c r="B59027" t="s">
        <v>119622</v>
      </c>
      <c r="C59027" t="s">
        <v>31</v>
      </c>
      <c r="D59027" t="s">
        <v>147564</v>
      </c>
      <c r="E59027" t="s">
        <v>34</v>
      </c>
      <c r="G59027" t="s">
        <v>34</v>
      </c>
      <c r="H59027" t="s">
        <v>34</v>
      </c>
      <c r="I59027" t="s">
        <v>34</v>
      </c>
      <c r="J59027" t="s">
        <v>147565</v>
      </c>
      <c r="K59027" t="s">
        <v>147565</v>
      </c>
      <c r="L59027" t="s">
        <v>147565</v>
      </c>
      <c r="M59027" t="s">
        <v>147565</v>
      </c>
      <c r="N59027" t="s">
        <v>147565</v>
      </c>
      <c r="O59027" t="s">
        <v>147565</v>
      </c>
      <c r="P59027" t="s">
        <v>148387</v>
      </c>
      <c r="Q59027" t="s">
        <v>31</v>
      </c>
    </row>
    <row r="59028" spans="1:17" x14ac:dyDescent="0.25">
      <c r="A59028" t="s">
        <v>148388</v>
      </c>
      <c r="B59028" t="s">
        <v>85313</v>
      </c>
      <c r="C59028" t="s">
        <v>24</v>
      </c>
      <c r="D59028" t="s">
        <v>147564</v>
      </c>
      <c r="E59028" t="s">
        <v>34</v>
      </c>
      <c r="G59028" t="s">
        <v>34</v>
      </c>
      <c r="H59028" t="s">
        <v>34</v>
      </c>
      <c r="I59028" t="s">
        <v>34</v>
      </c>
      <c r="J59028" t="s">
        <v>147565</v>
      </c>
      <c r="K59028" t="s">
        <v>148080</v>
      </c>
      <c r="L59028" t="s">
        <v>148389</v>
      </c>
      <c r="M59028" t="s">
        <v>148390</v>
      </c>
      <c r="N59028" t="s">
        <v>148391</v>
      </c>
      <c r="O59028" t="s">
        <v>147565</v>
      </c>
      <c r="P59028" t="s">
        <v>148392</v>
      </c>
      <c r="Q59028" t="s">
        <v>149</v>
      </c>
    </row>
    <row r="59029" spans="1:17" x14ac:dyDescent="0.25">
      <c r="A59029" t="s">
        <v>148393</v>
      </c>
      <c r="B59029" t="s">
        <v>20088</v>
      </c>
      <c r="C59029" t="s">
        <v>18</v>
      </c>
      <c r="D59029" t="s">
        <v>148394</v>
      </c>
      <c r="E59029" t="s">
        <v>2345</v>
      </c>
      <c r="G59029" t="s">
        <v>21</v>
      </c>
      <c r="H59029" t="s">
        <v>468</v>
      </c>
      <c r="I59029" t="s">
        <v>1843</v>
      </c>
      <c r="J59029" t="s">
        <v>148395</v>
      </c>
      <c r="K59029" t="s">
        <v>147898</v>
      </c>
      <c r="L59029" t="s">
        <v>148396</v>
      </c>
      <c r="M59029" t="s">
        <v>148397</v>
      </c>
      <c r="N59029" t="s">
        <v>148398</v>
      </c>
      <c r="O59029" t="s">
        <v>148399</v>
      </c>
      <c r="P59029" t="s">
        <v>148400</v>
      </c>
      <c r="Q59029" t="s">
        <v>1842</v>
      </c>
    </row>
    <row r="59030" spans="1:17" x14ac:dyDescent="0.25">
      <c r="A59030" t="s">
        <v>97705</v>
      </c>
      <c r="B59030" t="s">
        <v>45942</v>
      </c>
      <c r="C59030" t="s">
        <v>31</v>
      </c>
      <c r="D59030" t="s">
        <v>147564</v>
      </c>
      <c r="E59030" t="s">
        <v>34</v>
      </c>
      <c r="G59030" t="s">
        <v>34</v>
      </c>
      <c r="H59030" t="s">
        <v>34</v>
      </c>
      <c r="I59030" t="s">
        <v>34</v>
      </c>
      <c r="J59030" t="s">
        <v>147565</v>
      </c>
      <c r="K59030" t="s">
        <v>147640</v>
      </c>
      <c r="L59030" t="s">
        <v>148401</v>
      </c>
      <c r="M59030" t="s">
        <v>148402</v>
      </c>
      <c r="N59030" t="s">
        <v>148403</v>
      </c>
      <c r="O59030" t="s">
        <v>147565</v>
      </c>
      <c r="P59030" t="s">
        <v>148404</v>
      </c>
      <c r="Q59030" t="s">
        <v>990</v>
      </c>
    </row>
    <row r="59031" spans="1:17" x14ac:dyDescent="0.25">
      <c r="A59031" t="s">
        <v>148405</v>
      </c>
      <c r="B59031" t="s">
        <v>11841</v>
      </c>
      <c r="C59031" t="s">
        <v>24</v>
      </c>
      <c r="D59031" t="s">
        <v>147776</v>
      </c>
      <c r="E59031" t="s">
        <v>5122</v>
      </c>
      <c r="G59031" t="s">
        <v>34</v>
      </c>
      <c r="H59031" t="s">
        <v>34</v>
      </c>
      <c r="I59031" t="s">
        <v>34</v>
      </c>
      <c r="J59031" t="s">
        <v>147565</v>
      </c>
      <c r="K59031" t="s">
        <v>147634</v>
      </c>
      <c r="L59031" t="s">
        <v>147565</v>
      </c>
      <c r="M59031" t="s">
        <v>148406</v>
      </c>
      <c r="N59031" t="s">
        <v>147565</v>
      </c>
      <c r="O59031" t="s">
        <v>147565</v>
      </c>
      <c r="P59031" t="s">
        <v>148407</v>
      </c>
      <c r="Q59031" t="s">
        <v>149</v>
      </c>
    </row>
    <row r="59032" spans="1:17" x14ac:dyDescent="0.25">
      <c r="A59032" t="s">
        <v>148408</v>
      </c>
      <c r="B59032" t="s">
        <v>63295</v>
      </c>
      <c r="C59032" t="s">
        <v>31</v>
      </c>
      <c r="D59032" t="s">
        <v>147564</v>
      </c>
      <c r="E59032" t="s">
        <v>34</v>
      </c>
      <c r="G59032" t="s">
        <v>3188</v>
      </c>
      <c r="H59032" t="s">
        <v>34</v>
      </c>
      <c r="I59032" t="s">
        <v>34</v>
      </c>
      <c r="J59032" t="s">
        <v>147565</v>
      </c>
      <c r="K59032" t="s">
        <v>147573</v>
      </c>
      <c r="L59032" t="s">
        <v>148409</v>
      </c>
      <c r="M59032" t="s">
        <v>148410</v>
      </c>
      <c r="N59032" t="s">
        <v>148411</v>
      </c>
      <c r="O59032" t="s">
        <v>147565</v>
      </c>
      <c r="P59032" t="s">
        <v>148412</v>
      </c>
      <c r="Q59032" t="s">
        <v>31</v>
      </c>
    </row>
    <row r="59033" spans="1:17" x14ac:dyDescent="0.25">
      <c r="A59033" t="s">
        <v>148413</v>
      </c>
      <c r="B59033" t="s">
        <v>49261</v>
      </c>
      <c r="C59033" t="s">
        <v>18</v>
      </c>
      <c r="D59033" t="s">
        <v>147652</v>
      </c>
      <c r="E59033" t="s">
        <v>5122</v>
      </c>
      <c r="G59033" t="s">
        <v>57</v>
      </c>
      <c r="H59033" t="s">
        <v>384</v>
      </c>
      <c r="I59033" t="s">
        <v>1843</v>
      </c>
      <c r="J59033" t="s">
        <v>147565</v>
      </c>
      <c r="K59033" t="s">
        <v>147898</v>
      </c>
      <c r="L59033" t="s">
        <v>148414</v>
      </c>
      <c r="M59033" t="s">
        <v>147870</v>
      </c>
      <c r="N59033" t="s">
        <v>148415</v>
      </c>
      <c r="O59033" t="s">
        <v>147565</v>
      </c>
      <c r="P59033" t="s">
        <v>148416</v>
      </c>
      <c r="Q59033" t="s">
        <v>1842</v>
      </c>
    </row>
    <row r="59034" spans="1:17" x14ac:dyDescent="0.25">
      <c r="A59034" t="s">
        <v>148417</v>
      </c>
      <c r="B59034" t="s">
        <v>4746</v>
      </c>
      <c r="C59034" t="s">
        <v>31</v>
      </c>
      <c r="D59034" t="s">
        <v>147564</v>
      </c>
      <c r="E59034" t="s">
        <v>34</v>
      </c>
      <c r="G59034" t="s">
        <v>4748</v>
      </c>
      <c r="H59034" t="s">
        <v>34</v>
      </c>
      <c r="I59034" t="s">
        <v>4749</v>
      </c>
      <c r="J59034" t="s">
        <v>147565</v>
      </c>
      <c r="K59034" t="s">
        <v>147573</v>
      </c>
      <c r="L59034" t="s">
        <v>148418</v>
      </c>
      <c r="M59034" t="s">
        <v>148419</v>
      </c>
      <c r="N59034" t="s">
        <v>148420</v>
      </c>
      <c r="O59034" t="s">
        <v>147565</v>
      </c>
      <c r="P59034" t="s">
        <v>148421</v>
      </c>
      <c r="Q59034" t="s">
        <v>4747</v>
      </c>
    </row>
    <row r="59035" spans="1:17" x14ac:dyDescent="0.25">
      <c r="A59035" t="s">
        <v>148422</v>
      </c>
      <c r="B59035" t="s">
        <v>114075</v>
      </c>
      <c r="C59035" t="s">
        <v>31</v>
      </c>
      <c r="D59035" t="s">
        <v>147776</v>
      </c>
      <c r="E59035" t="s">
        <v>5122</v>
      </c>
      <c r="G59035" t="s">
        <v>34</v>
      </c>
      <c r="H59035" t="s">
        <v>34</v>
      </c>
      <c r="I59035" t="s">
        <v>34</v>
      </c>
      <c r="J59035" t="s">
        <v>147565</v>
      </c>
      <c r="K59035" t="s">
        <v>147695</v>
      </c>
      <c r="L59035" t="s">
        <v>148423</v>
      </c>
      <c r="M59035" t="s">
        <v>148424</v>
      </c>
      <c r="N59035" t="s">
        <v>148425</v>
      </c>
      <c r="O59035" t="s">
        <v>147565</v>
      </c>
      <c r="P59035" t="s">
        <v>148426</v>
      </c>
      <c r="Q59035" t="s">
        <v>542</v>
      </c>
    </row>
    <row r="59036" spans="1:17" x14ac:dyDescent="0.25">
      <c r="A59036" t="s">
        <v>11359</v>
      </c>
      <c r="B59036" t="s">
        <v>30343</v>
      </c>
      <c r="C59036" t="s">
        <v>31</v>
      </c>
      <c r="D59036" t="s">
        <v>147564</v>
      </c>
      <c r="E59036" t="s">
        <v>34</v>
      </c>
      <c r="G59036" t="s">
        <v>34</v>
      </c>
      <c r="H59036" t="s">
        <v>34</v>
      </c>
      <c r="I59036" t="s">
        <v>34</v>
      </c>
      <c r="J59036" t="s">
        <v>147565</v>
      </c>
      <c r="K59036" t="s">
        <v>147607</v>
      </c>
      <c r="L59036" t="s">
        <v>148427</v>
      </c>
      <c r="M59036" t="s">
        <v>148428</v>
      </c>
      <c r="N59036" t="s">
        <v>148429</v>
      </c>
      <c r="O59036" t="s">
        <v>147565</v>
      </c>
      <c r="P59036" t="s">
        <v>148430</v>
      </c>
      <c r="Q59036" t="s">
        <v>31</v>
      </c>
    </row>
    <row r="59037" spans="1:17" x14ac:dyDescent="0.25">
      <c r="A59037" t="s">
        <v>148431</v>
      </c>
      <c r="B59037" t="s">
        <v>2344</v>
      </c>
      <c r="C59037" t="s">
        <v>24</v>
      </c>
      <c r="D59037" t="s">
        <v>147564</v>
      </c>
      <c r="E59037" t="s">
        <v>34</v>
      </c>
      <c r="G59037" t="s">
        <v>34</v>
      </c>
      <c r="H59037" t="s">
        <v>34</v>
      </c>
      <c r="I59037" t="s">
        <v>34</v>
      </c>
      <c r="J59037" t="s">
        <v>147565</v>
      </c>
      <c r="K59037" t="s">
        <v>148432</v>
      </c>
      <c r="L59037" t="s">
        <v>147565</v>
      </c>
      <c r="M59037" t="s">
        <v>147666</v>
      </c>
      <c r="N59037" t="s">
        <v>147565</v>
      </c>
      <c r="O59037" t="s">
        <v>147565</v>
      </c>
      <c r="P59037" t="s">
        <v>148433</v>
      </c>
      <c r="Q59037" t="s">
        <v>2229</v>
      </c>
    </row>
    <row r="59038" spans="1:17" x14ac:dyDescent="0.25">
      <c r="A59038" t="s">
        <v>148434</v>
      </c>
      <c r="B59038" t="s">
        <v>24886</v>
      </c>
      <c r="C59038" t="s">
        <v>24</v>
      </c>
      <c r="D59038" t="s">
        <v>147564</v>
      </c>
      <c r="E59038" t="s">
        <v>34</v>
      </c>
      <c r="G59038" t="s">
        <v>34</v>
      </c>
      <c r="H59038" t="s">
        <v>34</v>
      </c>
      <c r="I59038" t="s">
        <v>34</v>
      </c>
      <c r="J59038" t="s">
        <v>147565</v>
      </c>
      <c r="K59038" t="s">
        <v>147634</v>
      </c>
      <c r="L59038" t="s">
        <v>147565</v>
      </c>
      <c r="M59038" t="s">
        <v>148435</v>
      </c>
      <c r="N59038" t="s">
        <v>147565</v>
      </c>
      <c r="O59038" t="s">
        <v>147565</v>
      </c>
      <c r="P59038" t="s">
        <v>148436</v>
      </c>
      <c r="Q59038" t="s">
        <v>149</v>
      </c>
    </row>
    <row r="59039" spans="1:17" x14ac:dyDescent="0.25">
      <c r="A59039" t="s">
        <v>148437</v>
      </c>
      <c r="B59039" t="s">
        <v>38219</v>
      </c>
      <c r="C59039" t="s">
        <v>18</v>
      </c>
      <c r="D59039" t="s">
        <v>147564</v>
      </c>
      <c r="E59039" t="s">
        <v>34</v>
      </c>
      <c r="G59039" t="s">
        <v>34</v>
      </c>
      <c r="H59039" t="s">
        <v>34</v>
      </c>
      <c r="I59039" t="s">
        <v>34</v>
      </c>
      <c r="J59039" t="s">
        <v>147565</v>
      </c>
      <c r="K59039" t="s">
        <v>148438</v>
      </c>
      <c r="L59039" t="s">
        <v>148439</v>
      </c>
      <c r="M59039" t="s">
        <v>148440</v>
      </c>
      <c r="N59039" t="s">
        <v>148441</v>
      </c>
      <c r="O59039" t="s">
        <v>147565</v>
      </c>
      <c r="P59039" t="s">
        <v>148442</v>
      </c>
      <c r="Q59039" t="s">
        <v>3397</v>
      </c>
    </row>
    <row r="59040" spans="1:17" x14ac:dyDescent="0.25">
      <c r="A59040" t="s">
        <v>148443</v>
      </c>
      <c r="B59040" t="s">
        <v>121702</v>
      </c>
      <c r="C59040" t="s">
        <v>55</v>
      </c>
      <c r="D59040" t="s">
        <v>147564</v>
      </c>
      <c r="E59040" t="s">
        <v>34</v>
      </c>
      <c r="G59040" t="s">
        <v>34</v>
      </c>
      <c r="H59040" t="s">
        <v>34</v>
      </c>
      <c r="I59040" t="s">
        <v>34</v>
      </c>
      <c r="J59040" t="s">
        <v>147565</v>
      </c>
      <c r="K59040" t="s">
        <v>148214</v>
      </c>
      <c r="L59040" t="s">
        <v>148444</v>
      </c>
      <c r="M59040" t="s">
        <v>148445</v>
      </c>
      <c r="N59040" t="s">
        <v>148446</v>
      </c>
      <c r="O59040" t="s">
        <v>147565</v>
      </c>
      <c r="P59040" t="s">
        <v>148447</v>
      </c>
      <c r="Q59040" t="s">
        <v>1857</v>
      </c>
    </row>
    <row r="59041" spans="1:17" x14ac:dyDescent="0.25">
      <c r="A59041" t="s">
        <v>148448</v>
      </c>
      <c r="B59041" t="s">
        <v>128907</v>
      </c>
      <c r="C59041" t="s">
        <v>24</v>
      </c>
      <c r="D59041" t="s">
        <v>147564</v>
      </c>
      <c r="E59041" t="s">
        <v>34</v>
      </c>
      <c r="G59041" t="s">
        <v>3559</v>
      </c>
      <c r="H59041" t="s">
        <v>1089</v>
      </c>
      <c r="I59041" t="s">
        <v>23</v>
      </c>
      <c r="J59041" t="s">
        <v>147565</v>
      </c>
      <c r="K59041" t="s">
        <v>147634</v>
      </c>
      <c r="L59041" t="s">
        <v>147565</v>
      </c>
      <c r="M59041" t="s">
        <v>148449</v>
      </c>
      <c r="N59041" t="s">
        <v>147565</v>
      </c>
      <c r="O59041" t="s">
        <v>147565</v>
      </c>
      <c r="P59041" t="s">
        <v>148450</v>
      </c>
      <c r="Q59041" t="s">
        <v>20</v>
      </c>
    </row>
    <row r="59042" spans="1:17" x14ac:dyDescent="0.25">
      <c r="A59042" t="s">
        <v>148451</v>
      </c>
      <c r="B59042" t="s">
        <v>137513</v>
      </c>
      <c r="C59042" t="s">
        <v>31</v>
      </c>
      <c r="D59042" t="s">
        <v>147564</v>
      </c>
      <c r="E59042" t="s">
        <v>34</v>
      </c>
      <c r="G59042" t="s">
        <v>34</v>
      </c>
      <c r="H59042" t="s">
        <v>34</v>
      </c>
      <c r="I59042" t="s">
        <v>34</v>
      </c>
      <c r="J59042" t="s">
        <v>147565</v>
      </c>
      <c r="K59042" t="s">
        <v>147607</v>
      </c>
      <c r="L59042" t="s">
        <v>148452</v>
      </c>
      <c r="M59042" t="s">
        <v>148453</v>
      </c>
      <c r="N59042" t="s">
        <v>148099</v>
      </c>
      <c r="O59042" t="s">
        <v>147565</v>
      </c>
      <c r="P59042" t="s">
        <v>148454</v>
      </c>
      <c r="Q59042" t="s">
        <v>3816</v>
      </c>
    </row>
    <row r="59043" spans="1:17" x14ac:dyDescent="0.25">
      <c r="A59043" t="s">
        <v>148443</v>
      </c>
      <c r="B59043" t="s">
        <v>121702</v>
      </c>
      <c r="C59043" t="s">
        <v>55</v>
      </c>
      <c r="D59043" t="s">
        <v>147564</v>
      </c>
      <c r="E59043" t="s">
        <v>34</v>
      </c>
      <c r="G59043" t="s">
        <v>34</v>
      </c>
      <c r="H59043" t="s">
        <v>34</v>
      </c>
      <c r="I59043" t="s">
        <v>34</v>
      </c>
      <c r="J59043" t="s">
        <v>147565</v>
      </c>
      <c r="K59043" t="s">
        <v>148214</v>
      </c>
      <c r="L59043" t="s">
        <v>148444</v>
      </c>
      <c r="M59043" t="s">
        <v>148445</v>
      </c>
      <c r="N59043" t="s">
        <v>148446</v>
      </c>
      <c r="O59043" t="s">
        <v>147565</v>
      </c>
      <c r="P59043" t="s">
        <v>148447</v>
      </c>
      <c r="Q59043" t="s">
        <v>1857</v>
      </c>
    </row>
    <row r="59044" spans="1:17" x14ac:dyDescent="0.25">
      <c r="A59044" t="s">
        <v>148417</v>
      </c>
      <c r="B59044" t="s">
        <v>4746</v>
      </c>
      <c r="C59044" t="s">
        <v>31</v>
      </c>
      <c r="D59044" t="s">
        <v>147564</v>
      </c>
      <c r="E59044" t="s">
        <v>34</v>
      </c>
      <c r="G59044" t="s">
        <v>4748</v>
      </c>
      <c r="H59044" t="s">
        <v>34</v>
      </c>
      <c r="I59044" t="s">
        <v>4749</v>
      </c>
      <c r="J59044" t="s">
        <v>147565</v>
      </c>
      <c r="K59044" t="s">
        <v>147573</v>
      </c>
      <c r="L59044" t="s">
        <v>148418</v>
      </c>
      <c r="M59044" t="s">
        <v>148419</v>
      </c>
      <c r="N59044" t="s">
        <v>148420</v>
      </c>
      <c r="O59044" t="s">
        <v>147565</v>
      </c>
      <c r="P59044" t="s">
        <v>148421</v>
      </c>
      <c r="Q59044" t="s">
        <v>4747</v>
      </c>
    </row>
    <row r="59045" spans="1:17" x14ac:dyDescent="0.25">
      <c r="A59045" t="s">
        <v>119622</v>
      </c>
      <c r="B59045" t="s">
        <v>119622</v>
      </c>
      <c r="C59045" t="s">
        <v>31</v>
      </c>
      <c r="D59045" t="s">
        <v>147564</v>
      </c>
      <c r="E59045" t="s">
        <v>34</v>
      </c>
      <c r="G59045" t="s">
        <v>34</v>
      </c>
      <c r="H59045" t="s">
        <v>34</v>
      </c>
      <c r="I59045" t="s">
        <v>34</v>
      </c>
      <c r="J59045" t="s">
        <v>147565</v>
      </c>
      <c r="K59045" t="s">
        <v>147565</v>
      </c>
      <c r="L59045" t="s">
        <v>147565</v>
      </c>
      <c r="M59045" t="s">
        <v>147565</v>
      </c>
      <c r="N59045" t="s">
        <v>147565</v>
      </c>
      <c r="O59045" t="s">
        <v>147565</v>
      </c>
      <c r="P59045" t="s">
        <v>148387</v>
      </c>
      <c r="Q59045" t="s">
        <v>31</v>
      </c>
    </row>
    <row r="59046" spans="1:17" x14ac:dyDescent="0.25">
      <c r="A59046" t="s">
        <v>148434</v>
      </c>
      <c r="B59046" t="s">
        <v>24886</v>
      </c>
      <c r="C59046" t="s">
        <v>24</v>
      </c>
      <c r="D59046" t="s">
        <v>147564</v>
      </c>
      <c r="E59046" t="s">
        <v>34</v>
      </c>
      <c r="G59046" t="s">
        <v>34</v>
      </c>
      <c r="H59046" t="s">
        <v>34</v>
      </c>
      <c r="I59046" t="s">
        <v>34</v>
      </c>
      <c r="J59046" t="s">
        <v>147565</v>
      </c>
      <c r="K59046" t="s">
        <v>147634</v>
      </c>
      <c r="L59046" t="s">
        <v>147565</v>
      </c>
      <c r="M59046" t="s">
        <v>148435</v>
      </c>
      <c r="N59046" t="s">
        <v>147565</v>
      </c>
      <c r="O59046" t="s">
        <v>147565</v>
      </c>
      <c r="P59046" t="s">
        <v>148436</v>
      </c>
      <c r="Q59046" t="s">
        <v>149</v>
      </c>
    </row>
    <row r="59047" spans="1:17" x14ac:dyDescent="0.25">
      <c r="A59047" t="s">
        <v>148451</v>
      </c>
      <c r="B59047" t="s">
        <v>137513</v>
      </c>
      <c r="C59047" t="s">
        <v>31</v>
      </c>
      <c r="D59047" t="s">
        <v>147564</v>
      </c>
      <c r="E59047" t="s">
        <v>34</v>
      </c>
      <c r="G59047" t="s">
        <v>34</v>
      </c>
      <c r="H59047" t="s">
        <v>34</v>
      </c>
      <c r="I59047" t="s">
        <v>34</v>
      </c>
      <c r="J59047" t="s">
        <v>147565</v>
      </c>
      <c r="K59047" t="s">
        <v>147607</v>
      </c>
      <c r="L59047" t="s">
        <v>148452</v>
      </c>
      <c r="M59047" t="s">
        <v>148453</v>
      </c>
      <c r="N59047" t="s">
        <v>148099</v>
      </c>
      <c r="O59047" t="s">
        <v>147565</v>
      </c>
      <c r="P59047" t="s">
        <v>148454</v>
      </c>
      <c r="Q59047" t="s">
        <v>3816</v>
      </c>
    </row>
    <row r="59048" spans="1:17" x14ac:dyDescent="0.25">
      <c r="A59048" t="s">
        <v>148455</v>
      </c>
      <c r="B59048" t="s">
        <v>148456</v>
      </c>
      <c r="C59048" t="s">
        <v>31</v>
      </c>
      <c r="D59048" t="s">
        <v>147564</v>
      </c>
      <c r="E59048" t="s">
        <v>34</v>
      </c>
      <c r="G59048" t="s">
        <v>34</v>
      </c>
      <c r="H59048" t="s">
        <v>34</v>
      </c>
      <c r="I59048" t="s">
        <v>34</v>
      </c>
      <c r="J59048" t="s">
        <v>147565</v>
      </c>
      <c r="K59048" t="s">
        <v>148457</v>
      </c>
      <c r="L59048" t="s">
        <v>147565</v>
      </c>
      <c r="M59048" t="s">
        <v>148458</v>
      </c>
      <c r="N59048" t="s">
        <v>147565</v>
      </c>
      <c r="O59048" t="s">
        <v>147565</v>
      </c>
      <c r="P59048" t="s">
        <v>148459</v>
      </c>
      <c r="Q59048" t="s">
        <v>149</v>
      </c>
    </row>
    <row r="59049" spans="1:17" x14ac:dyDescent="0.25">
      <c r="A59049" t="s">
        <v>148460</v>
      </c>
      <c r="B59049" t="s">
        <v>138862</v>
      </c>
      <c r="C59049" t="s">
        <v>31</v>
      </c>
      <c r="D59049" t="s">
        <v>147564</v>
      </c>
      <c r="E59049" t="s">
        <v>34</v>
      </c>
      <c r="G59049" t="s">
        <v>34</v>
      </c>
      <c r="H59049" t="s">
        <v>34</v>
      </c>
      <c r="I59049" t="s">
        <v>34</v>
      </c>
      <c r="J59049" t="s">
        <v>147565</v>
      </c>
      <c r="K59049" t="s">
        <v>147640</v>
      </c>
      <c r="L59049" t="s">
        <v>147565</v>
      </c>
      <c r="M59049" t="s">
        <v>148461</v>
      </c>
      <c r="N59049" t="s">
        <v>147565</v>
      </c>
      <c r="O59049" t="s">
        <v>147565</v>
      </c>
      <c r="P59049" t="s">
        <v>148462</v>
      </c>
      <c r="Q59049" t="s">
        <v>149</v>
      </c>
    </row>
    <row r="59050" spans="1:17" x14ac:dyDescent="0.25">
      <c r="A59050" t="s">
        <v>148463</v>
      </c>
      <c r="B59050" t="s">
        <v>98654</v>
      </c>
      <c r="C59050" t="s">
        <v>24</v>
      </c>
      <c r="D59050" t="s">
        <v>147564</v>
      </c>
      <c r="E59050" t="s">
        <v>34</v>
      </c>
      <c r="G59050" t="s">
        <v>14615</v>
      </c>
      <c r="H59050" t="s">
        <v>34</v>
      </c>
      <c r="I59050" t="s">
        <v>34</v>
      </c>
      <c r="J59050" t="s">
        <v>147565</v>
      </c>
      <c r="K59050" t="s">
        <v>147565</v>
      </c>
      <c r="L59050" t="s">
        <v>147565</v>
      </c>
      <c r="M59050" t="s">
        <v>147565</v>
      </c>
      <c r="N59050" t="s">
        <v>147565</v>
      </c>
      <c r="O59050" t="s">
        <v>147565</v>
      </c>
      <c r="P59050" t="s">
        <v>148464</v>
      </c>
      <c r="Q59050" t="s">
        <v>149</v>
      </c>
    </row>
    <row r="59051" spans="1:17" x14ac:dyDescent="0.25">
      <c r="A59051" t="s">
        <v>20058</v>
      </c>
      <c r="B59051" t="s">
        <v>9943</v>
      </c>
      <c r="C59051" t="s">
        <v>31</v>
      </c>
      <c r="D59051" t="s">
        <v>147572</v>
      </c>
      <c r="E59051" t="s">
        <v>5122</v>
      </c>
      <c r="G59051" t="s">
        <v>9098</v>
      </c>
      <c r="H59051" t="s">
        <v>34</v>
      </c>
      <c r="I59051" t="s">
        <v>140</v>
      </c>
      <c r="J59051" t="s">
        <v>147565</v>
      </c>
      <c r="K59051" t="s">
        <v>148465</v>
      </c>
      <c r="L59051" t="s">
        <v>148466</v>
      </c>
      <c r="M59051" t="s">
        <v>148467</v>
      </c>
      <c r="N59051" t="s">
        <v>148468</v>
      </c>
      <c r="O59051" t="s">
        <v>147565</v>
      </c>
      <c r="P59051" t="s">
        <v>148469</v>
      </c>
      <c r="Q59051" t="s">
        <v>138</v>
      </c>
    </row>
    <row r="59052" spans="1:17" x14ac:dyDescent="0.25">
      <c r="A59052" t="s">
        <v>148470</v>
      </c>
      <c r="B59052" t="s">
        <v>71533</v>
      </c>
      <c r="C59052" t="s">
        <v>31</v>
      </c>
      <c r="D59052" t="s">
        <v>147564</v>
      </c>
      <c r="E59052" t="s">
        <v>34</v>
      </c>
      <c r="G59052" t="s">
        <v>34</v>
      </c>
      <c r="H59052" t="s">
        <v>34</v>
      </c>
      <c r="I59052" t="s">
        <v>34</v>
      </c>
      <c r="J59052" t="s">
        <v>147565</v>
      </c>
      <c r="K59052" t="s">
        <v>147607</v>
      </c>
      <c r="L59052" t="s">
        <v>148471</v>
      </c>
      <c r="M59052" t="s">
        <v>148472</v>
      </c>
      <c r="N59052" t="s">
        <v>148473</v>
      </c>
      <c r="O59052" t="s">
        <v>147565</v>
      </c>
      <c r="P59052" t="s">
        <v>148474</v>
      </c>
      <c r="Q59052" t="s">
        <v>31</v>
      </c>
    </row>
    <row r="59053" spans="1:17" x14ac:dyDescent="0.25">
      <c r="A59053" t="s">
        <v>148475</v>
      </c>
      <c r="B59053" t="s">
        <v>30788</v>
      </c>
      <c r="C59053" t="s">
        <v>9944</v>
      </c>
      <c r="D59053" t="s">
        <v>147572</v>
      </c>
      <c r="E59053" t="s">
        <v>5122</v>
      </c>
      <c r="G59053" t="s">
        <v>34</v>
      </c>
      <c r="H59053" t="s">
        <v>34</v>
      </c>
      <c r="I59053" t="s">
        <v>34</v>
      </c>
      <c r="J59053" t="s">
        <v>147565</v>
      </c>
      <c r="K59053" t="s">
        <v>147634</v>
      </c>
      <c r="L59053" t="s">
        <v>147565</v>
      </c>
      <c r="M59053" t="s">
        <v>148476</v>
      </c>
      <c r="N59053" t="s">
        <v>147565</v>
      </c>
      <c r="O59053" t="s">
        <v>148476</v>
      </c>
      <c r="P59053" t="s">
        <v>148477</v>
      </c>
      <c r="Q59053" t="s">
        <v>9944</v>
      </c>
    </row>
    <row r="59054" spans="1:17" x14ac:dyDescent="0.25">
      <c r="A59054" t="s">
        <v>148478</v>
      </c>
      <c r="B59054" t="s">
        <v>13598</v>
      </c>
      <c r="C59054" t="s">
        <v>512</v>
      </c>
      <c r="D59054" t="s">
        <v>147776</v>
      </c>
      <c r="E59054" t="s">
        <v>4670</v>
      </c>
      <c r="G59054" t="s">
        <v>68</v>
      </c>
      <c r="H59054" t="s">
        <v>58</v>
      </c>
      <c r="I59054" t="s">
        <v>45</v>
      </c>
      <c r="J59054" t="s">
        <v>147565</v>
      </c>
      <c r="K59054" t="s">
        <v>147634</v>
      </c>
      <c r="L59054" t="s">
        <v>147715</v>
      </c>
      <c r="M59054" t="s">
        <v>147855</v>
      </c>
      <c r="N59054" t="s">
        <v>148479</v>
      </c>
      <c r="O59054" t="s">
        <v>147565</v>
      </c>
      <c r="P59054" t="s">
        <v>148480</v>
      </c>
      <c r="Q59054" t="s">
        <v>42</v>
      </c>
    </row>
    <row r="59055" spans="1:17" x14ac:dyDescent="0.25">
      <c r="A59055" t="s">
        <v>148481</v>
      </c>
      <c r="B59055" t="s">
        <v>8570</v>
      </c>
      <c r="C59055" t="s">
        <v>55</v>
      </c>
      <c r="D59055" t="s">
        <v>147564</v>
      </c>
      <c r="E59055" t="s">
        <v>34</v>
      </c>
      <c r="G59055" t="s">
        <v>34</v>
      </c>
      <c r="H59055" t="s">
        <v>34</v>
      </c>
      <c r="I59055" t="s">
        <v>34</v>
      </c>
      <c r="J59055" t="s">
        <v>147565</v>
      </c>
      <c r="K59055" t="s">
        <v>147695</v>
      </c>
      <c r="L59055" t="s">
        <v>147565</v>
      </c>
      <c r="M59055" t="s">
        <v>148482</v>
      </c>
      <c r="N59055" t="s">
        <v>147565</v>
      </c>
      <c r="O59055" t="s">
        <v>147565</v>
      </c>
      <c r="P59055" t="s">
        <v>148483</v>
      </c>
      <c r="Q59055" t="s">
        <v>55</v>
      </c>
    </row>
    <row r="59056" spans="1:17" x14ac:dyDescent="0.25">
      <c r="A59056" t="s">
        <v>148484</v>
      </c>
      <c r="B59056" t="s">
        <v>6875</v>
      </c>
      <c r="C59056" t="s">
        <v>18</v>
      </c>
      <c r="D59056" t="s">
        <v>147652</v>
      </c>
      <c r="E59056" t="s">
        <v>5122</v>
      </c>
      <c r="G59056" t="s">
        <v>68</v>
      </c>
      <c r="H59056" t="s">
        <v>204</v>
      </c>
      <c r="I59056" t="s">
        <v>140</v>
      </c>
      <c r="J59056" t="s">
        <v>147565</v>
      </c>
      <c r="K59056" t="s">
        <v>147950</v>
      </c>
      <c r="L59056" t="s">
        <v>148485</v>
      </c>
      <c r="M59056" t="s">
        <v>148486</v>
      </c>
      <c r="N59056" t="s">
        <v>148487</v>
      </c>
      <c r="O59056" t="s">
        <v>147565</v>
      </c>
      <c r="P59056" t="s">
        <v>148488</v>
      </c>
      <c r="Q59056" t="s">
        <v>138</v>
      </c>
    </row>
    <row r="59057" spans="1:17" x14ac:dyDescent="0.25">
      <c r="A59057" t="s">
        <v>148489</v>
      </c>
      <c r="B59057" t="s">
        <v>20947</v>
      </c>
      <c r="C59057" t="s">
        <v>18</v>
      </c>
      <c r="D59057" t="s">
        <v>147564</v>
      </c>
      <c r="E59057" t="s">
        <v>34</v>
      </c>
      <c r="G59057" t="s">
        <v>34</v>
      </c>
      <c r="H59057" t="s">
        <v>34</v>
      </c>
      <c r="I59057" t="s">
        <v>34</v>
      </c>
      <c r="J59057" t="s">
        <v>147565</v>
      </c>
      <c r="K59057" t="s">
        <v>147573</v>
      </c>
      <c r="L59057" t="s">
        <v>148490</v>
      </c>
      <c r="M59057" t="s">
        <v>148491</v>
      </c>
      <c r="N59057" t="s">
        <v>148492</v>
      </c>
      <c r="O59057" t="s">
        <v>147565</v>
      </c>
      <c r="P59057" t="s">
        <v>148493</v>
      </c>
      <c r="Q59057" t="s">
        <v>4202</v>
      </c>
    </row>
    <row r="59058" spans="1:17" x14ac:dyDescent="0.25">
      <c r="A59058" t="s">
        <v>148494</v>
      </c>
      <c r="B59058" t="s">
        <v>15678</v>
      </c>
      <c r="C59058" t="s">
        <v>18</v>
      </c>
      <c r="D59058" t="s">
        <v>147564</v>
      </c>
      <c r="E59058" t="s">
        <v>34</v>
      </c>
      <c r="G59058" t="s">
        <v>109</v>
      </c>
      <c r="H59058" t="s">
        <v>34</v>
      </c>
      <c r="I59058" t="s">
        <v>140</v>
      </c>
      <c r="J59058" t="s">
        <v>147565</v>
      </c>
      <c r="K59058" t="s">
        <v>147640</v>
      </c>
      <c r="L59058" t="s">
        <v>148495</v>
      </c>
      <c r="M59058" t="s">
        <v>148496</v>
      </c>
      <c r="N59058" t="s">
        <v>148497</v>
      </c>
      <c r="O59058" t="s">
        <v>147565</v>
      </c>
      <c r="P59058" t="s">
        <v>148498</v>
      </c>
      <c r="Q59058" t="s">
        <v>138</v>
      </c>
    </row>
    <row r="59059" spans="1:17" x14ac:dyDescent="0.25">
      <c r="A59059" t="s">
        <v>148499</v>
      </c>
      <c r="B59059" t="s">
        <v>95238</v>
      </c>
      <c r="C59059" t="s">
        <v>18</v>
      </c>
      <c r="D59059" t="s">
        <v>147564</v>
      </c>
      <c r="E59059" t="s">
        <v>34</v>
      </c>
      <c r="G59059" t="s">
        <v>34</v>
      </c>
      <c r="H59059" t="s">
        <v>34</v>
      </c>
      <c r="I59059" t="s">
        <v>34</v>
      </c>
      <c r="J59059" t="s">
        <v>147565</v>
      </c>
      <c r="K59059" t="s">
        <v>147819</v>
      </c>
      <c r="L59059" t="s">
        <v>147565</v>
      </c>
      <c r="M59059" t="s">
        <v>147712</v>
      </c>
      <c r="N59059" t="s">
        <v>147565</v>
      </c>
      <c r="O59059" t="s">
        <v>147565</v>
      </c>
      <c r="P59059" t="s">
        <v>148500</v>
      </c>
      <c r="Q59059" t="s">
        <v>18</v>
      </c>
    </row>
    <row r="59060" spans="1:17" x14ac:dyDescent="0.25">
      <c r="A59060" t="s">
        <v>148501</v>
      </c>
      <c r="B59060" t="s">
        <v>34595</v>
      </c>
      <c r="C59060" t="s">
        <v>55</v>
      </c>
      <c r="D59060" t="s">
        <v>147564</v>
      </c>
      <c r="E59060" t="s">
        <v>34</v>
      </c>
      <c r="G59060" t="s">
        <v>34</v>
      </c>
      <c r="H59060" t="s">
        <v>34</v>
      </c>
      <c r="I59060" t="s">
        <v>34</v>
      </c>
      <c r="J59060" t="s">
        <v>147565</v>
      </c>
      <c r="K59060" t="s">
        <v>148147</v>
      </c>
      <c r="L59060" t="s">
        <v>147565</v>
      </c>
      <c r="M59060" t="s">
        <v>148502</v>
      </c>
      <c r="N59060" t="s">
        <v>147565</v>
      </c>
      <c r="O59060" t="s">
        <v>147565</v>
      </c>
      <c r="P59060" t="s">
        <v>148503</v>
      </c>
      <c r="Q59060" t="s">
        <v>55</v>
      </c>
    </row>
    <row r="59061" spans="1:17" x14ac:dyDescent="0.25">
      <c r="A59061" t="s">
        <v>148504</v>
      </c>
      <c r="B59061" t="s">
        <v>47943</v>
      </c>
      <c r="C59061" t="s">
        <v>24</v>
      </c>
      <c r="D59061" t="s">
        <v>148165</v>
      </c>
      <c r="E59061" t="s">
        <v>5216</v>
      </c>
      <c r="G59061" t="s">
        <v>1105</v>
      </c>
      <c r="H59061" t="s">
        <v>185</v>
      </c>
      <c r="I59061" t="s">
        <v>140</v>
      </c>
      <c r="J59061" t="s">
        <v>147565</v>
      </c>
      <c r="K59061" t="s">
        <v>147777</v>
      </c>
      <c r="L59061" t="s">
        <v>148505</v>
      </c>
      <c r="M59061" t="s">
        <v>148506</v>
      </c>
      <c r="N59061" t="s">
        <v>148507</v>
      </c>
      <c r="O59061" t="s">
        <v>147565</v>
      </c>
      <c r="P59061" t="s">
        <v>148508</v>
      </c>
      <c r="Q59061" t="s">
        <v>138</v>
      </c>
    </row>
    <row r="59062" spans="1:17" x14ac:dyDescent="0.25">
      <c r="A59062" t="s">
        <v>148509</v>
      </c>
      <c r="B59062" t="s">
        <v>1521</v>
      </c>
      <c r="C59062" t="s">
        <v>18</v>
      </c>
      <c r="D59062" t="s">
        <v>147776</v>
      </c>
      <c r="E59062" t="s">
        <v>1841</v>
      </c>
      <c r="G59062" t="s">
        <v>68</v>
      </c>
      <c r="H59062" t="s">
        <v>22</v>
      </c>
      <c r="I59062" t="s">
        <v>45</v>
      </c>
      <c r="J59062" t="s">
        <v>147565</v>
      </c>
      <c r="K59062" t="s">
        <v>147634</v>
      </c>
      <c r="L59062" t="s">
        <v>148510</v>
      </c>
      <c r="M59062" t="s">
        <v>148511</v>
      </c>
      <c r="N59062" t="s">
        <v>148512</v>
      </c>
      <c r="O59062" t="s">
        <v>147565</v>
      </c>
      <c r="P59062" t="s">
        <v>148513</v>
      </c>
      <c r="Q59062" t="s">
        <v>42</v>
      </c>
    </row>
    <row r="59063" spans="1:17" x14ac:dyDescent="0.25">
      <c r="A59063" t="s">
        <v>148514</v>
      </c>
      <c r="B59063" t="s">
        <v>17914</v>
      </c>
      <c r="C59063" t="s">
        <v>55</v>
      </c>
      <c r="D59063" t="s">
        <v>147564</v>
      </c>
      <c r="E59063" t="s">
        <v>34</v>
      </c>
      <c r="G59063" t="s">
        <v>34</v>
      </c>
      <c r="H59063" t="s">
        <v>34</v>
      </c>
      <c r="I59063" t="s">
        <v>34</v>
      </c>
      <c r="J59063" t="s">
        <v>147565</v>
      </c>
      <c r="K59063" t="s">
        <v>147573</v>
      </c>
      <c r="L59063" t="s">
        <v>147565</v>
      </c>
      <c r="M59063" t="s">
        <v>148515</v>
      </c>
      <c r="N59063" t="s">
        <v>147565</v>
      </c>
      <c r="O59063" t="s">
        <v>147565</v>
      </c>
      <c r="P59063" t="s">
        <v>148516</v>
      </c>
      <c r="Q59063" t="s">
        <v>55</v>
      </c>
    </row>
    <row r="59064" spans="1:17" x14ac:dyDescent="0.25">
      <c r="A59064" t="s">
        <v>148517</v>
      </c>
      <c r="B59064" t="s">
        <v>112295</v>
      </c>
      <c r="C59064" t="s">
        <v>18</v>
      </c>
      <c r="D59064" t="s">
        <v>147776</v>
      </c>
      <c r="E59064" t="s">
        <v>5216</v>
      </c>
      <c r="G59064" t="s">
        <v>14504</v>
      </c>
      <c r="H59064" t="s">
        <v>34</v>
      </c>
      <c r="I59064" t="s">
        <v>140</v>
      </c>
      <c r="J59064" t="s">
        <v>147565</v>
      </c>
      <c r="K59064" t="s">
        <v>148518</v>
      </c>
      <c r="L59064" t="s">
        <v>147565</v>
      </c>
      <c r="M59064" t="s">
        <v>148519</v>
      </c>
      <c r="N59064" t="s">
        <v>147565</v>
      </c>
      <c r="O59064" t="s">
        <v>147565</v>
      </c>
      <c r="P59064" t="s">
        <v>148520</v>
      </c>
      <c r="Q59064" t="s">
        <v>138</v>
      </c>
    </row>
    <row r="59065" spans="1:17" x14ac:dyDescent="0.25">
      <c r="A59065" t="s">
        <v>148521</v>
      </c>
      <c r="B59065" t="s">
        <v>20088</v>
      </c>
      <c r="C59065" t="s">
        <v>18</v>
      </c>
      <c r="D59065" t="s">
        <v>147776</v>
      </c>
      <c r="E59065" t="s">
        <v>2345</v>
      </c>
      <c r="G59065" t="s">
        <v>21</v>
      </c>
      <c r="H59065" t="s">
        <v>22</v>
      </c>
      <c r="I59065" t="s">
        <v>1843</v>
      </c>
      <c r="J59065" t="s">
        <v>148522</v>
      </c>
      <c r="K59065" t="s">
        <v>147573</v>
      </c>
      <c r="L59065" t="s">
        <v>148523</v>
      </c>
      <c r="M59065" t="s">
        <v>147728</v>
      </c>
      <c r="N59065" t="s">
        <v>148524</v>
      </c>
      <c r="O59065" t="s">
        <v>147565</v>
      </c>
      <c r="P59065" t="s">
        <v>148525</v>
      </c>
      <c r="Q59065" t="s">
        <v>1842</v>
      </c>
    </row>
    <row r="59066" spans="1:17" x14ac:dyDescent="0.25">
      <c r="A59066" t="s">
        <v>148526</v>
      </c>
      <c r="B59066" t="s">
        <v>49542</v>
      </c>
      <c r="C59066" t="s">
        <v>55</v>
      </c>
      <c r="D59066" t="s">
        <v>147564</v>
      </c>
      <c r="E59066" t="s">
        <v>34</v>
      </c>
      <c r="G59066" t="s">
        <v>34</v>
      </c>
      <c r="H59066" t="s">
        <v>34</v>
      </c>
      <c r="I59066" t="s">
        <v>34</v>
      </c>
      <c r="J59066" t="s">
        <v>147565</v>
      </c>
      <c r="K59066" t="s">
        <v>148527</v>
      </c>
      <c r="L59066" t="s">
        <v>148528</v>
      </c>
      <c r="M59066" t="s">
        <v>148529</v>
      </c>
      <c r="N59066" t="s">
        <v>148530</v>
      </c>
      <c r="O59066" t="s">
        <v>147565</v>
      </c>
      <c r="P59066" t="s">
        <v>148531</v>
      </c>
      <c r="Q59066" t="s">
        <v>28877</v>
      </c>
    </row>
    <row r="59067" spans="1:17" x14ac:dyDescent="0.25">
      <c r="A59067" t="s">
        <v>148532</v>
      </c>
      <c r="B59067" t="s">
        <v>60628</v>
      </c>
      <c r="C59067" t="s">
        <v>31</v>
      </c>
      <c r="D59067" t="s">
        <v>147564</v>
      </c>
      <c r="E59067" t="s">
        <v>34</v>
      </c>
      <c r="G59067" t="s">
        <v>43</v>
      </c>
      <c r="H59067" t="s">
        <v>58</v>
      </c>
      <c r="I59067" t="s">
        <v>45</v>
      </c>
      <c r="J59067" t="s">
        <v>147565</v>
      </c>
      <c r="K59067" t="s">
        <v>147634</v>
      </c>
      <c r="L59067" t="s">
        <v>147565</v>
      </c>
      <c r="M59067" t="s">
        <v>148533</v>
      </c>
      <c r="N59067" t="s">
        <v>147565</v>
      </c>
      <c r="O59067" t="s">
        <v>147565</v>
      </c>
      <c r="P59067" t="s">
        <v>148534</v>
      </c>
      <c r="Q59067" t="s">
        <v>42</v>
      </c>
    </row>
    <row r="59068" spans="1:17" x14ac:dyDescent="0.25">
      <c r="A59068" t="s">
        <v>148535</v>
      </c>
      <c r="B59068" t="s">
        <v>136</v>
      </c>
      <c r="C59068" t="s">
        <v>512</v>
      </c>
      <c r="D59068" t="s">
        <v>147652</v>
      </c>
      <c r="E59068" t="s">
        <v>2345</v>
      </c>
      <c r="G59068" t="s">
        <v>43</v>
      </c>
      <c r="H59068" t="s">
        <v>384</v>
      </c>
      <c r="I59068" t="s">
        <v>140</v>
      </c>
      <c r="J59068" t="s">
        <v>147565</v>
      </c>
      <c r="K59068" t="s">
        <v>147640</v>
      </c>
      <c r="L59068" t="s">
        <v>148536</v>
      </c>
      <c r="M59068" t="s">
        <v>148537</v>
      </c>
      <c r="N59068" t="s">
        <v>148538</v>
      </c>
      <c r="O59068" t="s">
        <v>147565</v>
      </c>
      <c r="P59068" t="s">
        <v>148539</v>
      </c>
      <c r="Q59068" t="s">
        <v>138</v>
      </c>
    </row>
    <row r="59069" spans="1:17" x14ac:dyDescent="0.25">
      <c r="A59069" t="s">
        <v>148540</v>
      </c>
      <c r="B59069" t="s">
        <v>127509</v>
      </c>
      <c r="C59069" t="s">
        <v>31</v>
      </c>
      <c r="D59069" t="s">
        <v>147652</v>
      </c>
      <c r="E59069" t="s">
        <v>5122</v>
      </c>
      <c r="G59069" t="s">
        <v>43</v>
      </c>
      <c r="H59069" t="s">
        <v>69</v>
      </c>
      <c r="I59069" t="s">
        <v>2215</v>
      </c>
      <c r="J59069" t="s">
        <v>147565</v>
      </c>
      <c r="K59069" t="s">
        <v>148131</v>
      </c>
      <c r="L59069" t="s">
        <v>148541</v>
      </c>
      <c r="M59069" t="s">
        <v>148542</v>
      </c>
      <c r="N59069" t="s">
        <v>148543</v>
      </c>
      <c r="O59069" t="s">
        <v>147565</v>
      </c>
      <c r="P59069" t="s">
        <v>148544</v>
      </c>
      <c r="Q59069" t="s">
        <v>2214</v>
      </c>
    </row>
    <row r="59070" spans="1:17" x14ac:dyDescent="0.25">
      <c r="A59070" t="s">
        <v>148545</v>
      </c>
      <c r="B59070" t="s">
        <v>56665</v>
      </c>
      <c r="C59070" t="s">
        <v>31</v>
      </c>
      <c r="D59070" t="s">
        <v>147606</v>
      </c>
      <c r="E59070" t="s">
        <v>5122</v>
      </c>
      <c r="G59070" t="s">
        <v>34</v>
      </c>
      <c r="H59070" t="s">
        <v>34</v>
      </c>
      <c r="I59070" t="s">
        <v>34</v>
      </c>
      <c r="J59070" t="s">
        <v>147565</v>
      </c>
      <c r="K59070" t="s">
        <v>147607</v>
      </c>
      <c r="L59070" t="s">
        <v>147565</v>
      </c>
      <c r="M59070" t="s">
        <v>148546</v>
      </c>
      <c r="N59070" t="s">
        <v>147565</v>
      </c>
      <c r="O59070" t="s">
        <v>148547</v>
      </c>
      <c r="P59070" t="s">
        <v>148548</v>
      </c>
      <c r="Q59070" t="s">
        <v>31</v>
      </c>
    </row>
    <row r="59071" spans="1:17" x14ac:dyDescent="0.25">
      <c r="A59071" t="s">
        <v>148549</v>
      </c>
      <c r="B59071" t="s">
        <v>148550</v>
      </c>
      <c r="C59071" t="s">
        <v>24</v>
      </c>
      <c r="D59071" t="s">
        <v>147564</v>
      </c>
      <c r="E59071" t="s">
        <v>34</v>
      </c>
      <c r="G59071" t="s">
        <v>34</v>
      </c>
      <c r="H59071" t="s">
        <v>34</v>
      </c>
      <c r="I59071" t="s">
        <v>34</v>
      </c>
      <c r="J59071" t="s">
        <v>147565</v>
      </c>
      <c r="K59071" t="s">
        <v>148059</v>
      </c>
      <c r="L59071" t="s">
        <v>147565</v>
      </c>
      <c r="M59071" t="s">
        <v>148269</v>
      </c>
      <c r="N59071" t="s">
        <v>147565</v>
      </c>
      <c r="O59071" t="s">
        <v>147565</v>
      </c>
      <c r="P59071" t="s">
        <v>148551</v>
      </c>
      <c r="Q59071" t="s">
        <v>607</v>
      </c>
    </row>
    <row r="59072" spans="1:17" x14ac:dyDescent="0.25">
      <c r="A59072" t="s">
        <v>148552</v>
      </c>
      <c r="B59072" t="s">
        <v>118344</v>
      </c>
      <c r="C59072" t="s">
        <v>18</v>
      </c>
      <c r="D59072" t="s">
        <v>147564</v>
      </c>
      <c r="E59072" t="s">
        <v>34</v>
      </c>
      <c r="G59072" t="s">
        <v>34</v>
      </c>
      <c r="H59072" t="s">
        <v>34</v>
      </c>
      <c r="I59072" t="s">
        <v>34</v>
      </c>
      <c r="J59072" t="s">
        <v>147565</v>
      </c>
      <c r="K59072" t="s">
        <v>148553</v>
      </c>
      <c r="L59072" t="s">
        <v>147565</v>
      </c>
      <c r="M59072" t="s">
        <v>148554</v>
      </c>
      <c r="N59072" t="s">
        <v>147565</v>
      </c>
      <c r="O59072" t="s">
        <v>147565</v>
      </c>
      <c r="P59072" t="s">
        <v>148555</v>
      </c>
      <c r="Q59072" t="s">
        <v>18</v>
      </c>
    </row>
    <row r="59073" spans="1:17" x14ac:dyDescent="0.25">
      <c r="A59073" t="s">
        <v>148556</v>
      </c>
      <c r="B59073" t="s">
        <v>68930</v>
      </c>
      <c r="C59073" t="s">
        <v>31</v>
      </c>
      <c r="D59073" t="s">
        <v>147660</v>
      </c>
      <c r="E59073" t="s">
        <v>4670</v>
      </c>
      <c r="G59073" t="s">
        <v>14504</v>
      </c>
      <c r="H59073" t="s">
        <v>58</v>
      </c>
      <c r="I59073" t="s">
        <v>140</v>
      </c>
      <c r="J59073" t="s">
        <v>147565</v>
      </c>
      <c r="K59073" t="s">
        <v>147708</v>
      </c>
      <c r="L59073" t="s">
        <v>148557</v>
      </c>
      <c r="M59073" t="s">
        <v>148558</v>
      </c>
      <c r="N59073" t="s">
        <v>148559</v>
      </c>
      <c r="O59073" t="s">
        <v>147565</v>
      </c>
      <c r="P59073" t="s">
        <v>148560</v>
      </c>
      <c r="Q59073" t="s">
        <v>138</v>
      </c>
    </row>
    <row r="59074" spans="1:17" x14ac:dyDescent="0.25">
      <c r="A59074" t="s">
        <v>148561</v>
      </c>
      <c r="B59074" t="s">
        <v>45314</v>
      </c>
      <c r="C59074" t="s">
        <v>31</v>
      </c>
      <c r="D59074" t="s">
        <v>148141</v>
      </c>
      <c r="E59074" t="s">
        <v>2345</v>
      </c>
      <c r="G59074" t="s">
        <v>43220</v>
      </c>
      <c r="H59074" t="s">
        <v>98</v>
      </c>
      <c r="I59074" t="s">
        <v>140</v>
      </c>
      <c r="J59074" t="s">
        <v>147565</v>
      </c>
      <c r="K59074" t="s">
        <v>148562</v>
      </c>
      <c r="L59074" t="s">
        <v>148563</v>
      </c>
      <c r="M59074" t="s">
        <v>148564</v>
      </c>
      <c r="N59074" t="s">
        <v>148565</v>
      </c>
      <c r="O59074" t="s">
        <v>147565</v>
      </c>
      <c r="P59074" t="s">
        <v>148566</v>
      </c>
      <c r="Q59074" t="s">
        <v>138</v>
      </c>
    </row>
    <row r="59075" spans="1:17" x14ac:dyDescent="0.25">
      <c r="A59075" t="s">
        <v>148567</v>
      </c>
      <c r="B59075" t="s">
        <v>74871</v>
      </c>
      <c r="C59075" t="s">
        <v>31</v>
      </c>
      <c r="D59075" t="s">
        <v>147564</v>
      </c>
      <c r="E59075" t="s">
        <v>34</v>
      </c>
      <c r="G59075" t="s">
        <v>34</v>
      </c>
      <c r="H59075" t="s">
        <v>34</v>
      </c>
      <c r="I59075" t="s">
        <v>34</v>
      </c>
      <c r="J59075" t="s">
        <v>147565</v>
      </c>
      <c r="K59075" t="s">
        <v>148174</v>
      </c>
      <c r="L59075" t="s">
        <v>147565</v>
      </c>
      <c r="M59075" t="s">
        <v>148568</v>
      </c>
      <c r="N59075" t="s">
        <v>147565</v>
      </c>
      <c r="O59075" t="s">
        <v>148569</v>
      </c>
      <c r="P59075" t="s">
        <v>148570</v>
      </c>
      <c r="Q59075" t="s">
        <v>341</v>
      </c>
    </row>
    <row r="59076" spans="1:17" x14ac:dyDescent="0.25">
      <c r="A59076" t="s">
        <v>148571</v>
      </c>
      <c r="B59076" t="s">
        <v>148572</v>
      </c>
      <c r="C59076" t="s">
        <v>18</v>
      </c>
      <c r="D59076" t="s">
        <v>147564</v>
      </c>
      <c r="E59076" t="s">
        <v>34</v>
      </c>
      <c r="G59076" t="s">
        <v>34</v>
      </c>
      <c r="H59076" t="s">
        <v>34</v>
      </c>
      <c r="I59076" t="s">
        <v>34</v>
      </c>
      <c r="J59076" t="s">
        <v>147565</v>
      </c>
      <c r="K59076" t="s">
        <v>147565</v>
      </c>
      <c r="L59076" t="s">
        <v>147565</v>
      </c>
      <c r="M59076" t="s">
        <v>147565</v>
      </c>
      <c r="N59076" t="s">
        <v>147565</v>
      </c>
      <c r="O59076" t="s">
        <v>147565</v>
      </c>
      <c r="P59076" t="s">
        <v>148573</v>
      </c>
      <c r="Q59076" t="s">
        <v>18</v>
      </c>
    </row>
    <row r="59077" spans="1:17" x14ac:dyDescent="0.25">
      <c r="A59077" t="s">
        <v>148574</v>
      </c>
      <c r="B59077" t="s">
        <v>148575</v>
      </c>
      <c r="C59077" t="s">
        <v>24</v>
      </c>
      <c r="D59077" t="s">
        <v>147776</v>
      </c>
      <c r="E59077" t="s">
        <v>5216</v>
      </c>
      <c r="G59077" t="s">
        <v>1089</v>
      </c>
      <c r="H59077" t="s">
        <v>34</v>
      </c>
      <c r="I59077" t="s">
        <v>34</v>
      </c>
      <c r="J59077" t="s">
        <v>147565</v>
      </c>
      <c r="K59077" t="s">
        <v>148210</v>
      </c>
      <c r="L59077" t="s">
        <v>148576</v>
      </c>
      <c r="M59077" t="s">
        <v>148577</v>
      </c>
      <c r="N59077" t="s">
        <v>148468</v>
      </c>
      <c r="O59077" t="s">
        <v>147565</v>
      </c>
      <c r="P59077" t="s">
        <v>148578</v>
      </c>
      <c r="Q59077" t="s">
        <v>149</v>
      </c>
    </row>
    <row r="59078" spans="1:17" x14ac:dyDescent="0.25">
      <c r="A59078" t="s">
        <v>148579</v>
      </c>
      <c r="B59078" t="s">
        <v>148580</v>
      </c>
      <c r="C59078" t="s">
        <v>63788</v>
      </c>
      <c r="D59078" t="s">
        <v>147564</v>
      </c>
      <c r="E59078" t="s">
        <v>34</v>
      </c>
      <c r="G59078" t="s">
        <v>34</v>
      </c>
      <c r="H59078" t="s">
        <v>34</v>
      </c>
      <c r="I59078" t="s">
        <v>34</v>
      </c>
      <c r="J59078" t="s">
        <v>147565</v>
      </c>
      <c r="K59078" t="s">
        <v>148581</v>
      </c>
      <c r="L59078" t="s">
        <v>148582</v>
      </c>
      <c r="M59078" t="s">
        <v>148215</v>
      </c>
      <c r="N59078" t="s">
        <v>148583</v>
      </c>
      <c r="O59078" t="s">
        <v>147565</v>
      </c>
      <c r="P59078" t="s">
        <v>148584</v>
      </c>
      <c r="Q59078" t="s">
        <v>63788</v>
      </c>
    </row>
    <row r="59079" spans="1:17" x14ac:dyDescent="0.25">
      <c r="A59079" t="s">
        <v>148585</v>
      </c>
      <c r="B59079" t="s">
        <v>54645</v>
      </c>
      <c r="C59079" t="s">
        <v>31</v>
      </c>
      <c r="D59079" t="s">
        <v>147564</v>
      </c>
      <c r="E59079" t="s">
        <v>34</v>
      </c>
      <c r="G59079" t="s">
        <v>34</v>
      </c>
      <c r="H59079" t="s">
        <v>34</v>
      </c>
      <c r="I59079" t="s">
        <v>34</v>
      </c>
      <c r="J59079" t="s">
        <v>147565</v>
      </c>
      <c r="K59079" t="s">
        <v>147634</v>
      </c>
      <c r="L59079" t="s">
        <v>147565</v>
      </c>
      <c r="M59079" t="s">
        <v>148586</v>
      </c>
      <c r="N59079" t="s">
        <v>147565</v>
      </c>
      <c r="O59079" t="s">
        <v>147565</v>
      </c>
      <c r="P59079" t="s">
        <v>148587</v>
      </c>
      <c r="Q59079" t="s">
        <v>31</v>
      </c>
    </row>
    <row r="59080" spans="1:17" x14ac:dyDescent="0.25">
      <c r="A59080" t="s">
        <v>148588</v>
      </c>
      <c r="B59080" t="s">
        <v>4207</v>
      </c>
      <c r="C59080" t="s">
        <v>31</v>
      </c>
      <c r="D59080" t="s">
        <v>147564</v>
      </c>
      <c r="E59080" t="s">
        <v>34</v>
      </c>
      <c r="G59080" t="s">
        <v>3559</v>
      </c>
      <c r="H59080" t="s">
        <v>2087</v>
      </c>
      <c r="I59080" t="s">
        <v>45</v>
      </c>
      <c r="J59080" t="s">
        <v>147565</v>
      </c>
      <c r="K59080" t="s">
        <v>148589</v>
      </c>
      <c r="L59080" t="s">
        <v>148590</v>
      </c>
      <c r="M59080" t="s">
        <v>148591</v>
      </c>
      <c r="N59080" t="s">
        <v>148592</v>
      </c>
      <c r="O59080" t="s">
        <v>147565</v>
      </c>
      <c r="P59080" t="s">
        <v>148593</v>
      </c>
      <c r="Q59080" t="s">
        <v>42</v>
      </c>
    </row>
    <row r="59081" spans="1:17" x14ac:dyDescent="0.25">
      <c r="A59081" t="s">
        <v>148594</v>
      </c>
      <c r="B59081" t="s">
        <v>148595</v>
      </c>
      <c r="C59081" t="s">
        <v>31</v>
      </c>
      <c r="D59081" t="s">
        <v>147652</v>
      </c>
      <c r="E59081" t="s">
        <v>5216</v>
      </c>
      <c r="G59081" t="s">
        <v>34</v>
      </c>
      <c r="H59081" t="s">
        <v>34</v>
      </c>
      <c r="I59081" t="s">
        <v>34</v>
      </c>
      <c r="J59081" t="s">
        <v>147565</v>
      </c>
      <c r="K59081" t="s">
        <v>147819</v>
      </c>
      <c r="L59081" t="s">
        <v>148596</v>
      </c>
      <c r="M59081" t="s">
        <v>148597</v>
      </c>
      <c r="N59081" t="s">
        <v>147691</v>
      </c>
      <c r="O59081" t="s">
        <v>148598</v>
      </c>
      <c r="P59081" t="s">
        <v>148599</v>
      </c>
      <c r="Q59081" t="s">
        <v>426</v>
      </c>
    </row>
    <row r="59082" spans="1:17" x14ac:dyDescent="0.25">
      <c r="A59082" t="s">
        <v>22100</v>
      </c>
      <c r="B59082" t="s">
        <v>116659</v>
      </c>
      <c r="C59082" t="s">
        <v>31</v>
      </c>
      <c r="D59082" t="s">
        <v>147652</v>
      </c>
      <c r="E59082" t="s">
        <v>5216</v>
      </c>
      <c r="G59082" t="s">
        <v>34</v>
      </c>
      <c r="H59082" t="s">
        <v>34</v>
      </c>
      <c r="I59082" t="s">
        <v>34</v>
      </c>
      <c r="J59082" t="s">
        <v>147565</v>
      </c>
      <c r="K59082" t="s">
        <v>148600</v>
      </c>
      <c r="L59082" t="s">
        <v>148601</v>
      </c>
      <c r="M59082" t="s">
        <v>148602</v>
      </c>
      <c r="N59082" t="s">
        <v>148603</v>
      </c>
      <c r="O59082" t="s">
        <v>147565</v>
      </c>
      <c r="P59082" t="s">
        <v>148604</v>
      </c>
      <c r="Q59082" t="s">
        <v>341</v>
      </c>
    </row>
    <row r="59083" spans="1:17" x14ac:dyDescent="0.25">
      <c r="A59083" t="s">
        <v>148605</v>
      </c>
      <c r="B59083" t="s">
        <v>100375</v>
      </c>
      <c r="C59083" t="s">
        <v>31</v>
      </c>
      <c r="D59083" t="s">
        <v>147564</v>
      </c>
      <c r="E59083" t="s">
        <v>34</v>
      </c>
      <c r="G59083" t="s">
        <v>43</v>
      </c>
      <c r="H59083" t="s">
        <v>34</v>
      </c>
      <c r="I59083" t="s">
        <v>1843</v>
      </c>
      <c r="J59083" t="s">
        <v>147565</v>
      </c>
      <c r="K59083" t="s">
        <v>148314</v>
      </c>
      <c r="L59083" t="s">
        <v>148606</v>
      </c>
      <c r="M59083" t="s">
        <v>148607</v>
      </c>
      <c r="N59083" t="s">
        <v>148269</v>
      </c>
      <c r="O59083" t="s">
        <v>147565</v>
      </c>
      <c r="P59083" t="s">
        <v>148608</v>
      </c>
      <c r="Q59083" t="s">
        <v>1842</v>
      </c>
    </row>
    <row r="59084" spans="1:17" x14ac:dyDescent="0.25">
      <c r="A59084" t="s">
        <v>140552</v>
      </c>
      <c r="B59084" t="s">
        <v>78821</v>
      </c>
      <c r="C59084" t="s">
        <v>31</v>
      </c>
      <c r="D59084" t="s">
        <v>147572</v>
      </c>
      <c r="E59084" t="s">
        <v>4670</v>
      </c>
      <c r="G59084" t="s">
        <v>68</v>
      </c>
      <c r="H59084" t="s">
        <v>1089</v>
      </c>
      <c r="I59084" t="s">
        <v>140</v>
      </c>
      <c r="J59084" t="s">
        <v>147565</v>
      </c>
      <c r="K59084" t="s">
        <v>148609</v>
      </c>
      <c r="L59084" t="s">
        <v>147565</v>
      </c>
      <c r="M59084" t="s">
        <v>148610</v>
      </c>
      <c r="N59084" t="s">
        <v>147565</v>
      </c>
      <c r="O59084" t="s">
        <v>147565</v>
      </c>
      <c r="P59084" t="s">
        <v>148611</v>
      </c>
      <c r="Q59084" t="s">
        <v>138</v>
      </c>
    </row>
    <row r="59085" spans="1:17" x14ac:dyDescent="0.25">
      <c r="A59085" t="s">
        <v>148612</v>
      </c>
      <c r="B59085" t="s">
        <v>87988</v>
      </c>
      <c r="C59085" t="s">
        <v>18</v>
      </c>
      <c r="D59085" t="s">
        <v>147564</v>
      </c>
      <c r="E59085" t="s">
        <v>34</v>
      </c>
      <c r="G59085" t="s">
        <v>34</v>
      </c>
      <c r="H59085" t="s">
        <v>34</v>
      </c>
      <c r="I59085" t="s">
        <v>34</v>
      </c>
      <c r="J59085" t="s">
        <v>147565</v>
      </c>
      <c r="K59085" t="s">
        <v>147640</v>
      </c>
      <c r="L59085" t="s">
        <v>148613</v>
      </c>
      <c r="M59085" t="s">
        <v>148614</v>
      </c>
      <c r="N59085" t="s">
        <v>148615</v>
      </c>
      <c r="O59085" t="s">
        <v>147565</v>
      </c>
      <c r="P59085" t="s">
        <v>148616</v>
      </c>
      <c r="Q59085" t="s">
        <v>426</v>
      </c>
    </row>
    <row r="59086" spans="1:17" x14ac:dyDescent="0.25">
      <c r="A59086" t="s">
        <v>130284</v>
      </c>
      <c r="B59086" t="s">
        <v>71533</v>
      </c>
      <c r="C59086" t="s">
        <v>31</v>
      </c>
      <c r="D59086" t="s">
        <v>147564</v>
      </c>
      <c r="E59086" t="s">
        <v>34</v>
      </c>
      <c r="G59086" t="s">
        <v>34</v>
      </c>
      <c r="H59086" t="s">
        <v>34</v>
      </c>
      <c r="I59086" t="s">
        <v>34</v>
      </c>
      <c r="J59086" t="s">
        <v>147565</v>
      </c>
      <c r="K59086" t="s">
        <v>147573</v>
      </c>
      <c r="L59086" t="s">
        <v>148617</v>
      </c>
      <c r="M59086" t="s">
        <v>148618</v>
      </c>
      <c r="N59086" t="s">
        <v>148473</v>
      </c>
      <c r="O59086" t="s">
        <v>147565</v>
      </c>
      <c r="P59086" t="s">
        <v>148619</v>
      </c>
      <c r="Q59086" t="s">
        <v>31</v>
      </c>
    </row>
    <row r="59087" spans="1:17" x14ac:dyDescent="0.25">
      <c r="A59087" t="s">
        <v>148620</v>
      </c>
      <c r="B59087" t="s">
        <v>111225</v>
      </c>
      <c r="C59087" t="s">
        <v>31</v>
      </c>
      <c r="D59087" t="s">
        <v>148141</v>
      </c>
      <c r="E59087" t="s">
        <v>5122</v>
      </c>
      <c r="G59087" t="s">
        <v>215</v>
      </c>
      <c r="H59087" t="s">
        <v>58</v>
      </c>
      <c r="I59087" t="s">
        <v>23</v>
      </c>
      <c r="J59087" t="s">
        <v>147565</v>
      </c>
      <c r="K59087" t="s">
        <v>147777</v>
      </c>
      <c r="L59087" t="s">
        <v>147565</v>
      </c>
      <c r="M59087" t="s">
        <v>148621</v>
      </c>
      <c r="N59087" t="s">
        <v>147565</v>
      </c>
      <c r="O59087" t="s">
        <v>147565</v>
      </c>
      <c r="P59087" t="s">
        <v>148622</v>
      </c>
      <c r="Q59087" t="s">
        <v>20</v>
      </c>
    </row>
    <row r="59088" spans="1:17" x14ac:dyDescent="0.25">
      <c r="A59088" t="s">
        <v>63109</v>
      </c>
      <c r="B59088" t="s">
        <v>20540</v>
      </c>
      <c r="C59088" t="s">
        <v>31</v>
      </c>
      <c r="D59088" t="s">
        <v>147572</v>
      </c>
      <c r="E59088" t="s">
        <v>5216</v>
      </c>
      <c r="G59088" t="s">
        <v>215</v>
      </c>
      <c r="H59088" t="s">
        <v>1072</v>
      </c>
      <c r="I59088" t="s">
        <v>23</v>
      </c>
      <c r="J59088" t="s">
        <v>148623</v>
      </c>
      <c r="K59088" t="s">
        <v>147613</v>
      </c>
      <c r="L59088" t="s">
        <v>148624</v>
      </c>
      <c r="M59088" t="s">
        <v>148625</v>
      </c>
      <c r="N59088" t="s">
        <v>148626</v>
      </c>
      <c r="O59088" t="s">
        <v>148627</v>
      </c>
      <c r="P59088" t="s">
        <v>148628</v>
      </c>
      <c r="Q59088" t="s">
        <v>20</v>
      </c>
    </row>
    <row r="59089" spans="1:17" x14ac:dyDescent="0.25">
      <c r="A59089" t="s">
        <v>148629</v>
      </c>
      <c r="B59089" t="s">
        <v>622</v>
      </c>
      <c r="C59089" t="s">
        <v>31</v>
      </c>
      <c r="D59089" t="s">
        <v>148630</v>
      </c>
      <c r="E59089" t="s">
        <v>4586</v>
      </c>
      <c r="G59089" t="s">
        <v>43</v>
      </c>
      <c r="H59089" t="s">
        <v>384</v>
      </c>
      <c r="I59089" t="s">
        <v>45</v>
      </c>
      <c r="J59089" t="s">
        <v>148631</v>
      </c>
      <c r="K59089" t="s">
        <v>147634</v>
      </c>
      <c r="L59089" t="s">
        <v>147565</v>
      </c>
      <c r="M59089" t="s">
        <v>148632</v>
      </c>
      <c r="N59089" t="s">
        <v>147565</v>
      </c>
      <c r="O59089" t="s">
        <v>147565</v>
      </c>
      <c r="P59089" t="s">
        <v>148633</v>
      </c>
      <c r="Q59089" t="s">
        <v>42</v>
      </c>
    </row>
    <row r="59090" spans="1:17" x14ac:dyDescent="0.25">
      <c r="A59090" t="s">
        <v>148634</v>
      </c>
      <c r="B59090" t="s">
        <v>67822</v>
      </c>
      <c r="C59090" t="s">
        <v>31</v>
      </c>
      <c r="D59090" t="s">
        <v>147564</v>
      </c>
      <c r="E59090" t="s">
        <v>34</v>
      </c>
      <c r="G59090" t="s">
        <v>34</v>
      </c>
      <c r="H59090" t="s">
        <v>34</v>
      </c>
      <c r="I59090" t="s">
        <v>34</v>
      </c>
      <c r="J59090" t="s">
        <v>147565</v>
      </c>
      <c r="K59090" t="s">
        <v>147613</v>
      </c>
      <c r="L59090" t="s">
        <v>147565</v>
      </c>
      <c r="M59090" t="s">
        <v>148635</v>
      </c>
      <c r="N59090" t="s">
        <v>147565</v>
      </c>
      <c r="O59090" t="s">
        <v>147565</v>
      </c>
      <c r="P59090" t="s">
        <v>148636</v>
      </c>
      <c r="Q59090" t="s">
        <v>542</v>
      </c>
    </row>
    <row r="59091" spans="1:17" x14ac:dyDescent="0.25">
      <c r="A59091" t="s">
        <v>148612</v>
      </c>
      <c r="B59091" t="s">
        <v>87988</v>
      </c>
      <c r="C59091" t="s">
        <v>18</v>
      </c>
      <c r="D59091" t="s">
        <v>147564</v>
      </c>
      <c r="E59091" t="s">
        <v>34</v>
      </c>
      <c r="G59091" t="s">
        <v>34</v>
      </c>
      <c r="H59091" t="s">
        <v>34</v>
      </c>
      <c r="I59091" t="s">
        <v>34</v>
      </c>
      <c r="J59091" t="s">
        <v>147565</v>
      </c>
      <c r="K59091" t="s">
        <v>147640</v>
      </c>
      <c r="L59091" t="s">
        <v>148613</v>
      </c>
      <c r="M59091" t="s">
        <v>148614</v>
      </c>
      <c r="N59091" t="s">
        <v>148615</v>
      </c>
      <c r="O59091" t="s">
        <v>147565</v>
      </c>
      <c r="P59091" t="s">
        <v>148616</v>
      </c>
      <c r="Q59091" t="s">
        <v>426</v>
      </c>
    </row>
    <row r="59092" spans="1:17" x14ac:dyDescent="0.25">
      <c r="A59092" t="s">
        <v>148637</v>
      </c>
      <c r="B59092" t="s">
        <v>148638</v>
      </c>
      <c r="C59092" t="s">
        <v>18</v>
      </c>
      <c r="D59092" t="s">
        <v>147564</v>
      </c>
      <c r="E59092" t="s">
        <v>34</v>
      </c>
      <c r="G59092" t="s">
        <v>34</v>
      </c>
      <c r="H59092" t="s">
        <v>34</v>
      </c>
      <c r="I59092" t="s">
        <v>34</v>
      </c>
      <c r="J59092" t="s">
        <v>147565</v>
      </c>
      <c r="K59092" t="s">
        <v>147634</v>
      </c>
      <c r="L59092" t="s">
        <v>148639</v>
      </c>
      <c r="M59092" t="s">
        <v>148640</v>
      </c>
      <c r="N59092" t="s">
        <v>148479</v>
      </c>
      <c r="O59092" t="s">
        <v>147565</v>
      </c>
      <c r="P59092" t="s">
        <v>148641</v>
      </c>
      <c r="Q59092" t="s">
        <v>1321</v>
      </c>
    </row>
    <row r="59093" spans="1:17" x14ac:dyDescent="0.25">
      <c r="A59093" t="s">
        <v>148642</v>
      </c>
      <c r="B59093" t="s">
        <v>11167</v>
      </c>
      <c r="C59093" t="s">
        <v>18</v>
      </c>
      <c r="D59093" t="s">
        <v>147652</v>
      </c>
      <c r="E59093" t="s">
        <v>5216</v>
      </c>
      <c r="G59093" t="s">
        <v>24432</v>
      </c>
      <c r="H59093" t="s">
        <v>34</v>
      </c>
      <c r="I59093" t="s">
        <v>140</v>
      </c>
      <c r="J59093" t="s">
        <v>147565</v>
      </c>
      <c r="K59093" t="s">
        <v>147950</v>
      </c>
      <c r="L59093" t="s">
        <v>148643</v>
      </c>
      <c r="M59093" t="s">
        <v>148644</v>
      </c>
      <c r="N59093" t="s">
        <v>148645</v>
      </c>
      <c r="O59093" t="s">
        <v>147565</v>
      </c>
      <c r="P59093" t="s">
        <v>148646</v>
      </c>
      <c r="Q59093" t="s">
        <v>138</v>
      </c>
    </row>
    <row r="59094" spans="1:17" x14ac:dyDescent="0.25">
      <c r="A59094" t="s">
        <v>148647</v>
      </c>
      <c r="B59094" t="s">
        <v>2420</v>
      </c>
      <c r="C59094" t="s">
        <v>31</v>
      </c>
      <c r="D59094" t="s">
        <v>148648</v>
      </c>
      <c r="E59094" t="s">
        <v>4670</v>
      </c>
      <c r="G59094" t="s">
        <v>34</v>
      </c>
      <c r="H59094" t="s">
        <v>34</v>
      </c>
      <c r="I59094" t="s">
        <v>34</v>
      </c>
      <c r="J59094" t="s">
        <v>147565</v>
      </c>
      <c r="K59094" t="s">
        <v>148649</v>
      </c>
      <c r="L59094" t="s">
        <v>147854</v>
      </c>
      <c r="M59094" t="s">
        <v>147855</v>
      </c>
      <c r="N59094" t="s">
        <v>147856</v>
      </c>
      <c r="O59094" t="s">
        <v>147565</v>
      </c>
      <c r="P59094" t="s">
        <v>148650</v>
      </c>
      <c r="Q59094" t="s">
        <v>31</v>
      </c>
    </row>
    <row r="59095" spans="1:17" x14ac:dyDescent="0.25">
      <c r="A59095" t="s">
        <v>130284</v>
      </c>
      <c r="B59095" t="s">
        <v>71533</v>
      </c>
      <c r="C59095" t="s">
        <v>31</v>
      </c>
      <c r="D59095" t="s">
        <v>147564</v>
      </c>
      <c r="E59095" t="s">
        <v>34</v>
      </c>
      <c r="G59095" t="s">
        <v>34</v>
      </c>
      <c r="H59095" t="s">
        <v>34</v>
      </c>
      <c r="I59095" t="s">
        <v>34</v>
      </c>
      <c r="J59095" t="s">
        <v>147565</v>
      </c>
      <c r="K59095" t="s">
        <v>147573</v>
      </c>
      <c r="L59095" t="s">
        <v>148617</v>
      </c>
      <c r="M59095" t="s">
        <v>148618</v>
      </c>
      <c r="N59095" t="s">
        <v>148473</v>
      </c>
      <c r="O59095" t="s">
        <v>147565</v>
      </c>
      <c r="P59095" t="s">
        <v>148619</v>
      </c>
      <c r="Q59095" t="s">
        <v>31</v>
      </c>
    </row>
    <row r="59096" spans="1:17" x14ac:dyDescent="0.25">
      <c r="A59096" t="s">
        <v>148651</v>
      </c>
      <c r="B59096" t="s">
        <v>25970</v>
      </c>
      <c r="C59096" t="s">
        <v>1798</v>
      </c>
      <c r="D59096" t="s">
        <v>147660</v>
      </c>
      <c r="E59096" t="s">
        <v>4670</v>
      </c>
      <c r="G59096" t="s">
        <v>43</v>
      </c>
      <c r="H59096" t="s">
        <v>384</v>
      </c>
      <c r="I59096" t="s">
        <v>140</v>
      </c>
      <c r="J59096" t="s">
        <v>147565</v>
      </c>
      <c r="K59096" t="s">
        <v>147573</v>
      </c>
      <c r="L59096" t="s">
        <v>148652</v>
      </c>
      <c r="M59096" t="s">
        <v>148653</v>
      </c>
      <c r="N59096" t="s">
        <v>147828</v>
      </c>
      <c r="O59096" t="s">
        <v>147565</v>
      </c>
      <c r="P59096" t="s">
        <v>148654</v>
      </c>
      <c r="Q59096" t="s">
        <v>138</v>
      </c>
    </row>
    <row r="59097" spans="1:17" x14ac:dyDescent="0.25">
      <c r="A59097" t="s">
        <v>148655</v>
      </c>
      <c r="B59097" t="s">
        <v>20235</v>
      </c>
      <c r="C59097" t="s">
        <v>18</v>
      </c>
      <c r="D59097" t="s">
        <v>147564</v>
      </c>
      <c r="E59097" t="s">
        <v>34</v>
      </c>
      <c r="G59097" t="s">
        <v>34</v>
      </c>
      <c r="H59097" t="s">
        <v>34</v>
      </c>
      <c r="I59097" t="s">
        <v>34</v>
      </c>
      <c r="J59097" t="s">
        <v>147565</v>
      </c>
      <c r="K59097" t="s">
        <v>147842</v>
      </c>
      <c r="L59097" t="s">
        <v>148656</v>
      </c>
      <c r="M59097" t="s">
        <v>148657</v>
      </c>
      <c r="N59097" t="s">
        <v>148658</v>
      </c>
      <c r="O59097" t="s">
        <v>147565</v>
      </c>
      <c r="P59097" t="s">
        <v>148659</v>
      </c>
      <c r="Q59097" t="s">
        <v>149</v>
      </c>
    </row>
    <row r="59098" spans="1:17" x14ac:dyDescent="0.25">
      <c r="A59098" t="s">
        <v>148660</v>
      </c>
      <c r="B59098" t="s">
        <v>128514</v>
      </c>
      <c r="C59098" t="s">
        <v>9944</v>
      </c>
      <c r="D59098" t="s">
        <v>147564</v>
      </c>
      <c r="E59098" t="s">
        <v>34</v>
      </c>
      <c r="G59098" t="s">
        <v>34</v>
      </c>
      <c r="H59098" t="s">
        <v>34</v>
      </c>
      <c r="I59098" t="s">
        <v>34</v>
      </c>
      <c r="J59098" t="s">
        <v>147565</v>
      </c>
      <c r="K59098" t="s">
        <v>148661</v>
      </c>
      <c r="L59098" t="s">
        <v>148215</v>
      </c>
      <c r="M59098" t="s">
        <v>147961</v>
      </c>
      <c r="N59098" t="s">
        <v>147576</v>
      </c>
      <c r="O59098" t="s">
        <v>147565</v>
      </c>
      <c r="P59098" t="s">
        <v>148662</v>
      </c>
      <c r="Q59098" t="s">
        <v>9944</v>
      </c>
    </row>
    <row r="59099" spans="1:17" x14ac:dyDescent="0.25">
      <c r="A59099" t="s">
        <v>148663</v>
      </c>
      <c r="B59099" t="s">
        <v>61373</v>
      </c>
      <c r="C59099" t="s">
        <v>18</v>
      </c>
      <c r="D59099" t="s">
        <v>148664</v>
      </c>
      <c r="E59099" t="s">
        <v>2345</v>
      </c>
      <c r="G59099" t="s">
        <v>68</v>
      </c>
      <c r="H59099" t="s">
        <v>575</v>
      </c>
      <c r="I59099" t="s">
        <v>23</v>
      </c>
      <c r="J59099" t="s">
        <v>148665</v>
      </c>
      <c r="K59099" t="s">
        <v>147634</v>
      </c>
      <c r="L59099" t="s">
        <v>148666</v>
      </c>
      <c r="M59099" t="s">
        <v>148667</v>
      </c>
      <c r="N59099" t="s">
        <v>148668</v>
      </c>
      <c r="O59099" t="s">
        <v>147565</v>
      </c>
      <c r="P59099" t="s">
        <v>148669</v>
      </c>
      <c r="Q59099" t="s">
        <v>20</v>
      </c>
    </row>
    <row r="59100" spans="1:17" x14ac:dyDescent="0.25">
      <c r="A59100" t="s">
        <v>148670</v>
      </c>
      <c r="B59100" t="s">
        <v>25970</v>
      </c>
      <c r="C59100" t="s">
        <v>18</v>
      </c>
      <c r="D59100" t="s">
        <v>147776</v>
      </c>
      <c r="E59100" t="s">
        <v>2345</v>
      </c>
      <c r="G59100" t="s">
        <v>34</v>
      </c>
      <c r="H59100" t="s">
        <v>34</v>
      </c>
      <c r="I59100" t="s">
        <v>34</v>
      </c>
      <c r="J59100" t="s">
        <v>147565</v>
      </c>
      <c r="K59100" t="s">
        <v>148112</v>
      </c>
      <c r="L59100" t="s">
        <v>148671</v>
      </c>
      <c r="M59100" t="s">
        <v>148672</v>
      </c>
      <c r="N59100" t="s">
        <v>148673</v>
      </c>
      <c r="O59100" t="s">
        <v>147565</v>
      </c>
      <c r="P59100" t="s">
        <v>148674</v>
      </c>
      <c r="Q59100" t="s">
        <v>196</v>
      </c>
    </row>
    <row r="59101" spans="1:17" x14ac:dyDescent="0.25">
      <c r="A59101" t="s">
        <v>148675</v>
      </c>
      <c r="B59101" t="s">
        <v>136</v>
      </c>
      <c r="C59101" t="s">
        <v>18</v>
      </c>
      <c r="D59101" t="s">
        <v>147652</v>
      </c>
      <c r="E59101" t="s">
        <v>4670</v>
      </c>
      <c r="G59101" t="s">
        <v>43</v>
      </c>
      <c r="H59101" t="s">
        <v>384</v>
      </c>
      <c r="I59101" t="s">
        <v>140</v>
      </c>
      <c r="J59101" t="s">
        <v>147565</v>
      </c>
      <c r="K59101" t="s">
        <v>148676</v>
      </c>
      <c r="L59101" t="s">
        <v>148677</v>
      </c>
      <c r="M59101" t="s">
        <v>148678</v>
      </c>
      <c r="N59101" t="s">
        <v>148679</v>
      </c>
      <c r="O59101" t="s">
        <v>147565</v>
      </c>
      <c r="P59101" t="s">
        <v>148680</v>
      </c>
      <c r="Q59101" t="s">
        <v>138</v>
      </c>
    </row>
    <row r="59102" spans="1:17" x14ac:dyDescent="0.25">
      <c r="A59102" t="s">
        <v>148620</v>
      </c>
      <c r="B59102" t="s">
        <v>111225</v>
      </c>
      <c r="C59102" t="s">
        <v>31</v>
      </c>
      <c r="D59102" t="s">
        <v>148141</v>
      </c>
      <c r="E59102" t="s">
        <v>5122</v>
      </c>
      <c r="G59102" t="s">
        <v>215</v>
      </c>
      <c r="H59102" t="s">
        <v>58</v>
      </c>
      <c r="I59102" t="s">
        <v>23</v>
      </c>
      <c r="J59102" t="s">
        <v>147565</v>
      </c>
      <c r="K59102" t="s">
        <v>147777</v>
      </c>
      <c r="L59102" t="s">
        <v>147565</v>
      </c>
      <c r="M59102" t="s">
        <v>148621</v>
      </c>
      <c r="N59102" t="s">
        <v>147565</v>
      </c>
      <c r="O59102" t="s">
        <v>147565</v>
      </c>
      <c r="P59102" t="s">
        <v>148622</v>
      </c>
      <c r="Q59102" t="s">
        <v>20</v>
      </c>
    </row>
    <row r="59103" spans="1:17" x14ac:dyDescent="0.25">
      <c r="A59103" t="s">
        <v>140552</v>
      </c>
      <c r="B59103" t="s">
        <v>78821</v>
      </c>
      <c r="C59103" t="s">
        <v>31</v>
      </c>
      <c r="D59103" t="s">
        <v>147572</v>
      </c>
      <c r="E59103" t="s">
        <v>4670</v>
      </c>
      <c r="G59103" t="s">
        <v>68</v>
      </c>
      <c r="H59103" t="s">
        <v>1089</v>
      </c>
      <c r="I59103" t="s">
        <v>140</v>
      </c>
      <c r="J59103" t="s">
        <v>147565</v>
      </c>
      <c r="K59103" t="s">
        <v>148609</v>
      </c>
      <c r="L59103" t="s">
        <v>147565</v>
      </c>
      <c r="M59103" t="s">
        <v>148610</v>
      </c>
      <c r="N59103" t="s">
        <v>147565</v>
      </c>
      <c r="O59103" t="s">
        <v>147565</v>
      </c>
      <c r="P59103" t="s">
        <v>148611</v>
      </c>
      <c r="Q59103" t="s">
        <v>138</v>
      </c>
    </row>
    <row r="59104" spans="1:17" x14ac:dyDescent="0.25">
      <c r="A59104" t="s">
        <v>148681</v>
      </c>
      <c r="B59104" t="s">
        <v>10038</v>
      </c>
      <c r="C59104" t="s">
        <v>31</v>
      </c>
      <c r="D59104" t="s">
        <v>148014</v>
      </c>
      <c r="E59104" t="s">
        <v>5122</v>
      </c>
      <c r="G59104" t="s">
        <v>34</v>
      </c>
      <c r="H59104" t="s">
        <v>34</v>
      </c>
      <c r="I59104" t="s">
        <v>34</v>
      </c>
      <c r="J59104" t="s">
        <v>147565</v>
      </c>
      <c r="K59104" t="s">
        <v>148147</v>
      </c>
      <c r="L59104" t="s">
        <v>147565</v>
      </c>
      <c r="M59104" t="s">
        <v>148682</v>
      </c>
      <c r="N59104" t="s">
        <v>147565</v>
      </c>
      <c r="O59104" t="s">
        <v>147565</v>
      </c>
      <c r="P59104" t="s">
        <v>148683</v>
      </c>
      <c r="Q59104" t="s">
        <v>31</v>
      </c>
    </row>
    <row r="59105" spans="1:17" x14ac:dyDescent="0.25">
      <c r="A59105" t="s">
        <v>148684</v>
      </c>
      <c r="B59105" t="s">
        <v>123808</v>
      </c>
      <c r="C59105" t="s">
        <v>31</v>
      </c>
      <c r="D59105" t="s">
        <v>147564</v>
      </c>
      <c r="E59105" t="s">
        <v>34</v>
      </c>
      <c r="G59105" t="s">
        <v>34</v>
      </c>
      <c r="H59105" t="s">
        <v>34</v>
      </c>
      <c r="I59105" t="s">
        <v>34</v>
      </c>
      <c r="J59105" t="s">
        <v>147565</v>
      </c>
      <c r="K59105" t="s">
        <v>147607</v>
      </c>
      <c r="L59105" t="s">
        <v>148685</v>
      </c>
      <c r="M59105" t="s">
        <v>148686</v>
      </c>
      <c r="N59105" t="s">
        <v>148687</v>
      </c>
      <c r="O59105" t="s">
        <v>147565</v>
      </c>
      <c r="P59105" t="s">
        <v>148688</v>
      </c>
      <c r="Q59105" t="s">
        <v>590</v>
      </c>
    </row>
    <row r="59106" spans="1:17" x14ac:dyDescent="0.25">
      <c r="A59106" t="s">
        <v>148689</v>
      </c>
      <c r="B59106" t="s">
        <v>58440</v>
      </c>
      <c r="C59106" t="s">
        <v>18</v>
      </c>
      <c r="D59106" t="s">
        <v>147564</v>
      </c>
      <c r="E59106" t="s">
        <v>34</v>
      </c>
      <c r="G59106" t="s">
        <v>34</v>
      </c>
      <c r="H59106" t="s">
        <v>34</v>
      </c>
      <c r="I59106" t="s">
        <v>34</v>
      </c>
      <c r="J59106" t="s">
        <v>147565</v>
      </c>
      <c r="K59106" t="s">
        <v>148015</v>
      </c>
      <c r="L59106" t="s">
        <v>147565</v>
      </c>
      <c r="M59106" t="s">
        <v>148690</v>
      </c>
      <c r="N59106" t="s">
        <v>147565</v>
      </c>
      <c r="O59106" t="s">
        <v>147565</v>
      </c>
      <c r="P59106" t="s">
        <v>148691</v>
      </c>
      <c r="Q59106" t="s">
        <v>18</v>
      </c>
    </row>
    <row r="59107" spans="1:17" x14ac:dyDescent="0.25">
      <c r="A59107" t="s">
        <v>148692</v>
      </c>
      <c r="B59107" t="s">
        <v>148693</v>
      </c>
      <c r="C59107" t="s">
        <v>31</v>
      </c>
      <c r="D59107" t="s">
        <v>147572</v>
      </c>
      <c r="E59107" t="s">
        <v>5122</v>
      </c>
      <c r="G59107" t="s">
        <v>34</v>
      </c>
      <c r="H59107" t="s">
        <v>34</v>
      </c>
      <c r="I59107" t="s">
        <v>34</v>
      </c>
      <c r="J59107" t="s">
        <v>147565</v>
      </c>
      <c r="K59107" t="s">
        <v>147708</v>
      </c>
      <c r="L59107" t="s">
        <v>148694</v>
      </c>
      <c r="M59107" t="s">
        <v>148695</v>
      </c>
      <c r="N59107" t="s">
        <v>148696</v>
      </c>
      <c r="O59107" t="s">
        <v>147565</v>
      </c>
      <c r="P59107" t="s">
        <v>148697</v>
      </c>
      <c r="Q59107" t="s">
        <v>196</v>
      </c>
    </row>
    <row r="59108" spans="1:17" x14ac:dyDescent="0.25">
      <c r="A59108" t="s">
        <v>148698</v>
      </c>
      <c r="B59108" t="s">
        <v>102128</v>
      </c>
      <c r="C59108" t="s">
        <v>31</v>
      </c>
      <c r="D59108" t="s">
        <v>147564</v>
      </c>
      <c r="E59108" t="s">
        <v>34</v>
      </c>
      <c r="G59108" t="s">
        <v>34</v>
      </c>
      <c r="H59108" t="s">
        <v>34</v>
      </c>
      <c r="I59108" t="s">
        <v>34</v>
      </c>
      <c r="J59108" t="s">
        <v>147565</v>
      </c>
      <c r="K59108" t="s">
        <v>147640</v>
      </c>
      <c r="L59108" t="s">
        <v>148699</v>
      </c>
      <c r="M59108" t="s">
        <v>148700</v>
      </c>
      <c r="N59108" t="s">
        <v>148701</v>
      </c>
      <c r="O59108" t="s">
        <v>147565</v>
      </c>
      <c r="P59108" t="s">
        <v>148702</v>
      </c>
      <c r="Q59108" t="s">
        <v>31</v>
      </c>
    </row>
    <row r="59109" spans="1:17" x14ac:dyDescent="0.25">
      <c r="A59109" t="s">
        <v>148703</v>
      </c>
      <c r="B59109" t="s">
        <v>5853</v>
      </c>
      <c r="C59109" t="s">
        <v>512</v>
      </c>
      <c r="D59109" t="s">
        <v>147564</v>
      </c>
      <c r="E59109" t="s">
        <v>34</v>
      </c>
      <c r="G59109" t="s">
        <v>4748</v>
      </c>
      <c r="H59109" t="s">
        <v>281</v>
      </c>
      <c r="I59109" t="s">
        <v>23</v>
      </c>
      <c r="J59109" t="s">
        <v>147565</v>
      </c>
      <c r="K59109" t="s">
        <v>148704</v>
      </c>
      <c r="L59109" t="s">
        <v>148705</v>
      </c>
      <c r="M59109" t="s">
        <v>148706</v>
      </c>
      <c r="N59109" t="s">
        <v>148707</v>
      </c>
      <c r="O59109" t="s">
        <v>147565</v>
      </c>
      <c r="P59109" t="s">
        <v>148708</v>
      </c>
      <c r="Q59109" t="s">
        <v>20</v>
      </c>
    </row>
    <row r="59110" spans="1:17" x14ac:dyDescent="0.25">
      <c r="A59110" t="s">
        <v>148709</v>
      </c>
      <c r="B59110" t="s">
        <v>128514</v>
      </c>
      <c r="C59110" t="s">
        <v>9944</v>
      </c>
      <c r="D59110" t="s">
        <v>148014</v>
      </c>
      <c r="E59110" t="s">
        <v>5122</v>
      </c>
      <c r="G59110" t="s">
        <v>34</v>
      </c>
      <c r="H59110" t="s">
        <v>34</v>
      </c>
      <c r="I59110" t="s">
        <v>34</v>
      </c>
      <c r="J59110" t="s">
        <v>147565</v>
      </c>
      <c r="K59110" t="s">
        <v>147613</v>
      </c>
      <c r="L59110" t="s">
        <v>147565</v>
      </c>
      <c r="M59110" t="s">
        <v>148710</v>
      </c>
      <c r="N59110" t="s">
        <v>147565</v>
      </c>
      <c r="O59110" t="s">
        <v>147565</v>
      </c>
      <c r="P59110" t="s">
        <v>148711</v>
      </c>
      <c r="Q59110" t="s">
        <v>9944</v>
      </c>
    </row>
    <row r="59111" spans="1:17" x14ac:dyDescent="0.25">
      <c r="A59111" t="s">
        <v>148712</v>
      </c>
      <c r="B59111" t="s">
        <v>65295</v>
      </c>
      <c r="C59111" t="s">
        <v>31</v>
      </c>
      <c r="D59111" t="s">
        <v>147572</v>
      </c>
      <c r="E59111" t="s">
        <v>5265</v>
      </c>
      <c r="G59111" t="s">
        <v>57</v>
      </c>
      <c r="H59111" t="s">
        <v>281</v>
      </c>
      <c r="I59111" t="s">
        <v>23</v>
      </c>
      <c r="J59111" t="s">
        <v>147565</v>
      </c>
      <c r="K59111" t="s">
        <v>147842</v>
      </c>
      <c r="L59111" t="s">
        <v>147565</v>
      </c>
      <c r="M59111" t="s">
        <v>147851</v>
      </c>
      <c r="N59111" t="s">
        <v>147565</v>
      </c>
      <c r="O59111" t="s">
        <v>147565</v>
      </c>
      <c r="P59111" t="s">
        <v>148713</v>
      </c>
      <c r="Q59111" t="s">
        <v>20</v>
      </c>
    </row>
    <row r="59112" spans="1:17" x14ac:dyDescent="0.25">
      <c r="A59112" t="s">
        <v>148714</v>
      </c>
      <c r="B59112" t="s">
        <v>57286</v>
      </c>
      <c r="C59112" t="s">
        <v>18</v>
      </c>
      <c r="D59112" t="s">
        <v>147652</v>
      </c>
      <c r="E59112" t="s">
        <v>5216</v>
      </c>
      <c r="G59112" t="s">
        <v>34</v>
      </c>
      <c r="H59112" t="s">
        <v>34</v>
      </c>
      <c r="I59112" t="s">
        <v>34</v>
      </c>
      <c r="J59112" t="s">
        <v>147565</v>
      </c>
      <c r="K59112" t="s">
        <v>147634</v>
      </c>
      <c r="L59112" t="s">
        <v>148715</v>
      </c>
      <c r="M59112" t="s">
        <v>148108</v>
      </c>
      <c r="N59112" t="s">
        <v>148707</v>
      </c>
      <c r="O59112" t="s">
        <v>147565</v>
      </c>
      <c r="P59112" t="s">
        <v>148716</v>
      </c>
      <c r="Q59112" t="s">
        <v>18</v>
      </c>
    </row>
    <row r="59113" spans="1:17" x14ac:dyDescent="0.25">
      <c r="A59113" t="s">
        <v>148717</v>
      </c>
      <c r="B59113" t="s">
        <v>50313</v>
      </c>
      <c r="C59113" t="s">
        <v>31</v>
      </c>
      <c r="D59113" t="s">
        <v>147564</v>
      </c>
      <c r="E59113" t="s">
        <v>34</v>
      </c>
      <c r="G59113" t="s">
        <v>34</v>
      </c>
      <c r="H59113" t="s">
        <v>34</v>
      </c>
      <c r="I59113" t="s">
        <v>34</v>
      </c>
      <c r="J59113" t="s">
        <v>147565</v>
      </c>
      <c r="K59113" t="s">
        <v>147634</v>
      </c>
      <c r="L59113" t="s">
        <v>147565</v>
      </c>
      <c r="M59113" t="s">
        <v>148718</v>
      </c>
      <c r="N59113" t="s">
        <v>147565</v>
      </c>
      <c r="O59113" t="s">
        <v>147565</v>
      </c>
      <c r="P59113" t="s">
        <v>148719</v>
      </c>
      <c r="Q59113" t="s">
        <v>31</v>
      </c>
    </row>
    <row r="59114" spans="1:17" x14ac:dyDescent="0.25">
      <c r="A59114" t="s">
        <v>63109</v>
      </c>
      <c r="B59114" t="s">
        <v>20540</v>
      </c>
      <c r="C59114" t="s">
        <v>31</v>
      </c>
      <c r="D59114" t="s">
        <v>147572</v>
      </c>
      <c r="E59114" t="s">
        <v>5216</v>
      </c>
      <c r="G59114" t="s">
        <v>215</v>
      </c>
      <c r="H59114" t="s">
        <v>1072</v>
      </c>
      <c r="I59114" t="s">
        <v>23</v>
      </c>
      <c r="J59114" t="s">
        <v>148623</v>
      </c>
      <c r="K59114" t="s">
        <v>147613</v>
      </c>
      <c r="L59114" t="s">
        <v>148624</v>
      </c>
      <c r="M59114" t="s">
        <v>148625</v>
      </c>
      <c r="N59114" t="s">
        <v>148626</v>
      </c>
      <c r="O59114" t="s">
        <v>148627</v>
      </c>
      <c r="P59114" t="s">
        <v>148628</v>
      </c>
      <c r="Q59114" t="s">
        <v>20</v>
      </c>
    </row>
    <row r="59115" spans="1:17" x14ac:dyDescent="0.25">
      <c r="A59115" t="s">
        <v>148720</v>
      </c>
      <c r="B59115" t="s">
        <v>115369</v>
      </c>
      <c r="C59115" t="s">
        <v>24</v>
      </c>
      <c r="D59115" t="s">
        <v>147652</v>
      </c>
      <c r="E59115" t="s">
        <v>4670</v>
      </c>
      <c r="G59115" t="s">
        <v>34</v>
      </c>
      <c r="H59115" t="s">
        <v>34</v>
      </c>
      <c r="I59115" t="s">
        <v>34</v>
      </c>
      <c r="J59115" t="s">
        <v>147565</v>
      </c>
      <c r="K59115" t="s">
        <v>148721</v>
      </c>
      <c r="L59115" t="s">
        <v>147565</v>
      </c>
      <c r="M59115" t="s">
        <v>148722</v>
      </c>
      <c r="N59115" t="s">
        <v>147565</v>
      </c>
      <c r="O59115" t="s">
        <v>147565</v>
      </c>
      <c r="P59115" t="s">
        <v>148723</v>
      </c>
      <c r="Q59115" t="s">
        <v>1857</v>
      </c>
    </row>
    <row r="59116" spans="1:17" x14ac:dyDescent="0.25">
      <c r="A59116" t="s">
        <v>148724</v>
      </c>
      <c r="B59116" t="s">
        <v>48408</v>
      </c>
      <c r="C59116" t="s">
        <v>31</v>
      </c>
      <c r="D59116" t="s">
        <v>147572</v>
      </c>
      <c r="E59116" t="s">
        <v>2345</v>
      </c>
      <c r="G59116" t="s">
        <v>1105</v>
      </c>
      <c r="H59116" t="s">
        <v>34</v>
      </c>
      <c r="I59116" t="s">
        <v>1843</v>
      </c>
      <c r="J59116" t="s">
        <v>147565</v>
      </c>
      <c r="K59116" t="s">
        <v>147695</v>
      </c>
      <c r="L59116" t="s">
        <v>148725</v>
      </c>
      <c r="M59116" t="s">
        <v>148726</v>
      </c>
      <c r="N59116" t="s">
        <v>148727</v>
      </c>
      <c r="O59116" t="s">
        <v>147565</v>
      </c>
      <c r="P59116" t="s">
        <v>148728</v>
      </c>
      <c r="Q59116" t="s">
        <v>1842</v>
      </c>
    </row>
    <row r="59117" spans="1:17" x14ac:dyDescent="0.25">
      <c r="A59117" t="s">
        <v>148634</v>
      </c>
      <c r="B59117" t="s">
        <v>67822</v>
      </c>
      <c r="C59117" t="s">
        <v>31</v>
      </c>
      <c r="D59117" t="s">
        <v>147564</v>
      </c>
      <c r="E59117" t="s">
        <v>34</v>
      </c>
      <c r="G59117" t="s">
        <v>34</v>
      </c>
      <c r="H59117" t="s">
        <v>34</v>
      </c>
      <c r="I59117" t="s">
        <v>34</v>
      </c>
      <c r="J59117" t="s">
        <v>147565</v>
      </c>
      <c r="K59117" t="s">
        <v>147613</v>
      </c>
      <c r="L59117" t="s">
        <v>147565</v>
      </c>
      <c r="M59117" t="s">
        <v>148635</v>
      </c>
      <c r="N59117" t="s">
        <v>147565</v>
      </c>
      <c r="O59117" t="s">
        <v>147565</v>
      </c>
      <c r="P59117" t="s">
        <v>148636</v>
      </c>
      <c r="Q59117" t="s">
        <v>542</v>
      </c>
    </row>
    <row r="59118" spans="1:17" x14ac:dyDescent="0.25">
      <c r="A59118" t="s">
        <v>148729</v>
      </c>
      <c r="B59118" t="s">
        <v>66783</v>
      </c>
      <c r="C59118" t="s">
        <v>31</v>
      </c>
      <c r="D59118" t="s">
        <v>147776</v>
      </c>
      <c r="E59118" t="s">
        <v>5216</v>
      </c>
      <c r="G59118" t="s">
        <v>34</v>
      </c>
      <c r="H59118" t="s">
        <v>34</v>
      </c>
      <c r="I59118" t="s">
        <v>34</v>
      </c>
      <c r="J59118" t="s">
        <v>147565</v>
      </c>
      <c r="K59118" t="s">
        <v>147788</v>
      </c>
      <c r="L59118" t="s">
        <v>147565</v>
      </c>
      <c r="M59118" t="s">
        <v>148730</v>
      </c>
      <c r="N59118" t="s">
        <v>147565</v>
      </c>
      <c r="O59118" t="s">
        <v>148731</v>
      </c>
      <c r="P59118" t="s">
        <v>148732</v>
      </c>
      <c r="Q59118" t="s">
        <v>4444</v>
      </c>
    </row>
    <row r="59119" spans="1:17" x14ac:dyDescent="0.25">
      <c r="A59119" t="s">
        <v>148733</v>
      </c>
      <c r="B59119" t="s">
        <v>148733</v>
      </c>
      <c r="C59119" t="s">
        <v>24</v>
      </c>
      <c r="D59119" t="s">
        <v>147564</v>
      </c>
      <c r="E59119" t="s">
        <v>34</v>
      </c>
      <c r="G59119" t="s">
        <v>34</v>
      </c>
      <c r="H59119" t="s">
        <v>34</v>
      </c>
      <c r="I59119" t="s">
        <v>34</v>
      </c>
      <c r="J59119" t="s">
        <v>147565</v>
      </c>
      <c r="K59119" t="s">
        <v>148734</v>
      </c>
      <c r="L59119" t="s">
        <v>148735</v>
      </c>
      <c r="M59119" t="s">
        <v>148736</v>
      </c>
      <c r="N59119" t="s">
        <v>148737</v>
      </c>
      <c r="O59119" t="s">
        <v>147565</v>
      </c>
      <c r="P59119" t="s">
        <v>148738</v>
      </c>
      <c r="Q59119" t="s">
        <v>426</v>
      </c>
    </row>
    <row r="59120" spans="1:17" x14ac:dyDescent="0.25">
      <c r="A59120" t="s">
        <v>148739</v>
      </c>
      <c r="B59120" t="s">
        <v>36529</v>
      </c>
      <c r="C59120" t="s">
        <v>18</v>
      </c>
      <c r="D59120" t="s">
        <v>147564</v>
      </c>
      <c r="E59120" t="s">
        <v>34</v>
      </c>
      <c r="G59120" t="s">
        <v>1105</v>
      </c>
      <c r="H59120" t="s">
        <v>34</v>
      </c>
      <c r="I59120" t="s">
        <v>140</v>
      </c>
      <c r="J59120" t="s">
        <v>147565</v>
      </c>
      <c r="K59120" t="s">
        <v>148147</v>
      </c>
      <c r="L59120" t="s">
        <v>148740</v>
      </c>
      <c r="M59120" t="s">
        <v>148741</v>
      </c>
      <c r="N59120" t="s">
        <v>148742</v>
      </c>
      <c r="O59120" t="s">
        <v>147565</v>
      </c>
      <c r="P59120" t="s">
        <v>148743</v>
      </c>
      <c r="Q59120" t="s">
        <v>138</v>
      </c>
    </row>
    <row r="59121" spans="1:17" x14ac:dyDescent="0.25">
      <c r="A59121" t="s">
        <v>34750</v>
      </c>
      <c r="B59121" t="s">
        <v>6875</v>
      </c>
      <c r="C59121" t="s">
        <v>31</v>
      </c>
      <c r="D59121" t="s">
        <v>147606</v>
      </c>
      <c r="E59121" t="s">
        <v>2345</v>
      </c>
      <c r="G59121" t="s">
        <v>68</v>
      </c>
      <c r="H59121" t="s">
        <v>204</v>
      </c>
      <c r="I59121" t="s">
        <v>140</v>
      </c>
      <c r="J59121" t="s">
        <v>147565</v>
      </c>
      <c r="K59121" t="s">
        <v>148744</v>
      </c>
      <c r="L59121" t="s">
        <v>148745</v>
      </c>
      <c r="M59121" t="s">
        <v>148746</v>
      </c>
      <c r="N59121" t="s">
        <v>148707</v>
      </c>
      <c r="O59121" t="s">
        <v>147565</v>
      </c>
      <c r="P59121" t="s">
        <v>148747</v>
      </c>
      <c r="Q59121" t="s">
        <v>138</v>
      </c>
    </row>
    <row r="59122" spans="1:17" x14ac:dyDescent="0.25">
      <c r="A59122" t="s">
        <v>148748</v>
      </c>
      <c r="B59122" t="s">
        <v>5839</v>
      </c>
      <c r="C59122" t="s">
        <v>31</v>
      </c>
      <c r="D59122" t="s">
        <v>147564</v>
      </c>
      <c r="E59122" t="s">
        <v>34</v>
      </c>
      <c r="G59122" t="s">
        <v>34</v>
      </c>
      <c r="H59122" t="s">
        <v>34</v>
      </c>
      <c r="I59122" t="s">
        <v>34</v>
      </c>
      <c r="J59122" t="s">
        <v>147565</v>
      </c>
      <c r="K59122" t="s">
        <v>147674</v>
      </c>
      <c r="L59122" t="s">
        <v>147565</v>
      </c>
      <c r="M59122" t="s">
        <v>148749</v>
      </c>
      <c r="N59122" t="s">
        <v>147565</v>
      </c>
      <c r="O59122" t="s">
        <v>147565</v>
      </c>
      <c r="P59122" t="s">
        <v>148750</v>
      </c>
      <c r="Q59122" t="s">
        <v>3056</v>
      </c>
    </row>
    <row r="59123" spans="1:17" x14ac:dyDescent="0.25">
      <c r="A59123" t="s">
        <v>148751</v>
      </c>
      <c r="B59123" t="s">
        <v>48294</v>
      </c>
      <c r="C59123" t="s">
        <v>18</v>
      </c>
      <c r="D59123" t="s">
        <v>147564</v>
      </c>
      <c r="E59123" t="s">
        <v>34</v>
      </c>
      <c r="G59123" t="s">
        <v>34</v>
      </c>
      <c r="H59123" t="s">
        <v>34</v>
      </c>
      <c r="I59123" t="s">
        <v>34</v>
      </c>
      <c r="J59123" t="s">
        <v>147565</v>
      </c>
      <c r="K59123" t="s">
        <v>148752</v>
      </c>
      <c r="L59123" t="s">
        <v>148753</v>
      </c>
      <c r="M59123" t="s">
        <v>148754</v>
      </c>
      <c r="N59123" t="s">
        <v>148755</v>
      </c>
      <c r="O59123" t="s">
        <v>147565</v>
      </c>
      <c r="P59123" t="s">
        <v>148756</v>
      </c>
      <c r="Q59123" t="s">
        <v>18</v>
      </c>
    </row>
    <row r="59124" spans="1:17" x14ac:dyDescent="0.25">
      <c r="A59124" t="s">
        <v>148757</v>
      </c>
      <c r="B59124" t="s">
        <v>24800</v>
      </c>
      <c r="C59124" t="s">
        <v>24</v>
      </c>
      <c r="D59124" t="s">
        <v>147564</v>
      </c>
      <c r="E59124" t="s">
        <v>34</v>
      </c>
      <c r="G59124" t="s">
        <v>34</v>
      </c>
      <c r="H59124" t="s">
        <v>34</v>
      </c>
      <c r="I59124" t="s">
        <v>34</v>
      </c>
      <c r="J59124" t="s">
        <v>147565</v>
      </c>
      <c r="K59124" t="s">
        <v>148432</v>
      </c>
      <c r="L59124" t="s">
        <v>147565</v>
      </c>
      <c r="M59124" t="s">
        <v>147666</v>
      </c>
      <c r="N59124" t="s">
        <v>147565</v>
      </c>
      <c r="O59124" t="s">
        <v>147565</v>
      </c>
      <c r="P59124" t="s">
        <v>148758</v>
      </c>
      <c r="Q59124" t="s">
        <v>149</v>
      </c>
    </row>
    <row r="59125" spans="1:17" x14ac:dyDescent="0.25">
      <c r="A59125" t="s">
        <v>148759</v>
      </c>
      <c r="B59125" t="s">
        <v>7969</v>
      </c>
      <c r="C59125" t="s">
        <v>512</v>
      </c>
      <c r="D59125" t="s">
        <v>148760</v>
      </c>
      <c r="E59125" t="s">
        <v>5265</v>
      </c>
      <c r="G59125" t="s">
        <v>43</v>
      </c>
      <c r="H59125" t="s">
        <v>58</v>
      </c>
      <c r="I59125" t="s">
        <v>140</v>
      </c>
      <c r="J59125" t="s">
        <v>147565</v>
      </c>
      <c r="K59125" t="s">
        <v>147634</v>
      </c>
      <c r="L59125" t="s">
        <v>147565</v>
      </c>
      <c r="M59125" t="s">
        <v>148761</v>
      </c>
      <c r="N59125" t="s">
        <v>147565</v>
      </c>
      <c r="O59125" t="s">
        <v>148762</v>
      </c>
      <c r="P59125" t="s">
        <v>148763</v>
      </c>
      <c r="Q59125" t="s">
        <v>138</v>
      </c>
    </row>
    <row r="59126" spans="1:17" x14ac:dyDescent="0.25">
      <c r="A59126" t="s">
        <v>148158</v>
      </c>
      <c r="B59126" t="s">
        <v>20947</v>
      </c>
      <c r="C59126" t="s">
        <v>31</v>
      </c>
      <c r="D59126" t="s">
        <v>147564</v>
      </c>
      <c r="E59126" t="s">
        <v>34</v>
      </c>
      <c r="G59126" t="s">
        <v>34</v>
      </c>
      <c r="H59126" t="s">
        <v>34</v>
      </c>
      <c r="I59126" t="s">
        <v>34</v>
      </c>
      <c r="J59126" t="s">
        <v>147565</v>
      </c>
      <c r="K59126" t="s">
        <v>148600</v>
      </c>
      <c r="L59126" t="s">
        <v>148764</v>
      </c>
      <c r="M59126" t="s">
        <v>148765</v>
      </c>
      <c r="N59126" t="s">
        <v>148003</v>
      </c>
      <c r="O59126" t="s">
        <v>147565</v>
      </c>
      <c r="P59126" t="s">
        <v>148766</v>
      </c>
      <c r="Q59126" t="s">
        <v>244</v>
      </c>
    </row>
    <row r="59127" spans="1:17" x14ac:dyDescent="0.25">
      <c r="A59127" t="s">
        <v>4315</v>
      </c>
      <c r="B59127" t="s">
        <v>64695</v>
      </c>
      <c r="C59127" t="s">
        <v>18</v>
      </c>
      <c r="D59127" t="s">
        <v>147564</v>
      </c>
      <c r="E59127" t="s">
        <v>34</v>
      </c>
      <c r="G59127" t="s">
        <v>34</v>
      </c>
      <c r="H59127" t="s">
        <v>34</v>
      </c>
      <c r="I59127" t="s">
        <v>34</v>
      </c>
      <c r="J59127" t="s">
        <v>147565</v>
      </c>
      <c r="K59127" t="s">
        <v>147898</v>
      </c>
      <c r="L59127" t="s">
        <v>147565</v>
      </c>
      <c r="M59127" t="s">
        <v>148767</v>
      </c>
      <c r="N59127" t="s">
        <v>147565</v>
      </c>
      <c r="O59127" t="s">
        <v>147565</v>
      </c>
      <c r="P59127" t="s">
        <v>148768</v>
      </c>
      <c r="Q59127" t="s">
        <v>460</v>
      </c>
    </row>
    <row r="59128" spans="1:17" x14ac:dyDescent="0.25">
      <c r="A59128" t="s">
        <v>148769</v>
      </c>
      <c r="B59128" t="s">
        <v>12182</v>
      </c>
      <c r="C59128" t="s">
        <v>31</v>
      </c>
      <c r="D59128" t="s">
        <v>148014</v>
      </c>
      <c r="E59128" t="s">
        <v>5216</v>
      </c>
      <c r="G59128" t="s">
        <v>68</v>
      </c>
      <c r="H59128" t="s">
        <v>185</v>
      </c>
      <c r="I59128" t="s">
        <v>140</v>
      </c>
      <c r="J59128" t="s">
        <v>147565</v>
      </c>
      <c r="K59128" t="s">
        <v>147640</v>
      </c>
      <c r="L59128" t="s">
        <v>148770</v>
      </c>
      <c r="M59128" t="s">
        <v>148771</v>
      </c>
      <c r="N59128" t="s">
        <v>148479</v>
      </c>
      <c r="O59128" t="s">
        <v>147565</v>
      </c>
      <c r="P59128" t="s">
        <v>148772</v>
      </c>
      <c r="Q59128" t="s">
        <v>138</v>
      </c>
    </row>
    <row r="59129" spans="1:17" x14ac:dyDescent="0.25">
      <c r="A59129" t="s">
        <v>148773</v>
      </c>
      <c r="B59129" t="s">
        <v>20088</v>
      </c>
      <c r="C59129" t="s">
        <v>18</v>
      </c>
      <c r="D59129" t="s">
        <v>147564</v>
      </c>
      <c r="E59129" t="s">
        <v>34</v>
      </c>
      <c r="G59129" t="s">
        <v>21</v>
      </c>
      <c r="H59129" t="s">
        <v>1072</v>
      </c>
      <c r="I59129" t="s">
        <v>1843</v>
      </c>
      <c r="J59129" t="s">
        <v>147565</v>
      </c>
      <c r="K59129" t="s">
        <v>147640</v>
      </c>
      <c r="L59129" t="s">
        <v>148774</v>
      </c>
      <c r="M59129" t="s">
        <v>148775</v>
      </c>
      <c r="N59129" t="s">
        <v>148776</v>
      </c>
      <c r="O59129" t="s">
        <v>147565</v>
      </c>
      <c r="P59129" t="s">
        <v>148777</v>
      </c>
      <c r="Q59129" t="s">
        <v>1842</v>
      </c>
    </row>
    <row r="59130" spans="1:17" x14ac:dyDescent="0.25">
      <c r="A59130" t="s">
        <v>148778</v>
      </c>
      <c r="B59130" t="s">
        <v>24886</v>
      </c>
      <c r="C59130" t="s">
        <v>18</v>
      </c>
      <c r="D59130" t="s">
        <v>147564</v>
      </c>
      <c r="E59130" t="s">
        <v>34</v>
      </c>
      <c r="G59130" t="s">
        <v>1105</v>
      </c>
      <c r="H59130" t="s">
        <v>34</v>
      </c>
      <c r="I59130" t="s">
        <v>140</v>
      </c>
      <c r="J59130" t="s">
        <v>147565</v>
      </c>
      <c r="K59130" t="s">
        <v>148214</v>
      </c>
      <c r="L59130" t="s">
        <v>148779</v>
      </c>
      <c r="M59130" t="s">
        <v>148780</v>
      </c>
      <c r="N59130" t="s">
        <v>148781</v>
      </c>
      <c r="O59130" t="s">
        <v>147565</v>
      </c>
      <c r="P59130" t="s">
        <v>148782</v>
      </c>
      <c r="Q59130" t="s">
        <v>138</v>
      </c>
    </row>
    <row r="59131" spans="1:17" x14ac:dyDescent="0.25">
      <c r="A59131" t="s">
        <v>148783</v>
      </c>
      <c r="B59131" t="s">
        <v>58104</v>
      </c>
      <c r="C59131" t="s">
        <v>24</v>
      </c>
      <c r="D59131" t="s">
        <v>147564</v>
      </c>
      <c r="E59131" t="s">
        <v>34</v>
      </c>
      <c r="G59131" t="s">
        <v>34</v>
      </c>
      <c r="H59131" t="s">
        <v>34</v>
      </c>
      <c r="I59131" t="s">
        <v>34</v>
      </c>
      <c r="J59131" t="s">
        <v>147565</v>
      </c>
      <c r="K59131" t="s">
        <v>148784</v>
      </c>
      <c r="L59131" t="s">
        <v>147565</v>
      </c>
      <c r="M59131" t="s">
        <v>148785</v>
      </c>
      <c r="N59131" t="s">
        <v>147565</v>
      </c>
      <c r="O59131" t="s">
        <v>147565</v>
      </c>
      <c r="P59131" t="s">
        <v>148786</v>
      </c>
      <c r="Q59131" t="s">
        <v>149</v>
      </c>
    </row>
    <row r="59132" spans="1:17" x14ac:dyDescent="0.25">
      <c r="A59132" t="s">
        <v>148787</v>
      </c>
      <c r="B59132" t="s">
        <v>13980</v>
      </c>
      <c r="C59132" t="s">
        <v>9944</v>
      </c>
      <c r="D59132" t="s">
        <v>147564</v>
      </c>
      <c r="E59132" t="s">
        <v>34</v>
      </c>
      <c r="G59132" t="s">
        <v>34</v>
      </c>
      <c r="H59132" t="s">
        <v>34</v>
      </c>
      <c r="I59132" t="s">
        <v>34</v>
      </c>
      <c r="J59132" t="s">
        <v>147565</v>
      </c>
      <c r="K59132" t="s">
        <v>148059</v>
      </c>
      <c r="L59132" t="s">
        <v>147565</v>
      </c>
      <c r="M59132" t="s">
        <v>148069</v>
      </c>
      <c r="N59132" t="s">
        <v>147565</v>
      </c>
      <c r="O59132" t="s">
        <v>147565</v>
      </c>
      <c r="P59132" t="s">
        <v>148788</v>
      </c>
      <c r="Q59132" t="s">
        <v>9944</v>
      </c>
    </row>
    <row r="59133" spans="1:17" x14ac:dyDescent="0.25">
      <c r="A59133" t="s">
        <v>148789</v>
      </c>
      <c r="B59133" t="s">
        <v>13344</v>
      </c>
      <c r="C59133" t="s">
        <v>31</v>
      </c>
      <c r="D59133" t="s">
        <v>147564</v>
      </c>
      <c r="E59133" t="s">
        <v>34</v>
      </c>
      <c r="G59133" t="s">
        <v>34</v>
      </c>
      <c r="H59133" t="s">
        <v>34</v>
      </c>
      <c r="I59133" t="s">
        <v>34</v>
      </c>
      <c r="J59133" t="s">
        <v>147565</v>
      </c>
      <c r="K59133" t="s">
        <v>147573</v>
      </c>
      <c r="L59133" t="s">
        <v>148790</v>
      </c>
      <c r="M59133" t="s">
        <v>148791</v>
      </c>
      <c r="N59133" t="s">
        <v>147576</v>
      </c>
      <c r="O59133" t="s">
        <v>147565</v>
      </c>
      <c r="P59133" t="s">
        <v>148792</v>
      </c>
      <c r="Q59133" t="s">
        <v>33</v>
      </c>
    </row>
    <row r="59134" spans="1:17" x14ac:dyDescent="0.25">
      <c r="A59134" t="s">
        <v>148793</v>
      </c>
      <c r="B59134" t="s">
        <v>110538</v>
      </c>
      <c r="C59134" t="s">
        <v>55</v>
      </c>
      <c r="D59134" t="s">
        <v>147564</v>
      </c>
      <c r="E59134" t="s">
        <v>34</v>
      </c>
      <c r="G59134" t="s">
        <v>280</v>
      </c>
      <c r="H59134" t="s">
        <v>185</v>
      </c>
      <c r="I59134" t="s">
        <v>23</v>
      </c>
      <c r="J59134" t="s">
        <v>147565</v>
      </c>
      <c r="K59134" t="s">
        <v>147607</v>
      </c>
      <c r="L59134" t="s">
        <v>147565</v>
      </c>
      <c r="M59134" t="s">
        <v>148794</v>
      </c>
      <c r="N59134" t="s">
        <v>147565</v>
      </c>
      <c r="O59134" t="s">
        <v>147565</v>
      </c>
      <c r="P59134" t="s">
        <v>148795</v>
      </c>
      <c r="Q59134" t="s">
        <v>20</v>
      </c>
    </row>
    <row r="59135" spans="1:17" x14ac:dyDescent="0.25">
      <c r="A59135" t="s">
        <v>148796</v>
      </c>
      <c r="B59135" t="s">
        <v>47338</v>
      </c>
      <c r="C59135" t="s">
        <v>31</v>
      </c>
      <c r="D59135" t="s">
        <v>147572</v>
      </c>
      <c r="E59135" t="s">
        <v>5216</v>
      </c>
      <c r="G59135" t="s">
        <v>944</v>
      </c>
      <c r="H59135" t="s">
        <v>34</v>
      </c>
      <c r="I59135" t="s">
        <v>1843</v>
      </c>
      <c r="J59135" t="s">
        <v>147565</v>
      </c>
      <c r="K59135" t="s">
        <v>147613</v>
      </c>
      <c r="L59135" t="s">
        <v>148797</v>
      </c>
      <c r="M59135" t="s">
        <v>148798</v>
      </c>
      <c r="N59135" t="s">
        <v>148799</v>
      </c>
      <c r="O59135" t="s">
        <v>147565</v>
      </c>
      <c r="P59135" t="s">
        <v>148800</v>
      </c>
      <c r="Q59135" t="s">
        <v>1842</v>
      </c>
    </row>
    <row r="59136" spans="1:17" x14ac:dyDescent="0.25">
      <c r="A59136" t="s">
        <v>148801</v>
      </c>
      <c r="B59136" t="s">
        <v>73553</v>
      </c>
      <c r="C59136" t="s">
        <v>18</v>
      </c>
      <c r="D59136" t="s">
        <v>147652</v>
      </c>
      <c r="E59136" t="s">
        <v>5122</v>
      </c>
      <c r="G59136" t="s">
        <v>57</v>
      </c>
      <c r="H59136" t="s">
        <v>119</v>
      </c>
      <c r="I59136" t="s">
        <v>1843</v>
      </c>
      <c r="J59136" t="s">
        <v>147565</v>
      </c>
      <c r="K59136" t="s">
        <v>148314</v>
      </c>
      <c r="L59136" t="s">
        <v>148802</v>
      </c>
      <c r="M59136" t="s">
        <v>148803</v>
      </c>
      <c r="N59136" t="s">
        <v>148804</v>
      </c>
      <c r="O59136" t="s">
        <v>147565</v>
      </c>
      <c r="P59136" t="s">
        <v>148805</v>
      </c>
      <c r="Q59136" t="s">
        <v>1842</v>
      </c>
    </row>
    <row r="59137" spans="1:17" x14ac:dyDescent="0.25">
      <c r="A59137" t="s">
        <v>12768</v>
      </c>
      <c r="B59137" t="s">
        <v>135076</v>
      </c>
      <c r="C59137" t="s">
        <v>31</v>
      </c>
      <c r="D59137" t="s">
        <v>147572</v>
      </c>
      <c r="E59137" t="s">
        <v>5122</v>
      </c>
      <c r="G59137" t="s">
        <v>34</v>
      </c>
      <c r="H59137" t="s">
        <v>34</v>
      </c>
      <c r="I59137" t="s">
        <v>34</v>
      </c>
      <c r="J59137" t="s">
        <v>147565</v>
      </c>
      <c r="K59137" t="s">
        <v>147634</v>
      </c>
      <c r="L59137" t="s">
        <v>148806</v>
      </c>
      <c r="M59137" t="s">
        <v>148807</v>
      </c>
      <c r="N59137" t="s">
        <v>148808</v>
      </c>
      <c r="O59137" t="s">
        <v>147565</v>
      </c>
      <c r="P59137" t="s">
        <v>148809</v>
      </c>
      <c r="Q59137" t="s">
        <v>31</v>
      </c>
    </row>
    <row r="59138" spans="1:17" x14ac:dyDescent="0.25">
      <c r="A59138" t="s">
        <v>148810</v>
      </c>
      <c r="B59138" t="s">
        <v>114482</v>
      </c>
      <c r="C59138" t="s">
        <v>31</v>
      </c>
      <c r="D59138" t="s">
        <v>147776</v>
      </c>
      <c r="E59138" t="s">
        <v>5216</v>
      </c>
      <c r="G59138" t="s">
        <v>34</v>
      </c>
      <c r="H59138" t="s">
        <v>34</v>
      </c>
      <c r="I59138" t="s">
        <v>34</v>
      </c>
      <c r="J59138" t="s">
        <v>147565</v>
      </c>
      <c r="K59138" t="s">
        <v>148131</v>
      </c>
      <c r="L59138" t="s">
        <v>148811</v>
      </c>
      <c r="M59138" t="s">
        <v>148812</v>
      </c>
      <c r="N59138" t="s">
        <v>148813</v>
      </c>
      <c r="O59138" t="s">
        <v>147565</v>
      </c>
      <c r="P59138" t="s">
        <v>148814</v>
      </c>
      <c r="Q59138" t="s">
        <v>426</v>
      </c>
    </row>
    <row r="59139" spans="1:17" x14ac:dyDescent="0.25">
      <c r="A59139" t="s">
        <v>148783</v>
      </c>
      <c r="B59139" t="s">
        <v>58104</v>
      </c>
      <c r="C59139" t="s">
        <v>24</v>
      </c>
      <c r="D59139" t="s">
        <v>147564</v>
      </c>
      <c r="E59139" t="s">
        <v>34</v>
      </c>
      <c r="G59139" t="s">
        <v>34</v>
      </c>
      <c r="H59139" t="s">
        <v>34</v>
      </c>
      <c r="I59139" t="s">
        <v>34</v>
      </c>
      <c r="J59139" t="s">
        <v>147565</v>
      </c>
      <c r="K59139" t="s">
        <v>148784</v>
      </c>
      <c r="L59139" t="s">
        <v>147565</v>
      </c>
      <c r="M59139" t="s">
        <v>148785</v>
      </c>
      <c r="N59139" t="s">
        <v>147565</v>
      </c>
      <c r="O59139" t="s">
        <v>147565</v>
      </c>
      <c r="P59139" t="s">
        <v>148786</v>
      </c>
      <c r="Q59139" t="s">
        <v>149</v>
      </c>
    </row>
    <row r="59140" spans="1:17" x14ac:dyDescent="0.25">
      <c r="A59140" t="s">
        <v>148815</v>
      </c>
      <c r="B59140" t="s">
        <v>132194</v>
      </c>
      <c r="C59140" t="s">
        <v>31</v>
      </c>
      <c r="D59140" t="s">
        <v>147564</v>
      </c>
      <c r="E59140" t="s">
        <v>34</v>
      </c>
      <c r="G59140" t="s">
        <v>43</v>
      </c>
      <c r="H59140" t="s">
        <v>185</v>
      </c>
      <c r="I59140" t="s">
        <v>23</v>
      </c>
      <c r="J59140" t="s">
        <v>147565</v>
      </c>
      <c r="K59140" t="s">
        <v>147573</v>
      </c>
      <c r="L59140" t="s">
        <v>147565</v>
      </c>
      <c r="M59140" t="s">
        <v>148816</v>
      </c>
      <c r="N59140" t="s">
        <v>147565</v>
      </c>
      <c r="O59140" t="s">
        <v>147565</v>
      </c>
      <c r="P59140" t="s">
        <v>148817</v>
      </c>
      <c r="Q59140" t="s">
        <v>20</v>
      </c>
    </row>
    <row r="59141" spans="1:17" x14ac:dyDescent="0.25">
      <c r="A59141" t="s">
        <v>148818</v>
      </c>
      <c r="B59141" t="s">
        <v>622</v>
      </c>
      <c r="C59141" t="s">
        <v>1798</v>
      </c>
      <c r="D59141" t="s">
        <v>148664</v>
      </c>
      <c r="E59141" t="s">
        <v>2345</v>
      </c>
      <c r="G59141" t="s">
        <v>43</v>
      </c>
      <c r="H59141" t="s">
        <v>384</v>
      </c>
      <c r="I59141" t="s">
        <v>45</v>
      </c>
      <c r="J59141" t="s">
        <v>147565</v>
      </c>
      <c r="K59141" t="s">
        <v>147573</v>
      </c>
      <c r="L59141" t="s">
        <v>147565</v>
      </c>
      <c r="M59141" t="s">
        <v>148819</v>
      </c>
      <c r="N59141" t="s">
        <v>147565</v>
      </c>
      <c r="O59141" t="s">
        <v>147565</v>
      </c>
      <c r="P59141" t="s">
        <v>148820</v>
      </c>
      <c r="Q59141" t="s">
        <v>42</v>
      </c>
    </row>
    <row r="59142" spans="1:17" x14ac:dyDescent="0.25">
      <c r="A59142" t="s">
        <v>148821</v>
      </c>
      <c r="B59142" t="s">
        <v>622</v>
      </c>
      <c r="C59142" t="s">
        <v>31</v>
      </c>
      <c r="D59142" t="s">
        <v>148664</v>
      </c>
      <c r="E59142" t="s">
        <v>2345</v>
      </c>
      <c r="G59142" t="s">
        <v>43</v>
      </c>
      <c r="H59142" t="s">
        <v>87</v>
      </c>
      <c r="I59142" t="s">
        <v>45</v>
      </c>
      <c r="J59142" t="s">
        <v>147565</v>
      </c>
      <c r="K59142" t="s">
        <v>147573</v>
      </c>
      <c r="L59142" t="s">
        <v>148822</v>
      </c>
      <c r="M59142" t="s">
        <v>148823</v>
      </c>
      <c r="N59142" t="s">
        <v>148824</v>
      </c>
      <c r="O59142" t="s">
        <v>147565</v>
      </c>
      <c r="P59142" t="s">
        <v>148825</v>
      </c>
      <c r="Q59142" t="s">
        <v>42</v>
      </c>
    </row>
    <row r="59143" spans="1:17" x14ac:dyDescent="0.25">
      <c r="A59143" t="s">
        <v>148826</v>
      </c>
      <c r="B59143" t="s">
        <v>477</v>
      </c>
      <c r="C59143" t="s">
        <v>18</v>
      </c>
      <c r="D59143" t="s">
        <v>148014</v>
      </c>
      <c r="E59143" t="s">
        <v>5122</v>
      </c>
      <c r="G59143" t="s">
        <v>68</v>
      </c>
      <c r="H59143" t="s">
        <v>1089</v>
      </c>
      <c r="I59143" t="s">
        <v>45</v>
      </c>
      <c r="J59143" t="s">
        <v>147565</v>
      </c>
      <c r="K59143" t="s">
        <v>147634</v>
      </c>
      <c r="L59143" t="s">
        <v>147728</v>
      </c>
      <c r="M59143" t="s">
        <v>147765</v>
      </c>
      <c r="N59143" t="s">
        <v>148707</v>
      </c>
      <c r="O59143" t="s">
        <v>147565</v>
      </c>
      <c r="P59143" t="s">
        <v>148827</v>
      </c>
      <c r="Q59143" t="s">
        <v>42</v>
      </c>
    </row>
    <row r="59144" spans="1:17" x14ac:dyDescent="0.25">
      <c r="A59144" t="s">
        <v>67059</v>
      </c>
      <c r="B59144" t="s">
        <v>148828</v>
      </c>
      <c r="C59144" t="s">
        <v>18</v>
      </c>
      <c r="D59144" t="s">
        <v>147572</v>
      </c>
      <c r="E59144" t="s">
        <v>5216</v>
      </c>
      <c r="G59144" t="s">
        <v>34</v>
      </c>
      <c r="H59144" t="s">
        <v>34</v>
      </c>
      <c r="I59144" t="s">
        <v>34</v>
      </c>
      <c r="J59144" t="s">
        <v>147565</v>
      </c>
      <c r="K59144" t="s">
        <v>147634</v>
      </c>
      <c r="L59144" t="s">
        <v>147565</v>
      </c>
      <c r="M59144" t="s">
        <v>148829</v>
      </c>
      <c r="N59144" t="s">
        <v>147565</v>
      </c>
      <c r="O59144" t="s">
        <v>147565</v>
      </c>
      <c r="P59144" t="s">
        <v>148830</v>
      </c>
      <c r="Q59144" t="s">
        <v>542</v>
      </c>
    </row>
    <row r="59145" spans="1:17" x14ac:dyDescent="0.25">
      <c r="A59145" t="s">
        <v>148831</v>
      </c>
      <c r="B59145" t="s">
        <v>10593</v>
      </c>
      <c r="C59145" t="s">
        <v>18</v>
      </c>
      <c r="D59145" t="s">
        <v>147564</v>
      </c>
      <c r="E59145" t="s">
        <v>34</v>
      </c>
      <c r="G59145" t="s">
        <v>10594</v>
      </c>
      <c r="H59145" t="s">
        <v>58</v>
      </c>
      <c r="I59145" t="s">
        <v>140</v>
      </c>
      <c r="J59145" t="s">
        <v>147565</v>
      </c>
      <c r="K59145" t="s">
        <v>147708</v>
      </c>
      <c r="L59145" t="s">
        <v>148832</v>
      </c>
      <c r="M59145" t="s">
        <v>148833</v>
      </c>
      <c r="N59145" t="s">
        <v>148834</v>
      </c>
      <c r="O59145" t="s">
        <v>147565</v>
      </c>
      <c r="P59145" t="s">
        <v>148835</v>
      </c>
      <c r="Q59145" t="s">
        <v>138</v>
      </c>
    </row>
    <row r="59146" spans="1:17" x14ac:dyDescent="0.25">
      <c r="A59146" t="s">
        <v>148787</v>
      </c>
      <c r="B59146" t="s">
        <v>13980</v>
      </c>
      <c r="C59146" t="s">
        <v>9944</v>
      </c>
      <c r="D59146" t="s">
        <v>147564</v>
      </c>
      <c r="E59146" t="s">
        <v>34</v>
      </c>
      <c r="G59146" t="s">
        <v>34</v>
      </c>
      <c r="H59146" t="s">
        <v>34</v>
      </c>
      <c r="I59146" t="s">
        <v>34</v>
      </c>
      <c r="J59146" t="s">
        <v>147565</v>
      </c>
      <c r="K59146" t="s">
        <v>148059</v>
      </c>
      <c r="L59146" t="s">
        <v>147565</v>
      </c>
      <c r="M59146" t="s">
        <v>148069</v>
      </c>
      <c r="N59146" t="s">
        <v>147565</v>
      </c>
      <c r="O59146" t="s">
        <v>147565</v>
      </c>
      <c r="P59146" t="s">
        <v>148788</v>
      </c>
      <c r="Q59146" t="s">
        <v>9944</v>
      </c>
    </row>
    <row r="59147" spans="1:17" x14ac:dyDescent="0.25">
      <c r="A59147" t="s">
        <v>148836</v>
      </c>
      <c r="B59147" t="s">
        <v>622</v>
      </c>
      <c r="C59147" t="s">
        <v>1798</v>
      </c>
      <c r="D59147" t="s">
        <v>147572</v>
      </c>
      <c r="E59147" t="s">
        <v>5216</v>
      </c>
      <c r="G59147" t="s">
        <v>43</v>
      </c>
      <c r="H59147" t="s">
        <v>1874</v>
      </c>
      <c r="I59147" t="s">
        <v>45</v>
      </c>
      <c r="J59147" t="s">
        <v>147565</v>
      </c>
      <c r="K59147" t="s">
        <v>147634</v>
      </c>
      <c r="L59147" t="s">
        <v>147565</v>
      </c>
      <c r="M59147" t="s">
        <v>148837</v>
      </c>
      <c r="N59147" t="s">
        <v>147565</v>
      </c>
      <c r="O59147" t="s">
        <v>147565</v>
      </c>
      <c r="P59147" t="s">
        <v>148838</v>
      </c>
      <c r="Q59147" t="s">
        <v>42</v>
      </c>
    </row>
    <row r="59148" spans="1:17" x14ac:dyDescent="0.25">
      <c r="A59148" t="s">
        <v>148839</v>
      </c>
      <c r="B59148" t="s">
        <v>17105</v>
      </c>
      <c r="C59148" t="s">
        <v>18</v>
      </c>
      <c r="D59148" t="s">
        <v>147564</v>
      </c>
      <c r="E59148" t="s">
        <v>34</v>
      </c>
      <c r="G59148" t="s">
        <v>34</v>
      </c>
      <c r="H59148" t="s">
        <v>34</v>
      </c>
      <c r="I59148" t="s">
        <v>34</v>
      </c>
      <c r="J59148" t="s">
        <v>147565</v>
      </c>
      <c r="K59148" t="s">
        <v>148840</v>
      </c>
      <c r="L59148" t="s">
        <v>147565</v>
      </c>
      <c r="M59148" t="s">
        <v>148841</v>
      </c>
      <c r="N59148" t="s">
        <v>147565</v>
      </c>
      <c r="O59148" t="s">
        <v>147565</v>
      </c>
      <c r="P59148" t="s">
        <v>148842</v>
      </c>
      <c r="Q59148" t="s">
        <v>13685</v>
      </c>
    </row>
    <row r="59149" spans="1:17" x14ac:dyDescent="0.25">
      <c r="A59149" t="s">
        <v>148843</v>
      </c>
      <c r="B59149" t="s">
        <v>97715</v>
      </c>
      <c r="C59149" t="s">
        <v>18</v>
      </c>
      <c r="D59149" t="s">
        <v>147652</v>
      </c>
      <c r="E59149" t="s">
        <v>5216</v>
      </c>
      <c r="G59149" t="s">
        <v>204</v>
      </c>
      <c r="H59149" t="s">
        <v>34</v>
      </c>
      <c r="I59149" t="s">
        <v>34</v>
      </c>
      <c r="J59149" t="s">
        <v>147565</v>
      </c>
      <c r="K59149" t="s">
        <v>147755</v>
      </c>
      <c r="L59149" t="s">
        <v>148844</v>
      </c>
      <c r="M59149" t="s">
        <v>148845</v>
      </c>
      <c r="N59149" t="s">
        <v>148846</v>
      </c>
      <c r="O59149" t="s">
        <v>147565</v>
      </c>
      <c r="P59149" t="s">
        <v>148847</v>
      </c>
      <c r="Q59149" t="s">
        <v>18</v>
      </c>
    </row>
    <row r="59150" spans="1:17" x14ac:dyDescent="0.25">
      <c r="A59150" t="s">
        <v>148796</v>
      </c>
      <c r="B59150" t="s">
        <v>47338</v>
      </c>
      <c r="C59150" t="s">
        <v>31</v>
      </c>
      <c r="D59150" t="s">
        <v>147572</v>
      </c>
      <c r="E59150" t="s">
        <v>5216</v>
      </c>
      <c r="G59150" t="s">
        <v>944</v>
      </c>
      <c r="H59150" t="s">
        <v>34</v>
      </c>
      <c r="I59150" t="s">
        <v>1843</v>
      </c>
      <c r="J59150" t="s">
        <v>147565</v>
      </c>
      <c r="K59150" t="s">
        <v>147613</v>
      </c>
      <c r="L59150" t="s">
        <v>148797</v>
      </c>
      <c r="M59150" t="s">
        <v>148798</v>
      </c>
      <c r="N59150" t="s">
        <v>148799</v>
      </c>
      <c r="O59150" t="s">
        <v>147565</v>
      </c>
      <c r="P59150" t="s">
        <v>148800</v>
      </c>
      <c r="Q59150" t="s">
        <v>1842</v>
      </c>
    </row>
    <row r="59151" spans="1:17" x14ac:dyDescent="0.25">
      <c r="A59151" t="s">
        <v>148848</v>
      </c>
      <c r="B59151" t="s">
        <v>54581</v>
      </c>
      <c r="C59151" t="s">
        <v>31</v>
      </c>
      <c r="D59151" t="s">
        <v>147564</v>
      </c>
      <c r="E59151" t="s">
        <v>34</v>
      </c>
      <c r="G59151" t="s">
        <v>68</v>
      </c>
      <c r="H59151" t="s">
        <v>58</v>
      </c>
      <c r="I59151" t="s">
        <v>23</v>
      </c>
      <c r="J59151" t="s">
        <v>147565</v>
      </c>
      <c r="K59151" t="s">
        <v>147573</v>
      </c>
      <c r="L59151" t="s">
        <v>148849</v>
      </c>
      <c r="M59151" t="s">
        <v>148850</v>
      </c>
      <c r="N59151" t="s">
        <v>148851</v>
      </c>
      <c r="O59151" t="s">
        <v>147565</v>
      </c>
      <c r="P59151" t="s">
        <v>148852</v>
      </c>
      <c r="Q59151" t="s">
        <v>20</v>
      </c>
    </row>
    <row r="59152" spans="1:17" x14ac:dyDescent="0.25">
      <c r="A59152" t="s">
        <v>148853</v>
      </c>
      <c r="B59152" t="s">
        <v>35729</v>
      </c>
      <c r="C59152" t="s">
        <v>1798</v>
      </c>
      <c r="D59152" t="s">
        <v>147776</v>
      </c>
      <c r="E59152" t="s">
        <v>2345</v>
      </c>
      <c r="G59152" t="s">
        <v>34</v>
      </c>
      <c r="H59152" t="s">
        <v>34</v>
      </c>
      <c r="I59152" t="s">
        <v>34</v>
      </c>
      <c r="J59152" t="s">
        <v>147565</v>
      </c>
      <c r="K59152" t="s">
        <v>148379</v>
      </c>
      <c r="L59152" t="s">
        <v>147565</v>
      </c>
      <c r="M59152" t="s">
        <v>148854</v>
      </c>
      <c r="N59152" t="s">
        <v>147565</v>
      </c>
      <c r="O59152" t="s">
        <v>147785</v>
      </c>
      <c r="P59152" t="s">
        <v>148855</v>
      </c>
      <c r="Q59152" t="s">
        <v>1798</v>
      </c>
    </row>
    <row r="59153" spans="1:17" x14ac:dyDescent="0.25">
      <c r="A59153" t="s">
        <v>148856</v>
      </c>
      <c r="B59153" t="s">
        <v>37630</v>
      </c>
      <c r="C59153" t="s">
        <v>31</v>
      </c>
      <c r="D59153" t="s">
        <v>147564</v>
      </c>
      <c r="E59153" t="s">
        <v>34</v>
      </c>
      <c r="G59153" t="s">
        <v>43</v>
      </c>
      <c r="H59153" t="s">
        <v>185</v>
      </c>
      <c r="I59153" t="s">
        <v>1843</v>
      </c>
      <c r="J59153" t="s">
        <v>147565</v>
      </c>
      <c r="K59153" t="s">
        <v>148600</v>
      </c>
      <c r="L59153" t="s">
        <v>148857</v>
      </c>
      <c r="M59153" t="s">
        <v>148858</v>
      </c>
      <c r="N59153" t="s">
        <v>148859</v>
      </c>
      <c r="O59153" t="s">
        <v>147565</v>
      </c>
      <c r="P59153" t="s">
        <v>148860</v>
      </c>
      <c r="Q59153" t="s">
        <v>1842</v>
      </c>
    </row>
    <row r="59154" spans="1:17" x14ac:dyDescent="0.25">
      <c r="A59154" t="s">
        <v>148861</v>
      </c>
      <c r="B59154" t="s">
        <v>119883</v>
      </c>
      <c r="C59154" t="s">
        <v>512</v>
      </c>
      <c r="D59154" t="s">
        <v>147564</v>
      </c>
      <c r="E59154" t="s">
        <v>34</v>
      </c>
      <c r="G59154" t="s">
        <v>34</v>
      </c>
      <c r="H59154" t="s">
        <v>34</v>
      </c>
      <c r="I59154" t="s">
        <v>34</v>
      </c>
      <c r="J59154" t="s">
        <v>147565</v>
      </c>
      <c r="K59154" t="s">
        <v>147875</v>
      </c>
      <c r="L59154" t="s">
        <v>147565</v>
      </c>
      <c r="M59154" t="s">
        <v>148862</v>
      </c>
      <c r="N59154" t="s">
        <v>147565</v>
      </c>
      <c r="O59154" t="s">
        <v>147565</v>
      </c>
      <c r="P59154" t="s">
        <v>148863</v>
      </c>
      <c r="Q59154" t="s">
        <v>1321</v>
      </c>
    </row>
    <row r="59155" spans="1:17" x14ac:dyDescent="0.25">
      <c r="A59155" t="s">
        <v>148864</v>
      </c>
      <c r="B59155" t="s">
        <v>26310</v>
      </c>
      <c r="C59155" t="s">
        <v>18</v>
      </c>
      <c r="D59155" t="s">
        <v>147564</v>
      </c>
      <c r="E59155" t="s">
        <v>34</v>
      </c>
      <c r="G59155" t="s">
        <v>185</v>
      </c>
      <c r="H59155" t="s">
        <v>34</v>
      </c>
      <c r="I59155" t="s">
        <v>34</v>
      </c>
      <c r="J59155" t="s">
        <v>147565</v>
      </c>
      <c r="K59155" t="s">
        <v>147613</v>
      </c>
      <c r="L59155" t="s">
        <v>148865</v>
      </c>
      <c r="M59155" t="s">
        <v>147785</v>
      </c>
      <c r="N59155" t="s">
        <v>148866</v>
      </c>
      <c r="O59155" t="s">
        <v>147565</v>
      </c>
      <c r="P59155" t="s">
        <v>148867</v>
      </c>
      <c r="Q59155" t="s">
        <v>18</v>
      </c>
    </row>
    <row r="59156" spans="1:17" x14ac:dyDescent="0.25">
      <c r="A59156" t="s">
        <v>148868</v>
      </c>
      <c r="B59156" t="s">
        <v>106677</v>
      </c>
      <c r="C59156" t="s">
        <v>31</v>
      </c>
      <c r="D59156" t="s">
        <v>148869</v>
      </c>
      <c r="E59156" t="s">
        <v>4670</v>
      </c>
      <c r="G59156" t="s">
        <v>34</v>
      </c>
      <c r="H59156" t="s">
        <v>34</v>
      </c>
      <c r="I59156" t="s">
        <v>34</v>
      </c>
      <c r="J59156" t="s">
        <v>147565</v>
      </c>
      <c r="K59156" t="s">
        <v>147607</v>
      </c>
      <c r="L59156" t="s">
        <v>148870</v>
      </c>
      <c r="M59156" t="s">
        <v>148871</v>
      </c>
      <c r="N59156" t="s">
        <v>148872</v>
      </c>
      <c r="O59156" t="s">
        <v>147565</v>
      </c>
      <c r="P59156" t="s">
        <v>148873</v>
      </c>
      <c r="Q59156" t="s">
        <v>196</v>
      </c>
    </row>
    <row r="59157" spans="1:17" x14ac:dyDescent="0.25">
      <c r="A59157" t="s">
        <v>148874</v>
      </c>
      <c r="B59157" t="s">
        <v>148875</v>
      </c>
      <c r="C59157" t="s">
        <v>24</v>
      </c>
      <c r="D59157" t="s">
        <v>147564</v>
      </c>
      <c r="E59157" t="s">
        <v>34</v>
      </c>
      <c r="G59157" t="s">
        <v>34</v>
      </c>
      <c r="H59157" t="s">
        <v>34</v>
      </c>
      <c r="I59157" t="s">
        <v>34</v>
      </c>
      <c r="J59157" t="s">
        <v>147565</v>
      </c>
      <c r="K59157" t="s">
        <v>147565</v>
      </c>
      <c r="L59157" t="s">
        <v>147565</v>
      </c>
      <c r="M59157" t="s">
        <v>147565</v>
      </c>
      <c r="N59157" t="s">
        <v>147565</v>
      </c>
      <c r="O59157" t="s">
        <v>147565</v>
      </c>
      <c r="P59157" t="s">
        <v>148876</v>
      </c>
      <c r="Q59157" t="s">
        <v>1857</v>
      </c>
    </row>
    <row r="59158" spans="1:17" x14ac:dyDescent="0.25">
      <c r="A59158" t="s">
        <v>98499</v>
      </c>
      <c r="B59158" t="s">
        <v>682</v>
      </c>
      <c r="C59158" t="s">
        <v>512</v>
      </c>
      <c r="D59158" t="s">
        <v>147564</v>
      </c>
      <c r="E59158" t="s">
        <v>34</v>
      </c>
      <c r="G59158" t="s">
        <v>34</v>
      </c>
      <c r="H59158" t="s">
        <v>34</v>
      </c>
      <c r="I59158" t="s">
        <v>34</v>
      </c>
      <c r="J59158" t="s">
        <v>147565</v>
      </c>
      <c r="K59158" t="s">
        <v>147665</v>
      </c>
      <c r="L59158" t="s">
        <v>147565</v>
      </c>
      <c r="M59158" t="s">
        <v>148877</v>
      </c>
      <c r="N59158" t="s">
        <v>147565</v>
      </c>
      <c r="O59158" t="s">
        <v>147565</v>
      </c>
      <c r="P59158" t="s">
        <v>148878</v>
      </c>
      <c r="Q59158" t="s">
        <v>30433</v>
      </c>
    </row>
    <row r="59159" spans="1:17" x14ac:dyDescent="0.25">
      <c r="A59159" t="s">
        <v>148801</v>
      </c>
      <c r="B59159" t="s">
        <v>73553</v>
      </c>
      <c r="C59159" t="s">
        <v>18</v>
      </c>
      <c r="D59159" t="s">
        <v>147652</v>
      </c>
      <c r="E59159" t="s">
        <v>5122</v>
      </c>
      <c r="G59159" t="s">
        <v>57</v>
      </c>
      <c r="H59159" t="s">
        <v>119</v>
      </c>
      <c r="I59159" t="s">
        <v>1843</v>
      </c>
      <c r="J59159" t="s">
        <v>147565</v>
      </c>
      <c r="K59159" t="s">
        <v>148314</v>
      </c>
      <c r="L59159" t="s">
        <v>148802</v>
      </c>
      <c r="M59159" t="s">
        <v>148803</v>
      </c>
      <c r="N59159" t="s">
        <v>148804</v>
      </c>
      <c r="O59159" t="s">
        <v>147565</v>
      </c>
      <c r="P59159" t="s">
        <v>148805</v>
      </c>
      <c r="Q59159" t="s">
        <v>1842</v>
      </c>
    </row>
    <row r="59160" spans="1:17" x14ac:dyDescent="0.25">
      <c r="A59160" t="s">
        <v>148879</v>
      </c>
      <c r="B59160" t="s">
        <v>23725</v>
      </c>
      <c r="C59160" t="s">
        <v>55</v>
      </c>
      <c r="D59160" t="s">
        <v>147564</v>
      </c>
      <c r="E59160" t="s">
        <v>34</v>
      </c>
      <c r="G59160" t="s">
        <v>1105</v>
      </c>
      <c r="H59160" t="s">
        <v>34</v>
      </c>
      <c r="I59160" t="s">
        <v>140</v>
      </c>
      <c r="J59160" t="s">
        <v>147565</v>
      </c>
      <c r="K59160" t="s">
        <v>147573</v>
      </c>
      <c r="L59160" t="s">
        <v>148880</v>
      </c>
      <c r="M59160" t="s">
        <v>148881</v>
      </c>
      <c r="N59160" t="s">
        <v>148882</v>
      </c>
      <c r="O59160" t="s">
        <v>147565</v>
      </c>
      <c r="P59160" t="s">
        <v>148883</v>
      </c>
      <c r="Q59160" t="s">
        <v>138</v>
      </c>
    </row>
    <row r="59161" spans="1:17" x14ac:dyDescent="0.25">
      <c r="A59161" t="s">
        <v>148884</v>
      </c>
      <c r="B59161" t="s">
        <v>467</v>
      </c>
      <c r="C59161" t="s">
        <v>31</v>
      </c>
      <c r="D59161" t="s">
        <v>148869</v>
      </c>
      <c r="E59161" t="s">
        <v>4670</v>
      </c>
      <c r="G59161" t="s">
        <v>57</v>
      </c>
      <c r="H59161" t="s">
        <v>1874</v>
      </c>
      <c r="I59161" t="s">
        <v>45</v>
      </c>
      <c r="J59161" t="s">
        <v>148885</v>
      </c>
      <c r="K59161" t="s">
        <v>148886</v>
      </c>
      <c r="L59161" t="s">
        <v>148887</v>
      </c>
      <c r="M59161" t="s">
        <v>148476</v>
      </c>
      <c r="N59161" t="s">
        <v>148888</v>
      </c>
      <c r="O59161" t="s">
        <v>148889</v>
      </c>
      <c r="P59161" t="s">
        <v>148890</v>
      </c>
      <c r="Q59161" t="s">
        <v>42</v>
      </c>
    </row>
    <row r="59162" spans="1:17" x14ac:dyDescent="0.25">
      <c r="A59162" t="s">
        <v>148789</v>
      </c>
      <c r="B59162" t="s">
        <v>13344</v>
      </c>
      <c r="C59162" t="s">
        <v>31</v>
      </c>
      <c r="D59162" t="s">
        <v>147564</v>
      </c>
      <c r="E59162" t="s">
        <v>34</v>
      </c>
      <c r="G59162" t="s">
        <v>34</v>
      </c>
      <c r="H59162" t="s">
        <v>34</v>
      </c>
      <c r="I59162" t="s">
        <v>34</v>
      </c>
      <c r="J59162" t="s">
        <v>147565</v>
      </c>
      <c r="K59162" t="s">
        <v>147573</v>
      </c>
      <c r="L59162" t="s">
        <v>148790</v>
      </c>
      <c r="M59162" t="s">
        <v>148791</v>
      </c>
      <c r="N59162" t="s">
        <v>147576</v>
      </c>
      <c r="O59162" t="s">
        <v>147565</v>
      </c>
      <c r="P59162" t="s">
        <v>148792</v>
      </c>
      <c r="Q59162" t="s">
        <v>33</v>
      </c>
    </row>
    <row r="59163" spans="1:17" x14ac:dyDescent="0.25">
      <c r="A59163" t="s">
        <v>148810</v>
      </c>
      <c r="B59163" t="s">
        <v>114482</v>
      </c>
      <c r="C59163" t="s">
        <v>31</v>
      </c>
      <c r="D59163" t="s">
        <v>147776</v>
      </c>
      <c r="E59163" t="s">
        <v>5216</v>
      </c>
      <c r="G59163" t="s">
        <v>34</v>
      </c>
      <c r="H59163" t="s">
        <v>34</v>
      </c>
      <c r="I59163" t="s">
        <v>34</v>
      </c>
      <c r="J59163" t="s">
        <v>147565</v>
      </c>
      <c r="K59163" t="s">
        <v>148131</v>
      </c>
      <c r="L59163" t="s">
        <v>148811</v>
      </c>
      <c r="M59163" t="s">
        <v>148812</v>
      </c>
      <c r="N59163" t="s">
        <v>148813</v>
      </c>
      <c r="O59163" t="s">
        <v>147565</v>
      </c>
      <c r="P59163" t="s">
        <v>148814</v>
      </c>
      <c r="Q59163" t="s">
        <v>426</v>
      </c>
    </row>
    <row r="59164" spans="1:17" x14ac:dyDescent="0.25">
      <c r="A59164" t="s">
        <v>148793</v>
      </c>
      <c r="B59164" t="s">
        <v>110538</v>
      </c>
      <c r="C59164" t="s">
        <v>55</v>
      </c>
      <c r="D59164" t="s">
        <v>147564</v>
      </c>
      <c r="E59164" t="s">
        <v>34</v>
      </c>
      <c r="G59164" t="s">
        <v>280</v>
      </c>
      <c r="H59164" t="s">
        <v>185</v>
      </c>
      <c r="I59164" t="s">
        <v>23</v>
      </c>
      <c r="J59164" t="s">
        <v>147565</v>
      </c>
      <c r="K59164" t="s">
        <v>147607</v>
      </c>
      <c r="L59164" t="s">
        <v>147565</v>
      </c>
      <c r="M59164" t="s">
        <v>148794</v>
      </c>
      <c r="N59164" t="s">
        <v>147565</v>
      </c>
      <c r="O59164" t="s">
        <v>147565</v>
      </c>
      <c r="P59164" t="s">
        <v>148795</v>
      </c>
      <c r="Q59164" t="s">
        <v>20</v>
      </c>
    </row>
    <row r="59165" spans="1:17" x14ac:dyDescent="0.25">
      <c r="A59165" t="s">
        <v>148891</v>
      </c>
      <c r="B59165" t="s">
        <v>40769</v>
      </c>
      <c r="C59165" t="s">
        <v>18</v>
      </c>
      <c r="D59165" t="s">
        <v>147776</v>
      </c>
      <c r="E59165" t="s">
        <v>3012</v>
      </c>
      <c r="G59165" t="s">
        <v>34</v>
      </c>
      <c r="H59165" t="s">
        <v>34</v>
      </c>
      <c r="I59165" t="s">
        <v>34</v>
      </c>
      <c r="J59165" t="s">
        <v>147565</v>
      </c>
      <c r="K59165" t="s">
        <v>147720</v>
      </c>
      <c r="L59165" t="s">
        <v>147565</v>
      </c>
      <c r="M59165" t="s">
        <v>148892</v>
      </c>
      <c r="N59165" t="s">
        <v>147565</v>
      </c>
      <c r="O59165" t="s">
        <v>147565</v>
      </c>
      <c r="P59165" t="s">
        <v>148893</v>
      </c>
      <c r="Q59165" t="s">
        <v>1572</v>
      </c>
    </row>
    <row r="59166" spans="1:17" x14ac:dyDescent="0.25">
      <c r="A59166" t="s">
        <v>148894</v>
      </c>
      <c r="B59166" t="s">
        <v>15067</v>
      </c>
      <c r="C59166" t="s">
        <v>512</v>
      </c>
      <c r="D59166" t="s">
        <v>147564</v>
      </c>
      <c r="E59166" t="s">
        <v>34</v>
      </c>
      <c r="G59166" t="s">
        <v>34</v>
      </c>
      <c r="H59166" t="s">
        <v>34</v>
      </c>
      <c r="I59166" t="s">
        <v>34</v>
      </c>
      <c r="J59166" t="s">
        <v>147565</v>
      </c>
      <c r="K59166" t="s">
        <v>148015</v>
      </c>
      <c r="L59166" t="s">
        <v>148895</v>
      </c>
      <c r="M59166" t="s">
        <v>148896</v>
      </c>
      <c r="N59166" t="s">
        <v>148897</v>
      </c>
      <c r="O59166" t="s">
        <v>147565</v>
      </c>
      <c r="P59166" t="s">
        <v>148898</v>
      </c>
      <c r="Q59166" t="s">
        <v>36416</v>
      </c>
    </row>
    <row r="59167" spans="1:17" x14ac:dyDescent="0.25">
      <c r="A59167" t="s">
        <v>148899</v>
      </c>
      <c r="B59167" t="s">
        <v>24405</v>
      </c>
      <c r="C59167" t="s">
        <v>55</v>
      </c>
      <c r="D59167" t="s">
        <v>147564</v>
      </c>
      <c r="E59167" t="s">
        <v>34</v>
      </c>
      <c r="G59167" t="s">
        <v>1105</v>
      </c>
      <c r="H59167" t="s">
        <v>58</v>
      </c>
      <c r="I59167" t="s">
        <v>10983</v>
      </c>
      <c r="J59167" t="s">
        <v>147565</v>
      </c>
      <c r="K59167" t="s">
        <v>147875</v>
      </c>
      <c r="L59167" t="s">
        <v>147879</v>
      </c>
      <c r="M59167" t="s">
        <v>148900</v>
      </c>
      <c r="N59167" t="s">
        <v>148901</v>
      </c>
      <c r="O59167" t="s">
        <v>147565</v>
      </c>
      <c r="P59167" t="s">
        <v>148902</v>
      </c>
      <c r="Q59167" t="s">
        <v>10982</v>
      </c>
    </row>
    <row r="59168" spans="1:17" x14ac:dyDescent="0.25">
      <c r="A59168" t="s">
        <v>148903</v>
      </c>
      <c r="B59168" t="s">
        <v>148903</v>
      </c>
      <c r="C59168" t="s">
        <v>9944</v>
      </c>
      <c r="D59168" t="s">
        <v>147564</v>
      </c>
      <c r="E59168" t="s">
        <v>34</v>
      </c>
      <c r="G59168" t="s">
        <v>34</v>
      </c>
      <c r="H59168" t="s">
        <v>34</v>
      </c>
      <c r="I59168" t="s">
        <v>34</v>
      </c>
      <c r="J59168" t="s">
        <v>147565</v>
      </c>
      <c r="K59168" t="s">
        <v>147634</v>
      </c>
      <c r="L59168" t="s">
        <v>147565</v>
      </c>
      <c r="M59168" t="s">
        <v>148904</v>
      </c>
      <c r="N59168" t="s">
        <v>147565</v>
      </c>
      <c r="O59168" t="s">
        <v>147565</v>
      </c>
      <c r="P59168" t="s">
        <v>148905</v>
      </c>
      <c r="Q59168" t="s">
        <v>9944</v>
      </c>
    </row>
    <row r="59169" spans="1:17" x14ac:dyDescent="0.25">
      <c r="A59169" t="s">
        <v>12768</v>
      </c>
      <c r="B59169" t="s">
        <v>135076</v>
      </c>
      <c r="C59169" t="s">
        <v>31</v>
      </c>
      <c r="D59169" t="s">
        <v>147572</v>
      </c>
      <c r="E59169" t="s">
        <v>5122</v>
      </c>
      <c r="G59169" t="s">
        <v>34</v>
      </c>
      <c r="H59169" t="s">
        <v>34</v>
      </c>
      <c r="I59169" t="s">
        <v>34</v>
      </c>
      <c r="J59169" t="s">
        <v>147565</v>
      </c>
      <c r="K59169" t="s">
        <v>147634</v>
      </c>
      <c r="L59169" t="s">
        <v>148806</v>
      </c>
      <c r="M59169" t="s">
        <v>148807</v>
      </c>
      <c r="N59169" t="s">
        <v>148808</v>
      </c>
      <c r="O59169" t="s">
        <v>147565</v>
      </c>
      <c r="P59169" t="s">
        <v>148809</v>
      </c>
      <c r="Q59169" t="s">
        <v>31</v>
      </c>
    </row>
    <row r="59170" spans="1:17" x14ac:dyDescent="0.25">
      <c r="A59170" t="s">
        <v>148906</v>
      </c>
      <c r="B59170" t="s">
        <v>20471</v>
      </c>
      <c r="C59170" t="s">
        <v>31</v>
      </c>
      <c r="D59170" t="s">
        <v>147606</v>
      </c>
      <c r="E59170" t="s">
        <v>2345</v>
      </c>
      <c r="G59170" t="s">
        <v>68</v>
      </c>
      <c r="H59170" t="s">
        <v>34</v>
      </c>
      <c r="I59170" t="s">
        <v>140</v>
      </c>
      <c r="J59170" t="s">
        <v>147565</v>
      </c>
      <c r="K59170" t="s">
        <v>147573</v>
      </c>
      <c r="L59170" t="s">
        <v>148907</v>
      </c>
      <c r="M59170" t="s">
        <v>148908</v>
      </c>
      <c r="N59170" t="s">
        <v>148415</v>
      </c>
      <c r="O59170" t="s">
        <v>147565</v>
      </c>
      <c r="P59170" t="s">
        <v>148909</v>
      </c>
      <c r="Q59170" t="s">
        <v>138</v>
      </c>
    </row>
    <row r="59171" spans="1:17" x14ac:dyDescent="0.25">
      <c r="A59171" t="s">
        <v>148910</v>
      </c>
      <c r="B59171" t="s">
        <v>242</v>
      </c>
      <c r="C59171" t="s">
        <v>1798</v>
      </c>
      <c r="D59171" t="s">
        <v>147564</v>
      </c>
      <c r="E59171" t="s">
        <v>34</v>
      </c>
      <c r="G59171" t="s">
        <v>34</v>
      </c>
      <c r="H59171" t="s">
        <v>34</v>
      </c>
      <c r="I59171" t="s">
        <v>34</v>
      </c>
      <c r="J59171" t="s">
        <v>147565</v>
      </c>
      <c r="K59171" t="s">
        <v>148911</v>
      </c>
      <c r="L59171" t="s">
        <v>148912</v>
      </c>
      <c r="M59171" t="s">
        <v>148913</v>
      </c>
      <c r="N59171" t="s">
        <v>148914</v>
      </c>
      <c r="O59171" t="s">
        <v>147565</v>
      </c>
      <c r="P59171" t="s">
        <v>148915</v>
      </c>
      <c r="Q59171" t="s">
        <v>1321</v>
      </c>
    </row>
    <row r="59172" spans="1:17" x14ac:dyDescent="0.25">
      <c r="A59172" t="s">
        <v>148916</v>
      </c>
      <c r="B59172" t="s">
        <v>7346</v>
      </c>
      <c r="C59172" t="s">
        <v>31</v>
      </c>
      <c r="D59172" t="s">
        <v>147776</v>
      </c>
      <c r="E59172" t="s">
        <v>5122</v>
      </c>
      <c r="G59172" t="s">
        <v>68</v>
      </c>
      <c r="H59172" t="s">
        <v>58</v>
      </c>
      <c r="I59172" t="s">
        <v>45</v>
      </c>
      <c r="J59172" t="s">
        <v>147565</v>
      </c>
      <c r="K59172" t="s">
        <v>148314</v>
      </c>
      <c r="L59172" t="s">
        <v>147565</v>
      </c>
      <c r="M59172" t="s">
        <v>148917</v>
      </c>
      <c r="N59172" t="s">
        <v>147565</v>
      </c>
      <c r="O59172" t="s">
        <v>147565</v>
      </c>
      <c r="P59172" t="s">
        <v>148918</v>
      </c>
      <c r="Q59172" t="s">
        <v>42</v>
      </c>
    </row>
    <row r="59173" spans="1:17" x14ac:dyDescent="0.25">
      <c r="A59173" t="s">
        <v>148919</v>
      </c>
      <c r="B59173" t="s">
        <v>49757</v>
      </c>
      <c r="C59173" t="s">
        <v>55</v>
      </c>
      <c r="D59173" t="s">
        <v>147564</v>
      </c>
      <c r="E59173" t="s">
        <v>34</v>
      </c>
      <c r="G59173" t="s">
        <v>68</v>
      </c>
      <c r="H59173" t="s">
        <v>384</v>
      </c>
      <c r="I59173" t="s">
        <v>23</v>
      </c>
      <c r="J59173" t="s">
        <v>147565</v>
      </c>
      <c r="K59173" t="s">
        <v>147708</v>
      </c>
      <c r="L59173" t="s">
        <v>148920</v>
      </c>
      <c r="M59173" t="s">
        <v>148921</v>
      </c>
      <c r="N59173" t="s">
        <v>148922</v>
      </c>
      <c r="O59173" t="s">
        <v>147565</v>
      </c>
      <c r="P59173" t="s">
        <v>148923</v>
      </c>
      <c r="Q59173" t="s">
        <v>20</v>
      </c>
    </row>
    <row r="59174" spans="1:17" x14ac:dyDescent="0.25">
      <c r="A59174" t="s">
        <v>148924</v>
      </c>
      <c r="B59174" t="s">
        <v>86359</v>
      </c>
      <c r="C59174" t="s">
        <v>31</v>
      </c>
      <c r="D59174" t="s">
        <v>147572</v>
      </c>
      <c r="E59174" t="s">
        <v>5216</v>
      </c>
      <c r="G59174" t="s">
        <v>34</v>
      </c>
      <c r="H59174" t="s">
        <v>34</v>
      </c>
      <c r="I59174" t="s">
        <v>34</v>
      </c>
      <c r="J59174" t="s">
        <v>147565</v>
      </c>
      <c r="K59174" t="s">
        <v>147720</v>
      </c>
      <c r="L59174" t="s">
        <v>148925</v>
      </c>
      <c r="M59174" t="s">
        <v>148926</v>
      </c>
      <c r="N59174" t="s">
        <v>148927</v>
      </c>
      <c r="O59174" t="s">
        <v>147565</v>
      </c>
      <c r="P59174" t="s">
        <v>148928</v>
      </c>
      <c r="Q59174" t="s">
        <v>1572</v>
      </c>
    </row>
    <row r="59175" spans="1:17" x14ac:dyDescent="0.25">
      <c r="A59175" t="s">
        <v>148929</v>
      </c>
      <c r="B59175" t="s">
        <v>84235</v>
      </c>
      <c r="C59175" t="s">
        <v>18</v>
      </c>
      <c r="D59175" t="s">
        <v>147564</v>
      </c>
      <c r="E59175" t="s">
        <v>34</v>
      </c>
      <c r="G59175" t="s">
        <v>34</v>
      </c>
      <c r="H59175" t="s">
        <v>34</v>
      </c>
      <c r="I59175" t="s">
        <v>34</v>
      </c>
      <c r="J59175" t="s">
        <v>147565</v>
      </c>
      <c r="K59175" t="s">
        <v>148112</v>
      </c>
      <c r="L59175" t="s">
        <v>148930</v>
      </c>
      <c r="M59175" t="s">
        <v>147565</v>
      </c>
      <c r="N59175" t="s">
        <v>148056</v>
      </c>
      <c r="O59175" t="s">
        <v>147565</v>
      </c>
      <c r="P59175" t="s">
        <v>148931</v>
      </c>
      <c r="Q59175" t="s">
        <v>1857</v>
      </c>
    </row>
    <row r="59176" spans="1:17" x14ac:dyDescent="0.25">
      <c r="A59176" t="s">
        <v>148932</v>
      </c>
      <c r="B59176" t="s">
        <v>34401</v>
      </c>
      <c r="C59176" t="s">
        <v>31</v>
      </c>
      <c r="D59176" t="s">
        <v>147776</v>
      </c>
      <c r="E59176" t="s">
        <v>5122</v>
      </c>
      <c r="G59176" t="s">
        <v>34</v>
      </c>
      <c r="H59176" t="s">
        <v>34</v>
      </c>
      <c r="I59176" t="s">
        <v>34</v>
      </c>
      <c r="J59176" t="s">
        <v>147565</v>
      </c>
      <c r="K59176" t="s">
        <v>147613</v>
      </c>
      <c r="L59176" t="s">
        <v>147565</v>
      </c>
      <c r="M59176" t="s">
        <v>148933</v>
      </c>
      <c r="N59176" t="s">
        <v>147565</v>
      </c>
      <c r="O59176" t="s">
        <v>147565</v>
      </c>
      <c r="P59176" t="s">
        <v>148934</v>
      </c>
      <c r="Q59176" t="s">
        <v>244</v>
      </c>
    </row>
    <row r="59177" spans="1:17" x14ac:dyDescent="0.25">
      <c r="A59177" t="s">
        <v>63310</v>
      </c>
      <c r="B59177" t="s">
        <v>105822</v>
      </c>
      <c r="C59177" t="s">
        <v>18</v>
      </c>
      <c r="D59177" t="s">
        <v>147564</v>
      </c>
      <c r="E59177" t="s">
        <v>34</v>
      </c>
      <c r="G59177" t="s">
        <v>34</v>
      </c>
      <c r="H59177" t="s">
        <v>34</v>
      </c>
      <c r="I59177" t="s">
        <v>34</v>
      </c>
      <c r="J59177" t="s">
        <v>147565</v>
      </c>
      <c r="K59177" t="s">
        <v>148935</v>
      </c>
      <c r="L59177" t="s">
        <v>148936</v>
      </c>
      <c r="M59177" t="s">
        <v>148937</v>
      </c>
      <c r="N59177" t="s">
        <v>148938</v>
      </c>
      <c r="O59177" t="s">
        <v>147565</v>
      </c>
      <c r="P59177" t="s">
        <v>148939</v>
      </c>
      <c r="Q59177" t="s">
        <v>18</v>
      </c>
    </row>
    <row r="59178" spans="1:17" x14ac:dyDescent="0.25">
      <c r="A59178" t="s">
        <v>148940</v>
      </c>
      <c r="B59178" t="s">
        <v>61426</v>
      </c>
      <c r="C59178" t="s">
        <v>18</v>
      </c>
      <c r="D59178" t="s">
        <v>147564</v>
      </c>
      <c r="E59178" t="s">
        <v>34</v>
      </c>
      <c r="G59178" t="s">
        <v>34</v>
      </c>
      <c r="H59178" t="s">
        <v>34</v>
      </c>
      <c r="I59178" t="s">
        <v>34</v>
      </c>
      <c r="J59178" t="s">
        <v>147565</v>
      </c>
      <c r="K59178" t="s">
        <v>148131</v>
      </c>
      <c r="L59178" t="s">
        <v>148941</v>
      </c>
      <c r="M59178" t="s">
        <v>148064</v>
      </c>
      <c r="N59178" t="s">
        <v>148942</v>
      </c>
      <c r="O59178" t="s">
        <v>147565</v>
      </c>
      <c r="P59178" t="s">
        <v>148943</v>
      </c>
      <c r="Q59178" t="s">
        <v>196</v>
      </c>
    </row>
    <row r="59179" spans="1:17" x14ac:dyDescent="0.25">
      <c r="A59179" t="s">
        <v>148944</v>
      </c>
      <c r="B59179" t="s">
        <v>29015</v>
      </c>
      <c r="C59179" t="s">
        <v>31</v>
      </c>
      <c r="D59179" t="s">
        <v>147572</v>
      </c>
      <c r="E59179" t="s">
        <v>5216</v>
      </c>
      <c r="G59179" t="s">
        <v>57</v>
      </c>
      <c r="H59179" t="s">
        <v>1874</v>
      </c>
      <c r="I59179" t="s">
        <v>23</v>
      </c>
      <c r="J59179" t="s">
        <v>147565</v>
      </c>
      <c r="K59179" t="s">
        <v>147842</v>
      </c>
      <c r="L59179" t="s">
        <v>147565</v>
      </c>
      <c r="M59179" t="s">
        <v>148945</v>
      </c>
      <c r="N59179" t="s">
        <v>147565</v>
      </c>
      <c r="O59179" t="s">
        <v>147565</v>
      </c>
      <c r="P59179" t="s">
        <v>148946</v>
      </c>
      <c r="Q59179" t="s">
        <v>20</v>
      </c>
    </row>
    <row r="59180" spans="1:17" x14ac:dyDescent="0.25">
      <c r="A59180" t="s">
        <v>148947</v>
      </c>
      <c r="B59180" t="s">
        <v>22192</v>
      </c>
      <c r="C59180" t="s">
        <v>1798</v>
      </c>
      <c r="D59180" t="s">
        <v>148165</v>
      </c>
      <c r="E59180" t="s">
        <v>5122</v>
      </c>
      <c r="G59180" t="s">
        <v>43</v>
      </c>
      <c r="H59180" t="s">
        <v>44</v>
      </c>
      <c r="I59180" t="s">
        <v>2215</v>
      </c>
      <c r="J59180" t="s">
        <v>147565</v>
      </c>
      <c r="K59180" t="s">
        <v>148379</v>
      </c>
      <c r="L59180" t="s">
        <v>147565</v>
      </c>
      <c r="M59180" t="s">
        <v>148948</v>
      </c>
      <c r="N59180" t="s">
        <v>147565</v>
      </c>
      <c r="O59180" t="s">
        <v>147565</v>
      </c>
      <c r="P59180" t="s">
        <v>148949</v>
      </c>
      <c r="Q59180" t="s">
        <v>2214</v>
      </c>
    </row>
    <row r="59181" spans="1:17" x14ac:dyDescent="0.25">
      <c r="A59181" t="s">
        <v>148950</v>
      </c>
      <c r="B59181" t="s">
        <v>67134</v>
      </c>
      <c r="C59181" t="s">
        <v>24</v>
      </c>
      <c r="D59181" t="s">
        <v>147564</v>
      </c>
      <c r="E59181" t="s">
        <v>34</v>
      </c>
      <c r="G59181" t="s">
        <v>1105</v>
      </c>
      <c r="H59181" t="s">
        <v>204</v>
      </c>
      <c r="I59181" t="s">
        <v>140</v>
      </c>
      <c r="J59181" t="s">
        <v>147565</v>
      </c>
      <c r="K59181" t="s">
        <v>147634</v>
      </c>
      <c r="L59181" t="s">
        <v>148951</v>
      </c>
      <c r="M59181" t="s">
        <v>147838</v>
      </c>
      <c r="N59181" t="s">
        <v>148952</v>
      </c>
      <c r="O59181" t="s">
        <v>147565</v>
      </c>
      <c r="P59181" t="s">
        <v>148953</v>
      </c>
      <c r="Q59181" t="s">
        <v>138</v>
      </c>
    </row>
    <row r="59182" spans="1:17" x14ac:dyDescent="0.25">
      <c r="A59182" t="s">
        <v>148954</v>
      </c>
      <c r="B59182" t="s">
        <v>108676</v>
      </c>
      <c r="C59182" t="s">
        <v>18</v>
      </c>
      <c r="D59182" t="s">
        <v>147564</v>
      </c>
      <c r="E59182" t="s">
        <v>34</v>
      </c>
      <c r="G59182" t="s">
        <v>34</v>
      </c>
      <c r="H59182" t="s">
        <v>34</v>
      </c>
      <c r="I59182" t="s">
        <v>34</v>
      </c>
      <c r="J59182" t="s">
        <v>147565</v>
      </c>
      <c r="K59182" t="s">
        <v>147640</v>
      </c>
      <c r="L59182" t="s">
        <v>148955</v>
      </c>
      <c r="M59182" t="s">
        <v>148956</v>
      </c>
      <c r="N59182" t="s">
        <v>148957</v>
      </c>
      <c r="O59182" t="s">
        <v>147565</v>
      </c>
      <c r="P59182" t="s">
        <v>148958</v>
      </c>
      <c r="Q59182" t="s">
        <v>149</v>
      </c>
    </row>
    <row r="59183" spans="1:17" x14ac:dyDescent="0.25">
      <c r="A59183" t="s">
        <v>31697</v>
      </c>
      <c r="B59183" t="s">
        <v>136</v>
      </c>
      <c r="C59183" t="s">
        <v>24</v>
      </c>
      <c r="D59183" t="s">
        <v>147564</v>
      </c>
      <c r="E59183" t="s">
        <v>34</v>
      </c>
      <c r="G59183" t="s">
        <v>34</v>
      </c>
      <c r="H59183" t="s">
        <v>34</v>
      </c>
      <c r="I59183" t="s">
        <v>34</v>
      </c>
      <c r="J59183" t="s">
        <v>147565</v>
      </c>
      <c r="K59183" t="s">
        <v>147565</v>
      </c>
      <c r="L59183" t="s">
        <v>147565</v>
      </c>
      <c r="M59183" t="s">
        <v>147565</v>
      </c>
      <c r="N59183" t="s">
        <v>147565</v>
      </c>
      <c r="O59183" t="s">
        <v>147565</v>
      </c>
      <c r="P59183" t="s">
        <v>148959</v>
      </c>
      <c r="Q59183" t="s">
        <v>77068</v>
      </c>
    </row>
    <row r="59184" spans="1:17" x14ac:dyDescent="0.25">
      <c r="A59184" t="s">
        <v>148960</v>
      </c>
      <c r="B59184" t="s">
        <v>16839</v>
      </c>
      <c r="C59184" t="s">
        <v>31</v>
      </c>
      <c r="D59184" t="s">
        <v>147564</v>
      </c>
      <c r="E59184" t="s">
        <v>34</v>
      </c>
      <c r="G59184" t="s">
        <v>34</v>
      </c>
      <c r="H59184" t="s">
        <v>34</v>
      </c>
      <c r="I59184" t="s">
        <v>34</v>
      </c>
      <c r="J59184" t="s">
        <v>147565</v>
      </c>
      <c r="K59184" t="s">
        <v>147640</v>
      </c>
      <c r="L59184" t="s">
        <v>148961</v>
      </c>
      <c r="M59184" t="s">
        <v>148962</v>
      </c>
      <c r="N59184" t="s">
        <v>148963</v>
      </c>
      <c r="O59184" t="s">
        <v>147565</v>
      </c>
      <c r="P59184" t="s">
        <v>148964</v>
      </c>
      <c r="Q59184" t="s">
        <v>2121</v>
      </c>
    </row>
    <row r="59185" spans="1:17" x14ac:dyDescent="0.25">
      <c r="A59185" t="s">
        <v>148965</v>
      </c>
      <c r="B59185" t="s">
        <v>8201</v>
      </c>
      <c r="C59185" t="s">
        <v>55</v>
      </c>
      <c r="D59185" t="s">
        <v>147564</v>
      </c>
      <c r="E59185" t="s">
        <v>34</v>
      </c>
      <c r="G59185" t="s">
        <v>34</v>
      </c>
      <c r="H59185" t="s">
        <v>34</v>
      </c>
      <c r="I59185" t="s">
        <v>34</v>
      </c>
      <c r="J59185" t="s">
        <v>147565</v>
      </c>
      <c r="K59185" t="s">
        <v>147634</v>
      </c>
      <c r="L59185" t="s">
        <v>148966</v>
      </c>
      <c r="M59185" t="s">
        <v>148967</v>
      </c>
      <c r="N59185" t="s">
        <v>148968</v>
      </c>
      <c r="O59185" t="s">
        <v>147565</v>
      </c>
      <c r="P59185" t="s">
        <v>148969</v>
      </c>
      <c r="Q59185" t="s">
        <v>22004</v>
      </c>
    </row>
    <row r="59186" spans="1:17" x14ac:dyDescent="0.25">
      <c r="A59186" t="s">
        <v>148970</v>
      </c>
      <c r="B59186" t="s">
        <v>57281</v>
      </c>
      <c r="C59186" t="s">
        <v>31</v>
      </c>
      <c r="D59186" t="s">
        <v>147617</v>
      </c>
      <c r="E59186" t="s">
        <v>4670</v>
      </c>
      <c r="G59186" t="s">
        <v>34</v>
      </c>
      <c r="H59186" t="s">
        <v>34</v>
      </c>
      <c r="I59186" t="s">
        <v>34</v>
      </c>
      <c r="J59186" t="s">
        <v>147565</v>
      </c>
      <c r="K59186" t="s">
        <v>147777</v>
      </c>
      <c r="L59186" t="s">
        <v>148971</v>
      </c>
      <c r="M59186" t="s">
        <v>147816</v>
      </c>
      <c r="N59186" t="s">
        <v>148972</v>
      </c>
      <c r="O59186" t="s">
        <v>147565</v>
      </c>
      <c r="P59186" t="s">
        <v>148973</v>
      </c>
      <c r="Q59186" t="s">
        <v>31</v>
      </c>
    </row>
    <row r="59187" spans="1:17" x14ac:dyDescent="0.25">
      <c r="A59187" t="s">
        <v>148974</v>
      </c>
      <c r="B59187" t="s">
        <v>24405</v>
      </c>
      <c r="C59187" t="s">
        <v>55</v>
      </c>
      <c r="D59187" t="s">
        <v>147572</v>
      </c>
      <c r="E59187" t="s">
        <v>5216</v>
      </c>
      <c r="G59187" t="s">
        <v>1105</v>
      </c>
      <c r="H59187" t="s">
        <v>34</v>
      </c>
      <c r="I59187" t="s">
        <v>10983</v>
      </c>
      <c r="J59187" t="s">
        <v>147565</v>
      </c>
      <c r="K59187" t="s">
        <v>148080</v>
      </c>
      <c r="L59187" t="s">
        <v>148975</v>
      </c>
      <c r="M59187" t="s">
        <v>148976</v>
      </c>
      <c r="N59187" t="s">
        <v>148977</v>
      </c>
      <c r="O59187" t="s">
        <v>147565</v>
      </c>
      <c r="P59187" t="s">
        <v>148978</v>
      </c>
      <c r="Q59187" t="s">
        <v>10982</v>
      </c>
    </row>
    <row r="59188" spans="1:17" x14ac:dyDescent="0.25">
      <c r="A59188" t="s">
        <v>148979</v>
      </c>
      <c r="B59188" t="s">
        <v>94473</v>
      </c>
      <c r="C59188" t="s">
        <v>31</v>
      </c>
      <c r="D59188" t="s">
        <v>147564</v>
      </c>
      <c r="E59188" t="s">
        <v>34</v>
      </c>
      <c r="G59188" t="s">
        <v>68</v>
      </c>
      <c r="H59188" t="s">
        <v>34</v>
      </c>
      <c r="I59188" t="s">
        <v>140</v>
      </c>
      <c r="J59188" t="s">
        <v>147565</v>
      </c>
      <c r="K59188" t="s">
        <v>147634</v>
      </c>
      <c r="L59188" t="s">
        <v>147565</v>
      </c>
      <c r="M59188" t="s">
        <v>147712</v>
      </c>
      <c r="N59188" t="s">
        <v>147565</v>
      </c>
      <c r="O59188" t="s">
        <v>147565</v>
      </c>
      <c r="P59188" t="s">
        <v>148980</v>
      </c>
      <c r="Q59188" t="s">
        <v>138</v>
      </c>
    </row>
    <row r="59189" spans="1:17" x14ac:dyDescent="0.25">
      <c r="A59189" t="s">
        <v>148981</v>
      </c>
      <c r="B59189" t="s">
        <v>24001</v>
      </c>
      <c r="C59189" t="s">
        <v>18</v>
      </c>
      <c r="D59189" t="s">
        <v>147776</v>
      </c>
      <c r="E59189" t="s">
        <v>5122</v>
      </c>
      <c r="G59189" t="s">
        <v>68</v>
      </c>
      <c r="H59189" t="s">
        <v>34</v>
      </c>
      <c r="I59189" t="s">
        <v>140</v>
      </c>
      <c r="J59189" t="s">
        <v>147565</v>
      </c>
      <c r="K59189" t="s">
        <v>148982</v>
      </c>
      <c r="L59189" t="s">
        <v>148983</v>
      </c>
      <c r="M59189" t="s">
        <v>148984</v>
      </c>
      <c r="N59189" t="s">
        <v>148985</v>
      </c>
      <c r="O59189" t="s">
        <v>147565</v>
      </c>
      <c r="P59189" t="s">
        <v>148986</v>
      </c>
      <c r="Q59189" t="s">
        <v>138</v>
      </c>
    </row>
    <row r="59190" spans="1:17" x14ac:dyDescent="0.25">
      <c r="A59190" t="s">
        <v>148940</v>
      </c>
      <c r="B59190" t="s">
        <v>61426</v>
      </c>
      <c r="C59190" t="s">
        <v>18</v>
      </c>
      <c r="D59190" t="s">
        <v>147564</v>
      </c>
      <c r="E59190" t="s">
        <v>34</v>
      </c>
      <c r="G59190" t="s">
        <v>34</v>
      </c>
      <c r="H59190" t="s">
        <v>34</v>
      </c>
      <c r="I59190" t="s">
        <v>34</v>
      </c>
      <c r="J59190" t="s">
        <v>147565</v>
      </c>
      <c r="K59190" t="s">
        <v>148131</v>
      </c>
      <c r="L59190" t="s">
        <v>148941</v>
      </c>
      <c r="M59190" t="s">
        <v>148064</v>
      </c>
      <c r="N59190" t="s">
        <v>148942</v>
      </c>
      <c r="O59190" t="s">
        <v>147565</v>
      </c>
      <c r="P59190" t="s">
        <v>148943</v>
      </c>
      <c r="Q59190" t="s">
        <v>196</v>
      </c>
    </row>
    <row r="59191" spans="1:17" x14ac:dyDescent="0.25">
      <c r="A59191" t="s">
        <v>148947</v>
      </c>
      <c r="B59191" t="s">
        <v>22192</v>
      </c>
      <c r="C59191" t="s">
        <v>1798</v>
      </c>
      <c r="D59191" t="s">
        <v>148165</v>
      </c>
      <c r="E59191" t="s">
        <v>5122</v>
      </c>
      <c r="G59191" t="s">
        <v>43</v>
      </c>
      <c r="H59191" t="s">
        <v>44</v>
      </c>
      <c r="I59191" t="s">
        <v>2215</v>
      </c>
      <c r="J59191" t="s">
        <v>147565</v>
      </c>
      <c r="K59191" t="s">
        <v>148379</v>
      </c>
      <c r="L59191" t="s">
        <v>147565</v>
      </c>
      <c r="M59191" t="s">
        <v>148948</v>
      </c>
      <c r="N59191" t="s">
        <v>147565</v>
      </c>
      <c r="O59191" t="s">
        <v>147565</v>
      </c>
      <c r="P59191" t="s">
        <v>148949</v>
      </c>
      <c r="Q59191" t="s">
        <v>2214</v>
      </c>
    </row>
    <row r="59192" spans="1:17" x14ac:dyDescent="0.25">
      <c r="A59192" t="s">
        <v>148987</v>
      </c>
      <c r="B59192" t="s">
        <v>58253</v>
      </c>
      <c r="C59192" t="s">
        <v>55</v>
      </c>
      <c r="D59192" t="s">
        <v>147564</v>
      </c>
      <c r="E59192" t="s">
        <v>34</v>
      </c>
      <c r="G59192" t="s">
        <v>34</v>
      </c>
      <c r="H59192" t="s">
        <v>34</v>
      </c>
      <c r="I59192" t="s">
        <v>34</v>
      </c>
      <c r="J59192" t="s">
        <v>147565</v>
      </c>
      <c r="K59192" t="s">
        <v>147842</v>
      </c>
      <c r="L59192" t="s">
        <v>147565</v>
      </c>
      <c r="M59192" t="s">
        <v>148988</v>
      </c>
      <c r="N59192" t="s">
        <v>147565</v>
      </c>
      <c r="O59192" t="s">
        <v>147565</v>
      </c>
      <c r="P59192" t="s">
        <v>148989</v>
      </c>
      <c r="Q59192" t="s">
        <v>1857</v>
      </c>
    </row>
    <row r="59193" spans="1:17" x14ac:dyDescent="0.25">
      <c r="A59193" t="s">
        <v>148954</v>
      </c>
      <c r="B59193" t="s">
        <v>108676</v>
      </c>
      <c r="C59193" t="s">
        <v>18</v>
      </c>
      <c r="D59193" t="s">
        <v>147564</v>
      </c>
      <c r="E59193" t="s">
        <v>34</v>
      </c>
      <c r="G59193" t="s">
        <v>34</v>
      </c>
      <c r="H59193" t="s">
        <v>34</v>
      </c>
      <c r="I59193" t="s">
        <v>34</v>
      </c>
      <c r="J59193" t="s">
        <v>147565</v>
      </c>
      <c r="K59193" t="s">
        <v>147640</v>
      </c>
      <c r="L59193" t="s">
        <v>148955</v>
      </c>
      <c r="M59193" t="s">
        <v>148956</v>
      </c>
      <c r="N59193" t="s">
        <v>148957</v>
      </c>
      <c r="O59193" t="s">
        <v>147565</v>
      </c>
      <c r="P59193" t="s">
        <v>148958</v>
      </c>
      <c r="Q59193" t="s">
        <v>149</v>
      </c>
    </row>
    <row r="59194" spans="1:17" x14ac:dyDescent="0.25">
      <c r="A59194" t="s">
        <v>148990</v>
      </c>
      <c r="B59194" t="s">
        <v>52069</v>
      </c>
      <c r="C59194" t="s">
        <v>18</v>
      </c>
      <c r="D59194" t="s">
        <v>147564</v>
      </c>
      <c r="E59194" t="s">
        <v>34</v>
      </c>
      <c r="G59194" t="s">
        <v>280</v>
      </c>
      <c r="H59194" t="s">
        <v>34</v>
      </c>
      <c r="I59194" t="s">
        <v>140</v>
      </c>
      <c r="J59194" t="s">
        <v>147565</v>
      </c>
      <c r="K59194" t="s">
        <v>147842</v>
      </c>
      <c r="L59194" t="s">
        <v>147565</v>
      </c>
      <c r="M59194" t="s">
        <v>147712</v>
      </c>
      <c r="N59194" t="s">
        <v>147565</v>
      </c>
      <c r="O59194" t="s">
        <v>147565</v>
      </c>
      <c r="P59194" t="s">
        <v>148991</v>
      </c>
      <c r="Q59194" t="s">
        <v>138</v>
      </c>
    </row>
    <row r="59195" spans="1:17" x14ac:dyDescent="0.25">
      <c r="A59195" t="s">
        <v>8149</v>
      </c>
      <c r="B59195" t="s">
        <v>79082</v>
      </c>
      <c r="C59195" t="s">
        <v>18</v>
      </c>
      <c r="D59195" t="s">
        <v>147564</v>
      </c>
      <c r="E59195" t="s">
        <v>34</v>
      </c>
      <c r="G59195" t="s">
        <v>34</v>
      </c>
      <c r="H59195" t="s">
        <v>34</v>
      </c>
      <c r="I59195" t="s">
        <v>34</v>
      </c>
      <c r="J59195" t="s">
        <v>147565</v>
      </c>
      <c r="K59195" t="s">
        <v>148992</v>
      </c>
      <c r="L59195" t="s">
        <v>148993</v>
      </c>
      <c r="M59195" t="s">
        <v>148994</v>
      </c>
      <c r="N59195" t="s">
        <v>148995</v>
      </c>
      <c r="O59195" t="s">
        <v>147565</v>
      </c>
      <c r="P59195" t="s">
        <v>148996</v>
      </c>
      <c r="Q59195" t="s">
        <v>2229</v>
      </c>
    </row>
    <row r="59196" spans="1:17" x14ac:dyDescent="0.25">
      <c r="A59196" t="s">
        <v>148997</v>
      </c>
      <c r="B59196" t="s">
        <v>50069</v>
      </c>
      <c r="C59196" t="s">
        <v>24</v>
      </c>
      <c r="D59196" t="s">
        <v>147564</v>
      </c>
      <c r="E59196" t="s">
        <v>34</v>
      </c>
      <c r="G59196" t="s">
        <v>34</v>
      </c>
      <c r="H59196" t="s">
        <v>34</v>
      </c>
      <c r="I59196" t="s">
        <v>34</v>
      </c>
      <c r="J59196" t="s">
        <v>147565</v>
      </c>
      <c r="K59196" t="s">
        <v>147755</v>
      </c>
      <c r="L59196" t="s">
        <v>148998</v>
      </c>
      <c r="M59196" t="s">
        <v>147830</v>
      </c>
      <c r="N59196" t="s">
        <v>148999</v>
      </c>
      <c r="O59196" t="s">
        <v>147565</v>
      </c>
      <c r="P59196" t="s">
        <v>149000</v>
      </c>
      <c r="Q59196" t="s">
        <v>149</v>
      </c>
    </row>
    <row r="59197" spans="1:17" x14ac:dyDescent="0.25">
      <c r="A59197" t="s">
        <v>149001</v>
      </c>
      <c r="B59197" t="s">
        <v>622</v>
      </c>
      <c r="C59197" t="s">
        <v>1798</v>
      </c>
      <c r="D59197" t="s">
        <v>147564</v>
      </c>
      <c r="E59197" t="s">
        <v>34</v>
      </c>
      <c r="G59197" t="s">
        <v>43</v>
      </c>
      <c r="H59197" t="s">
        <v>1874</v>
      </c>
      <c r="I59197" t="s">
        <v>45</v>
      </c>
      <c r="J59197" t="s">
        <v>147565</v>
      </c>
      <c r="K59197" t="s">
        <v>147682</v>
      </c>
      <c r="L59197" t="s">
        <v>147785</v>
      </c>
      <c r="M59197" t="s">
        <v>149002</v>
      </c>
      <c r="N59197" t="s">
        <v>147752</v>
      </c>
      <c r="O59197" t="s">
        <v>147565</v>
      </c>
      <c r="P59197" t="s">
        <v>149003</v>
      </c>
      <c r="Q59197" t="s">
        <v>42</v>
      </c>
    </row>
    <row r="59198" spans="1:17" x14ac:dyDescent="0.25">
      <c r="A59198" t="s">
        <v>149004</v>
      </c>
      <c r="B59198" t="s">
        <v>94473</v>
      </c>
      <c r="C59198" t="s">
        <v>31</v>
      </c>
      <c r="D59198" t="s">
        <v>147564</v>
      </c>
      <c r="E59198" t="s">
        <v>34</v>
      </c>
      <c r="G59198" t="s">
        <v>34</v>
      </c>
      <c r="H59198" t="s">
        <v>34</v>
      </c>
      <c r="I59198" t="s">
        <v>34</v>
      </c>
      <c r="J59198" t="s">
        <v>147565</v>
      </c>
      <c r="K59198" t="s">
        <v>147634</v>
      </c>
      <c r="L59198" t="s">
        <v>147565</v>
      </c>
      <c r="M59198" t="s">
        <v>149005</v>
      </c>
      <c r="N59198" t="s">
        <v>147565</v>
      </c>
      <c r="O59198" t="s">
        <v>147565</v>
      </c>
      <c r="P59198" t="s">
        <v>149006</v>
      </c>
      <c r="Q59198" t="s">
        <v>31</v>
      </c>
    </row>
    <row r="59199" spans="1:17" x14ac:dyDescent="0.25">
      <c r="A59199" t="s">
        <v>149007</v>
      </c>
      <c r="B59199" t="s">
        <v>90331</v>
      </c>
      <c r="C59199" t="s">
        <v>55</v>
      </c>
      <c r="D59199" t="s">
        <v>147564</v>
      </c>
      <c r="E59199" t="s">
        <v>34</v>
      </c>
      <c r="G59199" t="s">
        <v>34</v>
      </c>
      <c r="H59199" t="s">
        <v>34</v>
      </c>
      <c r="I59199" t="s">
        <v>34</v>
      </c>
      <c r="J59199" t="s">
        <v>147565</v>
      </c>
      <c r="K59199" t="s">
        <v>148046</v>
      </c>
      <c r="L59199" t="s">
        <v>147574</v>
      </c>
      <c r="M59199" t="s">
        <v>149008</v>
      </c>
      <c r="N59199" t="s">
        <v>149009</v>
      </c>
      <c r="O59199" t="s">
        <v>147565</v>
      </c>
      <c r="P59199" t="s">
        <v>149010</v>
      </c>
      <c r="Q59199" t="s">
        <v>607</v>
      </c>
    </row>
    <row r="59200" spans="1:17" x14ac:dyDescent="0.25">
      <c r="A59200" t="s">
        <v>149011</v>
      </c>
      <c r="B59200" t="s">
        <v>70409</v>
      </c>
      <c r="C59200" t="s">
        <v>55</v>
      </c>
      <c r="D59200" t="s">
        <v>147564</v>
      </c>
      <c r="E59200" t="s">
        <v>34</v>
      </c>
      <c r="G59200" t="s">
        <v>34</v>
      </c>
      <c r="H59200" t="s">
        <v>34</v>
      </c>
      <c r="I59200" t="s">
        <v>34</v>
      </c>
      <c r="J59200" t="s">
        <v>147565</v>
      </c>
      <c r="K59200" t="s">
        <v>147607</v>
      </c>
      <c r="L59200" t="s">
        <v>147565</v>
      </c>
      <c r="M59200" t="s">
        <v>149012</v>
      </c>
      <c r="N59200" t="s">
        <v>147565</v>
      </c>
      <c r="O59200" t="s">
        <v>147565</v>
      </c>
      <c r="P59200" t="s">
        <v>149013</v>
      </c>
      <c r="Q59200" t="s">
        <v>1857</v>
      </c>
    </row>
    <row r="59201" spans="1:17" x14ac:dyDescent="0.25">
      <c r="A59201" t="s">
        <v>149014</v>
      </c>
      <c r="B59201" t="s">
        <v>66079</v>
      </c>
      <c r="C59201" t="s">
        <v>18</v>
      </c>
      <c r="D59201" t="s">
        <v>147776</v>
      </c>
      <c r="E59201" t="s">
        <v>5122</v>
      </c>
      <c r="G59201" t="s">
        <v>34</v>
      </c>
      <c r="H59201" t="s">
        <v>34</v>
      </c>
      <c r="I59201" t="s">
        <v>34</v>
      </c>
      <c r="J59201" t="s">
        <v>147565</v>
      </c>
      <c r="K59201" t="s">
        <v>147755</v>
      </c>
      <c r="L59201" t="s">
        <v>149015</v>
      </c>
      <c r="M59201" t="s">
        <v>149016</v>
      </c>
      <c r="N59201" t="s">
        <v>149017</v>
      </c>
      <c r="O59201" t="s">
        <v>147565</v>
      </c>
      <c r="P59201" t="s">
        <v>149018</v>
      </c>
      <c r="Q59201" t="s">
        <v>590</v>
      </c>
    </row>
    <row r="59202" spans="1:17" x14ac:dyDescent="0.25">
      <c r="A59202" t="s">
        <v>149019</v>
      </c>
      <c r="B59202" t="s">
        <v>7969</v>
      </c>
      <c r="C59202" t="s">
        <v>31</v>
      </c>
      <c r="D59202" t="s">
        <v>148869</v>
      </c>
      <c r="E59202" t="s">
        <v>2421</v>
      </c>
      <c r="G59202" t="s">
        <v>43</v>
      </c>
      <c r="H59202" t="s">
        <v>87</v>
      </c>
      <c r="I59202" t="s">
        <v>140</v>
      </c>
      <c r="J59202" t="s">
        <v>147565</v>
      </c>
      <c r="K59202" t="s">
        <v>147607</v>
      </c>
      <c r="L59202" t="s">
        <v>149020</v>
      </c>
      <c r="M59202" t="s">
        <v>149021</v>
      </c>
      <c r="N59202" t="s">
        <v>149022</v>
      </c>
      <c r="O59202" t="s">
        <v>149023</v>
      </c>
      <c r="P59202" t="s">
        <v>149024</v>
      </c>
      <c r="Q59202" t="s">
        <v>138</v>
      </c>
    </row>
    <row r="59203" spans="1:17" x14ac:dyDescent="0.25">
      <c r="A59203" t="s">
        <v>149025</v>
      </c>
      <c r="B59203" t="s">
        <v>16394</v>
      </c>
      <c r="C59203" t="s">
        <v>31</v>
      </c>
      <c r="D59203" t="s">
        <v>148664</v>
      </c>
      <c r="E59203" t="s">
        <v>2421</v>
      </c>
      <c r="G59203" t="s">
        <v>34</v>
      </c>
      <c r="H59203" t="s">
        <v>34</v>
      </c>
      <c r="I59203" t="s">
        <v>34</v>
      </c>
      <c r="J59203" t="s">
        <v>147565</v>
      </c>
      <c r="K59203" t="s">
        <v>147674</v>
      </c>
      <c r="L59203" t="s">
        <v>147565</v>
      </c>
      <c r="M59203" t="s">
        <v>149026</v>
      </c>
      <c r="N59203" t="s">
        <v>147565</v>
      </c>
      <c r="O59203" t="s">
        <v>147565</v>
      </c>
      <c r="P59203" t="s">
        <v>149027</v>
      </c>
      <c r="Q59203" t="s">
        <v>244</v>
      </c>
    </row>
    <row r="59204" spans="1:17" x14ac:dyDescent="0.25">
      <c r="A59204" t="s">
        <v>31697</v>
      </c>
      <c r="B59204" t="s">
        <v>136</v>
      </c>
      <c r="C59204" t="s">
        <v>24</v>
      </c>
      <c r="D59204" t="s">
        <v>147564</v>
      </c>
      <c r="E59204" t="s">
        <v>34</v>
      </c>
      <c r="G59204" t="s">
        <v>34</v>
      </c>
      <c r="H59204" t="s">
        <v>34</v>
      </c>
      <c r="I59204" t="s">
        <v>34</v>
      </c>
      <c r="J59204" t="s">
        <v>147565</v>
      </c>
      <c r="K59204" t="s">
        <v>147565</v>
      </c>
      <c r="L59204" t="s">
        <v>147565</v>
      </c>
      <c r="M59204" t="s">
        <v>147565</v>
      </c>
      <c r="N59204" t="s">
        <v>147565</v>
      </c>
      <c r="O59204" t="s">
        <v>147565</v>
      </c>
      <c r="P59204" t="s">
        <v>148959</v>
      </c>
      <c r="Q59204" t="s">
        <v>77068</v>
      </c>
    </row>
    <row r="59205" spans="1:17" x14ac:dyDescent="0.25">
      <c r="A59205" t="s">
        <v>148965</v>
      </c>
      <c r="B59205" t="s">
        <v>8201</v>
      </c>
      <c r="C59205" t="s">
        <v>55</v>
      </c>
      <c r="D59205" t="s">
        <v>147564</v>
      </c>
      <c r="E59205" t="s">
        <v>34</v>
      </c>
      <c r="G59205" t="s">
        <v>34</v>
      </c>
      <c r="H59205" t="s">
        <v>34</v>
      </c>
      <c r="I59205" t="s">
        <v>34</v>
      </c>
      <c r="J59205" t="s">
        <v>147565</v>
      </c>
      <c r="K59205" t="s">
        <v>147634</v>
      </c>
      <c r="L59205" t="s">
        <v>148966</v>
      </c>
      <c r="M59205" t="s">
        <v>148967</v>
      </c>
      <c r="N59205" t="s">
        <v>148968</v>
      </c>
      <c r="O59205" t="s">
        <v>147565</v>
      </c>
      <c r="P59205" t="s">
        <v>148969</v>
      </c>
      <c r="Q59205" t="s">
        <v>22004</v>
      </c>
    </row>
    <row r="59206" spans="1:17" x14ac:dyDescent="0.25">
      <c r="A59206" t="s">
        <v>148970</v>
      </c>
      <c r="B59206" t="s">
        <v>57281</v>
      </c>
      <c r="C59206" t="s">
        <v>31</v>
      </c>
      <c r="D59206" t="s">
        <v>147617</v>
      </c>
      <c r="E59206" t="s">
        <v>4670</v>
      </c>
      <c r="G59206" t="s">
        <v>34</v>
      </c>
      <c r="H59206" t="s">
        <v>34</v>
      </c>
      <c r="I59206" t="s">
        <v>34</v>
      </c>
      <c r="J59206" t="s">
        <v>147565</v>
      </c>
      <c r="K59206" t="s">
        <v>147777</v>
      </c>
      <c r="L59206" t="s">
        <v>148971</v>
      </c>
      <c r="M59206" t="s">
        <v>147816</v>
      </c>
      <c r="N59206" t="s">
        <v>148972</v>
      </c>
      <c r="O59206" t="s">
        <v>147565</v>
      </c>
      <c r="P59206" t="s">
        <v>148973</v>
      </c>
      <c r="Q59206" t="s">
        <v>31</v>
      </c>
    </row>
    <row r="59207" spans="1:17" x14ac:dyDescent="0.25">
      <c r="A59207" t="s">
        <v>24481</v>
      </c>
      <c r="B59207" t="s">
        <v>2420</v>
      </c>
      <c r="C59207" t="s">
        <v>31</v>
      </c>
      <c r="D59207" t="s">
        <v>149028</v>
      </c>
      <c r="E59207" t="s">
        <v>4586</v>
      </c>
      <c r="G59207" t="s">
        <v>34</v>
      </c>
      <c r="H59207" t="s">
        <v>34</v>
      </c>
      <c r="I59207" t="s">
        <v>34</v>
      </c>
      <c r="J59207" t="s">
        <v>147565</v>
      </c>
      <c r="K59207" t="s">
        <v>147640</v>
      </c>
      <c r="L59207" t="s">
        <v>149029</v>
      </c>
      <c r="M59207" t="s">
        <v>149030</v>
      </c>
      <c r="N59207" t="s">
        <v>149031</v>
      </c>
      <c r="O59207" t="s">
        <v>149032</v>
      </c>
      <c r="P59207" t="s">
        <v>149033</v>
      </c>
      <c r="Q59207" t="s">
        <v>31</v>
      </c>
    </row>
    <row r="59208" spans="1:17" x14ac:dyDescent="0.25">
      <c r="A59208" t="s">
        <v>149034</v>
      </c>
      <c r="B59208" t="s">
        <v>7969</v>
      </c>
      <c r="C59208" t="s">
        <v>31</v>
      </c>
      <c r="D59208" t="s">
        <v>149035</v>
      </c>
      <c r="E59208" t="s">
        <v>1841</v>
      </c>
      <c r="G59208" t="s">
        <v>43</v>
      </c>
      <c r="H59208" t="s">
        <v>119</v>
      </c>
      <c r="I59208" t="s">
        <v>140</v>
      </c>
      <c r="J59208" t="s">
        <v>147565</v>
      </c>
      <c r="K59208" t="s">
        <v>147634</v>
      </c>
      <c r="L59208" t="s">
        <v>149036</v>
      </c>
      <c r="M59208" t="s">
        <v>149037</v>
      </c>
      <c r="N59208" t="s">
        <v>149038</v>
      </c>
      <c r="O59208" t="s">
        <v>149039</v>
      </c>
      <c r="P59208" t="s">
        <v>149040</v>
      </c>
      <c r="Q59208" t="s">
        <v>138</v>
      </c>
    </row>
    <row r="59209" spans="1:17" x14ac:dyDescent="0.25">
      <c r="A59209" t="s">
        <v>149041</v>
      </c>
      <c r="B59209" t="s">
        <v>149042</v>
      </c>
      <c r="C59209" t="s">
        <v>18</v>
      </c>
      <c r="D59209" t="s">
        <v>147776</v>
      </c>
      <c r="E59209" t="s">
        <v>5122</v>
      </c>
      <c r="G59209" t="s">
        <v>34</v>
      </c>
      <c r="H59209" t="s">
        <v>34</v>
      </c>
      <c r="I59209" t="s">
        <v>34</v>
      </c>
      <c r="J59209" t="s">
        <v>147565</v>
      </c>
      <c r="K59209" t="s">
        <v>147808</v>
      </c>
      <c r="L59209" t="s">
        <v>149043</v>
      </c>
      <c r="M59209" t="s">
        <v>149044</v>
      </c>
      <c r="N59209" t="s">
        <v>149045</v>
      </c>
      <c r="O59209" t="s">
        <v>147565</v>
      </c>
      <c r="P59209" t="s">
        <v>149046</v>
      </c>
      <c r="Q59209" t="s">
        <v>542</v>
      </c>
    </row>
    <row r="59210" spans="1:17" x14ac:dyDescent="0.25">
      <c r="A59210" t="s">
        <v>148960</v>
      </c>
      <c r="B59210" t="s">
        <v>16839</v>
      </c>
      <c r="C59210" t="s">
        <v>31</v>
      </c>
      <c r="D59210" t="s">
        <v>147564</v>
      </c>
      <c r="E59210" t="s">
        <v>34</v>
      </c>
      <c r="G59210" t="s">
        <v>34</v>
      </c>
      <c r="H59210" t="s">
        <v>34</v>
      </c>
      <c r="I59210" t="s">
        <v>34</v>
      </c>
      <c r="J59210" t="s">
        <v>147565</v>
      </c>
      <c r="K59210" t="s">
        <v>147640</v>
      </c>
      <c r="L59210" t="s">
        <v>148961</v>
      </c>
      <c r="M59210" t="s">
        <v>148962</v>
      </c>
      <c r="N59210" t="s">
        <v>148963</v>
      </c>
      <c r="O59210" t="s">
        <v>147565</v>
      </c>
      <c r="P59210" t="s">
        <v>148964</v>
      </c>
      <c r="Q59210" t="s">
        <v>2121</v>
      </c>
    </row>
    <row r="59211" spans="1:17" x14ac:dyDescent="0.25">
      <c r="A59211" t="s">
        <v>149047</v>
      </c>
      <c r="B59211" t="s">
        <v>55221</v>
      </c>
      <c r="C59211" t="s">
        <v>24</v>
      </c>
      <c r="D59211" t="s">
        <v>148869</v>
      </c>
      <c r="E59211" t="s">
        <v>5122</v>
      </c>
      <c r="G59211" t="s">
        <v>34</v>
      </c>
      <c r="H59211" t="s">
        <v>34</v>
      </c>
      <c r="I59211" t="s">
        <v>34</v>
      </c>
      <c r="J59211" t="s">
        <v>147565</v>
      </c>
      <c r="K59211" t="s">
        <v>148166</v>
      </c>
      <c r="L59211" t="s">
        <v>149048</v>
      </c>
      <c r="M59211" t="s">
        <v>149049</v>
      </c>
      <c r="N59211" t="s">
        <v>148123</v>
      </c>
      <c r="O59211" t="s">
        <v>147565</v>
      </c>
      <c r="P59211" t="s">
        <v>149050</v>
      </c>
      <c r="Q59211" t="s">
        <v>341</v>
      </c>
    </row>
    <row r="59212" spans="1:17" x14ac:dyDescent="0.25">
      <c r="A59212" t="s">
        <v>149051</v>
      </c>
      <c r="B59212" t="s">
        <v>124881</v>
      </c>
      <c r="C59212" t="s">
        <v>18</v>
      </c>
      <c r="D59212" t="s">
        <v>147564</v>
      </c>
      <c r="E59212" t="s">
        <v>34</v>
      </c>
      <c r="G59212" t="s">
        <v>34</v>
      </c>
      <c r="H59212" t="s">
        <v>34</v>
      </c>
      <c r="I59212" t="s">
        <v>34</v>
      </c>
      <c r="J59212" t="s">
        <v>147565</v>
      </c>
      <c r="K59212" t="s">
        <v>147674</v>
      </c>
      <c r="L59212" t="s">
        <v>147565</v>
      </c>
      <c r="M59212" t="s">
        <v>149052</v>
      </c>
      <c r="N59212" t="s">
        <v>147565</v>
      </c>
      <c r="O59212" t="s">
        <v>147565</v>
      </c>
      <c r="P59212" t="s">
        <v>149053</v>
      </c>
      <c r="Q59212" t="s">
        <v>18</v>
      </c>
    </row>
    <row r="59213" spans="1:17" x14ac:dyDescent="0.25">
      <c r="A59213" t="s">
        <v>148950</v>
      </c>
      <c r="B59213" t="s">
        <v>67134</v>
      </c>
      <c r="C59213" t="s">
        <v>24</v>
      </c>
      <c r="D59213" t="s">
        <v>147564</v>
      </c>
      <c r="E59213" t="s">
        <v>34</v>
      </c>
      <c r="G59213" t="s">
        <v>1105</v>
      </c>
      <c r="H59213" t="s">
        <v>204</v>
      </c>
      <c r="I59213" t="s">
        <v>140</v>
      </c>
      <c r="J59213" t="s">
        <v>147565</v>
      </c>
      <c r="K59213" t="s">
        <v>147634</v>
      </c>
      <c r="L59213" t="s">
        <v>148951</v>
      </c>
      <c r="M59213" t="s">
        <v>147838</v>
      </c>
      <c r="N59213" t="s">
        <v>148952</v>
      </c>
      <c r="O59213" t="s">
        <v>147565</v>
      </c>
      <c r="P59213" t="s">
        <v>148953</v>
      </c>
      <c r="Q59213" t="s">
        <v>138</v>
      </c>
    </row>
    <row r="59214" spans="1:17" x14ac:dyDescent="0.25">
      <c r="A59214" t="s">
        <v>149054</v>
      </c>
      <c r="B59214" t="s">
        <v>21321</v>
      </c>
      <c r="C59214" t="s">
        <v>31</v>
      </c>
      <c r="D59214" t="s">
        <v>149055</v>
      </c>
      <c r="E59214" t="s">
        <v>2345</v>
      </c>
      <c r="G59214" t="s">
        <v>4587</v>
      </c>
      <c r="H59214" t="s">
        <v>34</v>
      </c>
      <c r="I59214" t="s">
        <v>140</v>
      </c>
      <c r="J59214" t="s">
        <v>147565</v>
      </c>
      <c r="K59214" t="s">
        <v>147573</v>
      </c>
      <c r="L59214" t="s">
        <v>147565</v>
      </c>
      <c r="M59214" t="s">
        <v>149056</v>
      </c>
      <c r="N59214" t="s">
        <v>147565</v>
      </c>
      <c r="O59214" t="s">
        <v>147565</v>
      </c>
      <c r="P59214" t="s">
        <v>149057</v>
      </c>
      <c r="Q59214" t="s">
        <v>138</v>
      </c>
    </row>
    <row r="59215" spans="1:17" x14ac:dyDescent="0.25">
      <c r="A59215" t="s">
        <v>149058</v>
      </c>
      <c r="B59215" t="s">
        <v>143315</v>
      </c>
      <c r="C59215" t="s">
        <v>31</v>
      </c>
      <c r="D59215" t="s">
        <v>147564</v>
      </c>
      <c r="E59215" t="s">
        <v>34</v>
      </c>
      <c r="G59215" t="s">
        <v>34</v>
      </c>
      <c r="H59215" t="s">
        <v>34</v>
      </c>
      <c r="I59215" t="s">
        <v>34</v>
      </c>
      <c r="J59215" t="s">
        <v>147565</v>
      </c>
      <c r="K59215" t="s">
        <v>147634</v>
      </c>
      <c r="L59215" t="s">
        <v>147565</v>
      </c>
      <c r="M59215" t="s">
        <v>149059</v>
      </c>
      <c r="N59215" t="s">
        <v>147565</v>
      </c>
      <c r="O59215" t="s">
        <v>147565</v>
      </c>
      <c r="P59215" t="s">
        <v>149060</v>
      </c>
      <c r="Q59215" t="s">
        <v>1321</v>
      </c>
    </row>
    <row r="59216" spans="1:17" x14ac:dyDescent="0.25">
      <c r="A59216" t="s">
        <v>149061</v>
      </c>
      <c r="B59216" t="s">
        <v>93873</v>
      </c>
      <c r="C59216" t="s">
        <v>31</v>
      </c>
      <c r="D59216" t="s">
        <v>147564</v>
      </c>
      <c r="E59216" t="s">
        <v>34</v>
      </c>
      <c r="G59216" t="s">
        <v>34</v>
      </c>
      <c r="H59216" t="s">
        <v>34</v>
      </c>
      <c r="I59216" t="s">
        <v>34</v>
      </c>
      <c r="J59216" t="s">
        <v>147565</v>
      </c>
      <c r="K59216" t="s">
        <v>149062</v>
      </c>
      <c r="L59216" t="s">
        <v>147565</v>
      </c>
      <c r="M59216" t="s">
        <v>149063</v>
      </c>
      <c r="N59216" t="s">
        <v>147565</v>
      </c>
      <c r="O59216" t="s">
        <v>147565</v>
      </c>
      <c r="P59216" t="s">
        <v>149064</v>
      </c>
      <c r="Q59216" t="s">
        <v>17331</v>
      </c>
    </row>
    <row r="59217" spans="1:17" x14ac:dyDescent="0.25">
      <c r="A59217" t="s">
        <v>149065</v>
      </c>
      <c r="B59217" t="s">
        <v>30184</v>
      </c>
      <c r="C59217" t="s">
        <v>1798</v>
      </c>
      <c r="D59217" t="s">
        <v>147564</v>
      </c>
      <c r="E59217" t="s">
        <v>34</v>
      </c>
      <c r="G59217" t="s">
        <v>34</v>
      </c>
      <c r="H59217" t="s">
        <v>34</v>
      </c>
      <c r="I59217" t="s">
        <v>34</v>
      </c>
      <c r="J59217" t="s">
        <v>147565</v>
      </c>
      <c r="K59217" t="s">
        <v>147793</v>
      </c>
      <c r="L59217" t="s">
        <v>147565</v>
      </c>
      <c r="M59217" t="s">
        <v>149066</v>
      </c>
      <c r="N59217" t="s">
        <v>147565</v>
      </c>
      <c r="O59217" t="s">
        <v>147565</v>
      </c>
      <c r="P59217" t="s">
        <v>149067</v>
      </c>
      <c r="Q59217" t="s">
        <v>1857</v>
      </c>
    </row>
    <row r="59218" spans="1:17" x14ac:dyDescent="0.25">
      <c r="A59218" t="s">
        <v>149068</v>
      </c>
      <c r="B59218" t="s">
        <v>118848</v>
      </c>
      <c r="C59218" t="s">
        <v>18</v>
      </c>
      <c r="D59218" t="s">
        <v>147564</v>
      </c>
      <c r="E59218" t="s">
        <v>34</v>
      </c>
      <c r="G59218" t="s">
        <v>280</v>
      </c>
      <c r="H59218" t="s">
        <v>204</v>
      </c>
      <c r="I59218" t="s">
        <v>140</v>
      </c>
      <c r="J59218" t="s">
        <v>147565</v>
      </c>
      <c r="K59218" t="s">
        <v>147720</v>
      </c>
      <c r="L59218" t="s">
        <v>147574</v>
      </c>
      <c r="M59218" t="s">
        <v>149069</v>
      </c>
      <c r="N59218" t="s">
        <v>147691</v>
      </c>
      <c r="O59218" t="s">
        <v>147565</v>
      </c>
      <c r="P59218" t="s">
        <v>149070</v>
      </c>
      <c r="Q59218" t="s">
        <v>138</v>
      </c>
    </row>
    <row r="59219" spans="1:17" x14ac:dyDescent="0.25">
      <c r="A59219" t="s">
        <v>149071</v>
      </c>
      <c r="B59219" t="s">
        <v>106662</v>
      </c>
      <c r="C59219" t="s">
        <v>55</v>
      </c>
      <c r="D59219" t="s">
        <v>147564</v>
      </c>
      <c r="E59219" t="s">
        <v>34</v>
      </c>
      <c r="G59219" t="s">
        <v>34</v>
      </c>
      <c r="H59219" t="s">
        <v>34</v>
      </c>
      <c r="I59219" t="s">
        <v>34</v>
      </c>
      <c r="J59219" t="s">
        <v>147565</v>
      </c>
      <c r="K59219" t="s">
        <v>147777</v>
      </c>
      <c r="L59219" t="s">
        <v>147565</v>
      </c>
      <c r="M59219" t="s">
        <v>149072</v>
      </c>
      <c r="N59219" t="s">
        <v>147565</v>
      </c>
      <c r="O59219" t="s">
        <v>147565</v>
      </c>
      <c r="P59219" t="s">
        <v>149073</v>
      </c>
      <c r="Q59219" t="s">
        <v>542</v>
      </c>
    </row>
    <row r="59220" spans="1:17" x14ac:dyDescent="0.25">
      <c r="A59220" t="s">
        <v>149074</v>
      </c>
      <c r="B59220" t="s">
        <v>35262</v>
      </c>
      <c r="C59220" t="s">
        <v>31</v>
      </c>
      <c r="D59220" t="s">
        <v>147572</v>
      </c>
      <c r="E59220" t="s">
        <v>5216</v>
      </c>
      <c r="G59220" t="s">
        <v>68</v>
      </c>
      <c r="H59220" t="s">
        <v>384</v>
      </c>
      <c r="I59220" t="s">
        <v>23</v>
      </c>
      <c r="J59220" t="s">
        <v>147565</v>
      </c>
      <c r="K59220" t="s">
        <v>147788</v>
      </c>
      <c r="L59220" t="s">
        <v>149075</v>
      </c>
      <c r="M59220" t="s">
        <v>149076</v>
      </c>
      <c r="N59220" t="s">
        <v>148707</v>
      </c>
      <c r="O59220" t="s">
        <v>147565</v>
      </c>
      <c r="P59220" t="s">
        <v>149077</v>
      </c>
      <c r="Q59220" t="s">
        <v>20</v>
      </c>
    </row>
    <row r="59221" spans="1:17" x14ac:dyDescent="0.25">
      <c r="A59221" t="s">
        <v>149078</v>
      </c>
      <c r="B59221" t="s">
        <v>81639</v>
      </c>
      <c r="C59221" t="s">
        <v>31</v>
      </c>
      <c r="D59221" t="s">
        <v>147572</v>
      </c>
      <c r="E59221" t="s">
        <v>5122</v>
      </c>
      <c r="G59221" t="s">
        <v>34</v>
      </c>
      <c r="H59221" t="s">
        <v>34</v>
      </c>
      <c r="I59221" t="s">
        <v>34</v>
      </c>
      <c r="J59221" t="s">
        <v>147565</v>
      </c>
      <c r="K59221" t="s">
        <v>147755</v>
      </c>
      <c r="L59221" t="s">
        <v>149079</v>
      </c>
      <c r="M59221" t="s">
        <v>149080</v>
      </c>
      <c r="N59221" t="s">
        <v>147691</v>
      </c>
      <c r="O59221" t="s">
        <v>147565</v>
      </c>
      <c r="P59221" t="s">
        <v>149081</v>
      </c>
      <c r="Q59221" t="s">
        <v>607</v>
      </c>
    </row>
    <row r="59222" spans="1:17" x14ac:dyDescent="0.25">
      <c r="A59222" t="s">
        <v>149082</v>
      </c>
      <c r="B59222" t="s">
        <v>149083</v>
      </c>
      <c r="C59222" t="s">
        <v>512</v>
      </c>
      <c r="D59222" t="s">
        <v>147564</v>
      </c>
      <c r="E59222" t="s">
        <v>34</v>
      </c>
      <c r="G59222" t="s">
        <v>34</v>
      </c>
      <c r="H59222" t="s">
        <v>34</v>
      </c>
      <c r="I59222" t="s">
        <v>34</v>
      </c>
      <c r="J59222" t="s">
        <v>147565</v>
      </c>
      <c r="K59222" t="s">
        <v>149084</v>
      </c>
      <c r="L59222" t="s">
        <v>149085</v>
      </c>
      <c r="M59222" t="s">
        <v>149086</v>
      </c>
      <c r="N59222" t="s">
        <v>149087</v>
      </c>
      <c r="O59222" t="s">
        <v>147565</v>
      </c>
      <c r="P59222" t="s">
        <v>149088</v>
      </c>
      <c r="Q59222" t="s">
        <v>4444</v>
      </c>
    </row>
    <row r="59223" spans="1:17" x14ac:dyDescent="0.25">
      <c r="A59223" t="s">
        <v>149089</v>
      </c>
      <c r="B59223" t="s">
        <v>1448</v>
      </c>
      <c r="C59223" t="s">
        <v>31</v>
      </c>
      <c r="D59223" t="s">
        <v>147564</v>
      </c>
      <c r="E59223" t="s">
        <v>34</v>
      </c>
      <c r="G59223" t="s">
        <v>68</v>
      </c>
      <c r="H59223" t="s">
        <v>22</v>
      </c>
      <c r="I59223" t="s">
        <v>45</v>
      </c>
      <c r="J59223" t="s">
        <v>147565</v>
      </c>
      <c r="K59223" t="s">
        <v>147859</v>
      </c>
      <c r="L59223" t="s">
        <v>149090</v>
      </c>
      <c r="M59223" t="s">
        <v>149091</v>
      </c>
      <c r="N59223" t="s">
        <v>149092</v>
      </c>
      <c r="O59223" t="s">
        <v>147565</v>
      </c>
      <c r="P59223" t="s">
        <v>149093</v>
      </c>
      <c r="Q59223" t="s">
        <v>42</v>
      </c>
    </row>
    <row r="59224" spans="1:17" x14ac:dyDescent="0.25">
      <c r="A59224" t="s">
        <v>149094</v>
      </c>
      <c r="B59224" t="s">
        <v>8570</v>
      </c>
      <c r="C59224" t="s">
        <v>55</v>
      </c>
      <c r="D59224" t="s">
        <v>148869</v>
      </c>
      <c r="E59224" t="s">
        <v>4670</v>
      </c>
      <c r="G59224" t="s">
        <v>280</v>
      </c>
      <c r="H59224" t="s">
        <v>204</v>
      </c>
      <c r="I59224" t="s">
        <v>140</v>
      </c>
      <c r="J59224" t="s">
        <v>147565</v>
      </c>
      <c r="K59224" t="s">
        <v>147613</v>
      </c>
      <c r="L59224" t="s">
        <v>147565</v>
      </c>
      <c r="M59224" t="s">
        <v>147785</v>
      </c>
      <c r="N59224" t="s">
        <v>147565</v>
      </c>
      <c r="O59224" t="s">
        <v>147565</v>
      </c>
      <c r="P59224" t="s">
        <v>149095</v>
      </c>
      <c r="Q59224" t="s">
        <v>138</v>
      </c>
    </row>
    <row r="59225" spans="1:17" x14ac:dyDescent="0.25">
      <c r="A59225" t="s">
        <v>47014</v>
      </c>
      <c r="B59225" t="s">
        <v>81919</v>
      </c>
      <c r="C59225" t="s">
        <v>18</v>
      </c>
      <c r="D59225" t="s">
        <v>147776</v>
      </c>
      <c r="E59225" t="s">
        <v>5122</v>
      </c>
      <c r="G59225" t="s">
        <v>34</v>
      </c>
      <c r="H59225" t="s">
        <v>34</v>
      </c>
      <c r="I59225" t="s">
        <v>34</v>
      </c>
      <c r="J59225" t="s">
        <v>147565</v>
      </c>
      <c r="K59225" t="s">
        <v>148080</v>
      </c>
      <c r="L59225" t="s">
        <v>147565</v>
      </c>
      <c r="M59225" t="s">
        <v>149096</v>
      </c>
      <c r="N59225" t="s">
        <v>147565</v>
      </c>
      <c r="O59225" t="s">
        <v>147565</v>
      </c>
      <c r="P59225" t="s">
        <v>149097</v>
      </c>
      <c r="Q59225" t="s">
        <v>33</v>
      </c>
    </row>
    <row r="59226" spans="1:17" x14ac:dyDescent="0.25">
      <c r="A59226" t="s">
        <v>149098</v>
      </c>
      <c r="B59226" t="s">
        <v>7303</v>
      </c>
      <c r="C59226" t="s">
        <v>18</v>
      </c>
      <c r="D59226" t="s">
        <v>147564</v>
      </c>
      <c r="E59226" t="s">
        <v>34</v>
      </c>
      <c r="G59226" t="s">
        <v>109</v>
      </c>
      <c r="H59226" t="s">
        <v>34</v>
      </c>
      <c r="I59226" t="s">
        <v>140</v>
      </c>
      <c r="J59226" t="s">
        <v>147565</v>
      </c>
      <c r="K59226" t="s">
        <v>149099</v>
      </c>
      <c r="L59226" t="s">
        <v>149100</v>
      </c>
      <c r="M59226" t="s">
        <v>149101</v>
      </c>
      <c r="N59226" t="s">
        <v>149102</v>
      </c>
      <c r="O59226" t="s">
        <v>147565</v>
      </c>
      <c r="P59226" t="s">
        <v>149103</v>
      </c>
      <c r="Q59226" t="s">
        <v>138</v>
      </c>
    </row>
    <row r="59227" spans="1:17" x14ac:dyDescent="0.25">
      <c r="A59227" t="s">
        <v>149104</v>
      </c>
      <c r="B59227" t="s">
        <v>115107</v>
      </c>
      <c r="C59227" t="s">
        <v>31</v>
      </c>
      <c r="D59227" t="s">
        <v>147572</v>
      </c>
      <c r="E59227" t="s">
        <v>5216</v>
      </c>
      <c r="G59227" t="s">
        <v>34</v>
      </c>
      <c r="H59227" t="s">
        <v>34</v>
      </c>
      <c r="I59227" t="s">
        <v>34</v>
      </c>
      <c r="J59227" t="s">
        <v>147565</v>
      </c>
      <c r="K59227" t="s">
        <v>149105</v>
      </c>
      <c r="L59227" t="s">
        <v>149106</v>
      </c>
      <c r="M59227" t="s">
        <v>149107</v>
      </c>
      <c r="N59227" t="s">
        <v>149108</v>
      </c>
      <c r="O59227" t="s">
        <v>149109</v>
      </c>
      <c r="P59227" t="s">
        <v>149110</v>
      </c>
      <c r="Q59227" t="s">
        <v>4444</v>
      </c>
    </row>
    <row r="59228" spans="1:17" x14ac:dyDescent="0.25">
      <c r="A59228" t="s">
        <v>149111</v>
      </c>
      <c r="B59228" t="s">
        <v>10450</v>
      </c>
      <c r="C59228" t="s">
        <v>512</v>
      </c>
      <c r="D59228" t="s">
        <v>147564</v>
      </c>
      <c r="E59228" t="s">
        <v>34</v>
      </c>
      <c r="G59228" t="s">
        <v>21</v>
      </c>
      <c r="H59228" t="s">
        <v>44</v>
      </c>
      <c r="I59228" t="s">
        <v>45</v>
      </c>
      <c r="J59228" t="s">
        <v>147565</v>
      </c>
      <c r="K59228" t="s">
        <v>147950</v>
      </c>
      <c r="L59228" t="s">
        <v>147565</v>
      </c>
      <c r="M59228" t="s">
        <v>149112</v>
      </c>
      <c r="N59228" t="s">
        <v>147565</v>
      </c>
      <c r="O59228" t="s">
        <v>147565</v>
      </c>
      <c r="P59228" t="s">
        <v>149113</v>
      </c>
      <c r="Q59228" t="s">
        <v>42</v>
      </c>
    </row>
    <row r="59229" spans="1:17" x14ac:dyDescent="0.25">
      <c r="A59229" t="s">
        <v>149114</v>
      </c>
      <c r="B59229" t="s">
        <v>4746</v>
      </c>
      <c r="C59229" t="s">
        <v>31</v>
      </c>
      <c r="D59229" t="s">
        <v>147564</v>
      </c>
      <c r="E59229" t="s">
        <v>34</v>
      </c>
      <c r="G59229" t="s">
        <v>4748</v>
      </c>
      <c r="H59229" t="s">
        <v>34</v>
      </c>
      <c r="I59229" t="s">
        <v>4749</v>
      </c>
      <c r="J59229" t="s">
        <v>147565</v>
      </c>
      <c r="K59229" t="s">
        <v>149115</v>
      </c>
      <c r="L59229" t="s">
        <v>149116</v>
      </c>
      <c r="M59229" t="s">
        <v>149117</v>
      </c>
      <c r="N59229" t="s">
        <v>149118</v>
      </c>
      <c r="O59229" t="s">
        <v>147565</v>
      </c>
      <c r="P59229" t="s">
        <v>149119</v>
      </c>
      <c r="Q59229" t="s">
        <v>4747</v>
      </c>
    </row>
    <row r="59230" spans="1:17" x14ac:dyDescent="0.25">
      <c r="A59230" t="s">
        <v>31741</v>
      </c>
      <c r="B59230" t="s">
        <v>25034</v>
      </c>
      <c r="C59230" t="s">
        <v>18</v>
      </c>
      <c r="D59230" t="s">
        <v>147776</v>
      </c>
      <c r="E59230" t="s">
        <v>5122</v>
      </c>
      <c r="G59230" t="s">
        <v>34</v>
      </c>
      <c r="H59230" t="s">
        <v>34</v>
      </c>
      <c r="I59230" t="s">
        <v>34</v>
      </c>
      <c r="J59230" t="s">
        <v>147565</v>
      </c>
      <c r="K59230" t="s">
        <v>148982</v>
      </c>
      <c r="L59230" t="s">
        <v>147565</v>
      </c>
      <c r="M59230" t="s">
        <v>149120</v>
      </c>
      <c r="N59230" t="s">
        <v>147565</v>
      </c>
      <c r="O59230" t="s">
        <v>147565</v>
      </c>
      <c r="P59230" t="s">
        <v>149121</v>
      </c>
      <c r="Q59230" t="s">
        <v>33</v>
      </c>
    </row>
    <row r="59231" spans="1:17" x14ac:dyDescent="0.25">
      <c r="A59231" t="s">
        <v>149122</v>
      </c>
      <c r="B59231" t="s">
        <v>28434</v>
      </c>
      <c r="C59231" t="s">
        <v>31</v>
      </c>
      <c r="D59231" t="s">
        <v>147572</v>
      </c>
      <c r="E59231" t="s">
        <v>4670</v>
      </c>
      <c r="G59231" t="s">
        <v>1105</v>
      </c>
      <c r="H59231" t="s">
        <v>69</v>
      </c>
      <c r="I59231" t="s">
        <v>10983</v>
      </c>
      <c r="J59231" t="s">
        <v>147565</v>
      </c>
      <c r="K59231" t="s">
        <v>147720</v>
      </c>
      <c r="L59231" t="s">
        <v>147565</v>
      </c>
      <c r="M59231" t="s">
        <v>149123</v>
      </c>
      <c r="N59231" t="s">
        <v>147565</v>
      </c>
      <c r="O59231" t="s">
        <v>149124</v>
      </c>
      <c r="P59231" t="s">
        <v>149125</v>
      </c>
      <c r="Q59231" t="s">
        <v>10982</v>
      </c>
    </row>
    <row r="59232" spans="1:17" x14ac:dyDescent="0.25">
      <c r="A59232" t="s">
        <v>124403</v>
      </c>
      <c r="B59232" t="s">
        <v>73712</v>
      </c>
      <c r="C59232" t="s">
        <v>18</v>
      </c>
      <c r="D59232" t="s">
        <v>147564</v>
      </c>
      <c r="E59232" t="s">
        <v>34</v>
      </c>
      <c r="G59232" t="s">
        <v>34</v>
      </c>
      <c r="H59232" t="s">
        <v>34</v>
      </c>
      <c r="I59232" t="s">
        <v>34</v>
      </c>
      <c r="J59232" t="s">
        <v>147565</v>
      </c>
      <c r="K59232" t="s">
        <v>148015</v>
      </c>
      <c r="L59232" t="s">
        <v>149126</v>
      </c>
      <c r="M59232" t="s">
        <v>149127</v>
      </c>
      <c r="N59232" t="s">
        <v>147677</v>
      </c>
      <c r="O59232" t="s">
        <v>147565</v>
      </c>
      <c r="P59232" t="s">
        <v>149128</v>
      </c>
      <c r="Q59232" t="s">
        <v>2197</v>
      </c>
    </row>
    <row r="59233" spans="1:17" x14ac:dyDescent="0.25">
      <c r="A59233" t="s">
        <v>149129</v>
      </c>
      <c r="B59233" t="s">
        <v>4055</v>
      </c>
      <c r="C59233" t="s">
        <v>31</v>
      </c>
      <c r="D59233" t="s">
        <v>147572</v>
      </c>
      <c r="E59233" t="s">
        <v>5216</v>
      </c>
      <c r="G59233" t="s">
        <v>34</v>
      </c>
      <c r="H59233" t="s">
        <v>34</v>
      </c>
      <c r="I59233" t="s">
        <v>34</v>
      </c>
      <c r="J59233" t="s">
        <v>147565</v>
      </c>
      <c r="K59233" t="s">
        <v>147898</v>
      </c>
      <c r="L59233" t="s">
        <v>149130</v>
      </c>
      <c r="M59233" t="s">
        <v>149131</v>
      </c>
      <c r="N59233" t="s">
        <v>147691</v>
      </c>
      <c r="O59233" t="s">
        <v>147565</v>
      </c>
      <c r="P59233" t="s">
        <v>149132</v>
      </c>
      <c r="Q59233" t="s">
        <v>31</v>
      </c>
    </row>
    <row r="59234" spans="1:17" x14ac:dyDescent="0.25">
      <c r="A59234" t="s">
        <v>149133</v>
      </c>
      <c r="B59234" t="s">
        <v>117462</v>
      </c>
      <c r="C59234" t="s">
        <v>24</v>
      </c>
      <c r="D59234" t="s">
        <v>147564</v>
      </c>
      <c r="E59234" t="s">
        <v>34</v>
      </c>
      <c r="G59234" t="s">
        <v>34</v>
      </c>
      <c r="H59234" t="s">
        <v>34</v>
      </c>
      <c r="I59234" t="s">
        <v>34</v>
      </c>
      <c r="J59234" t="s">
        <v>147565</v>
      </c>
      <c r="K59234" t="s">
        <v>147613</v>
      </c>
      <c r="L59234" t="s">
        <v>147565</v>
      </c>
      <c r="M59234" t="s">
        <v>149134</v>
      </c>
      <c r="N59234" t="s">
        <v>147565</v>
      </c>
      <c r="O59234" t="s">
        <v>147565</v>
      </c>
      <c r="P59234" t="s">
        <v>149135</v>
      </c>
      <c r="Q59234" t="s">
        <v>149</v>
      </c>
    </row>
    <row r="59235" spans="1:17" x14ac:dyDescent="0.25">
      <c r="A59235" t="s">
        <v>149094</v>
      </c>
      <c r="B59235" t="s">
        <v>8570</v>
      </c>
      <c r="C59235" t="s">
        <v>55</v>
      </c>
      <c r="D59235" t="s">
        <v>148869</v>
      </c>
      <c r="E59235" t="s">
        <v>4670</v>
      </c>
      <c r="G59235" t="s">
        <v>280</v>
      </c>
      <c r="H59235" t="s">
        <v>204</v>
      </c>
      <c r="I59235" t="s">
        <v>140</v>
      </c>
      <c r="J59235" t="s">
        <v>147565</v>
      </c>
      <c r="K59235" t="s">
        <v>147613</v>
      </c>
      <c r="L59235" t="s">
        <v>147565</v>
      </c>
      <c r="M59235" t="s">
        <v>147785</v>
      </c>
      <c r="N59235" t="s">
        <v>147565</v>
      </c>
      <c r="O59235" t="s">
        <v>147565</v>
      </c>
      <c r="P59235" t="s">
        <v>149095</v>
      </c>
      <c r="Q59235" t="s">
        <v>138</v>
      </c>
    </row>
    <row r="59236" spans="1:17" x14ac:dyDescent="0.25">
      <c r="A59236" t="s">
        <v>149136</v>
      </c>
      <c r="B59236" t="s">
        <v>29766</v>
      </c>
      <c r="C59236" t="s">
        <v>31</v>
      </c>
      <c r="D59236" t="s">
        <v>148141</v>
      </c>
      <c r="E59236" t="s">
        <v>5122</v>
      </c>
      <c r="G59236" t="s">
        <v>34</v>
      </c>
      <c r="H59236" t="s">
        <v>34</v>
      </c>
      <c r="I59236" t="s">
        <v>34</v>
      </c>
      <c r="J59236" t="s">
        <v>147565</v>
      </c>
      <c r="K59236" t="s">
        <v>147875</v>
      </c>
      <c r="L59236" t="s">
        <v>149137</v>
      </c>
      <c r="M59236" t="s">
        <v>149138</v>
      </c>
      <c r="N59236" t="s">
        <v>149139</v>
      </c>
      <c r="O59236" t="s">
        <v>149140</v>
      </c>
      <c r="P59236" t="s">
        <v>149141</v>
      </c>
      <c r="Q59236" t="s">
        <v>1321</v>
      </c>
    </row>
    <row r="59237" spans="1:17" x14ac:dyDescent="0.25">
      <c r="A59237" t="s">
        <v>149142</v>
      </c>
      <c r="B59237" t="s">
        <v>143760</v>
      </c>
      <c r="C59237" t="s">
        <v>31</v>
      </c>
      <c r="D59237" t="s">
        <v>147564</v>
      </c>
      <c r="E59237" t="s">
        <v>34</v>
      </c>
      <c r="G59237" t="s">
        <v>57</v>
      </c>
      <c r="H59237" t="s">
        <v>34</v>
      </c>
      <c r="I59237" t="s">
        <v>140</v>
      </c>
      <c r="J59237" t="s">
        <v>147565</v>
      </c>
      <c r="K59237" t="s">
        <v>149143</v>
      </c>
      <c r="L59237" t="s">
        <v>149144</v>
      </c>
      <c r="M59237" t="s">
        <v>147785</v>
      </c>
      <c r="N59237" t="s">
        <v>149022</v>
      </c>
      <c r="O59237" t="s">
        <v>147565</v>
      </c>
      <c r="P59237" t="s">
        <v>149145</v>
      </c>
      <c r="Q59237" t="s">
        <v>138</v>
      </c>
    </row>
    <row r="59238" spans="1:17" x14ac:dyDescent="0.25">
      <c r="A59238" t="s">
        <v>149129</v>
      </c>
      <c r="B59238" t="s">
        <v>4055</v>
      </c>
      <c r="C59238" t="s">
        <v>31</v>
      </c>
      <c r="D59238" t="s">
        <v>147572</v>
      </c>
      <c r="E59238" t="s">
        <v>5216</v>
      </c>
      <c r="G59238" t="s">
        <v>34</v>
      </c>
      <c r="H59238" t="s">
        <v>34</v>
      </c>
      <c r="I59238" t="s">
        <v>34</v>
      </c>
      <c r="J59238" t="s">
        <v>147565</v>
      </c>
      <c r="K59238" t="s">
        <v>147898</v>
      </c>
      <c r="L59238" t="s">
        <v>149130</v>
      </c>
      <c r="M59238" t="s">
        <v>149131</v>
      </c>
      <c r="N59238" t="s">
        <v>147691</v>
      </c>
      <c r="O59238" t="s">
        <v>147565</v>
      </c>
      <c r="P59238" t="s">
        <v>149132</v>
      </c>
      <c r="Q59238" t="s">
        <v>31</v>
      </c>
    </row>
    <row r="59239" spans="1:17" x14ac:dyDescent="0.25">
      <c r="A59239" t="s">
        <v>149146</v>
      </c>
      <c r="B59239" t="s">
        <v>16394</v>
      </c>
      <c r="C59239" t="s">
        <v>1798</v>
      </c>
      <c r="D59239" t="s">
        <v>149147</v>
      </c>
      <c r="E59239" t="s">
        <v>3012</v>
      </c>
      <c r="G59239" t="s">
        <v>34</v>
      </c>
      <c r="H59239" t="s">
        <v>34</v>
      </c>
      <c r="I59239" t="s">
        <v>34</v>
      </c>
      <c r="J59239" t="s">
        <v>147565</v>
      </c>
      <c r="K59239" t="s">
        <v>148214</v>
      </c>
      <c r="L59239" t="s">
        <v>149148</v>
      </c>
      <c r="M59239" t="s">
        <v>149149</v>
      </c>
      <c r="N59239" t="s">
        <v>148468</v>
      </c>
      <c r="O59239" t="s">
        <v>149150</v>
      </c>
      <c r="P59239" t="s">
        <v>149151</v>
      </c>
      <c r="Q59239" t="s">
        <v>542</v>
      </c>
    </row>
    <row r="59240" spans="1:17" x14ac:dyDescent="0.25">
      <c r="A59240" t="s">
        <v>149152</v>
      </c>
      <c r="B59240" t="s">
        <v>121222</v>
      </c>
      <c r="C59240" t="s">
        <v>31</v>
      </c>
      <c r="D59240" t="s">
        <v>147660</v>
      </c>
      <c r="E59240" t="s">
        <v>2345</v>
      </c>
      <c r="G59240" t="s">
        <v>34</v>
      </c>
      <c r="H59240" t="s">
        <v>34</v>
      </c>
      <c r="I59240" t="s">
        <v>34</v>
      </c>
      <c r="J59240" t="s">
        <v>147565</v>
      </c>
      <c r="K59240" t="s">
        <v>147565</v>
      </c>
      <c r="L59240" t="s">
        <v>147565</v>
      </c>
      <c r="M59240" t="s">
        <v>147565</v>
      </c>
      <c r="N59240" t="s">
        <v>147565</v>
      </c>
      <c r="O59240" t="s">
        <v>147565</v>
      </c>
      <c r="P59240" t="s">
        <v>149153</v>
      </c>
      <c r="Q59240" t="s">
        <v>31</v>
      </c>
    </row>
    <row r="59241" spans="1:17" x14ac:dyDescent="0.25">
      <c r="A59241" t="s">
        <v>149154</v>
      </c>
      <c r="B59241" t="s">
        <v>46146</v>
      </c>
      <c r="C59241" t="s">
        <v>18</v>
      </c>
      <c r="D59241" t="s">
        <v>147564</v>
      </c>
      <c r="E59241" t="s">
        <v>34</v>
      </c>
      <c r="G59241" t="s">
        <v>34</v>
      </c>
      <c r="H59241" t="s">
        <v>34</v>
      </c>
      <c r="I59241" t="s">
        <v>34</v>
      </c>
      <c r="J59241" t="s">
        <v>147565</v>
      </c>
      <c r="K59241" t="s">
        <v>147915</v>
      </c>
      <c r="L59241" t="s">
        <v>149155</v>
      </c>
      <c r="M59241" t="s">
        <v>149156</v>
      </c>
      <c r="N59241" t="s">
        <v>149157</v>
      </c>
      <c r="O59241" t="s">
        <v>147565</v>
      </c>
      <c r="P59241" t="s">
        <v>149158</v>
      </c>
      <c r="Q59241" t="s">
        <v>3712</v>
      </c>
    </row>
    <row r="59242" spans="1:17" x14ac:dyDescent="0.25">
      <c r="A59242" t="s">
        <v>149159</v>
      </c>
      <c r="B59242" t="s">
        <v>92645</v>
      </c>
      <c r="C59242" t="s">
        <v>1798</v>
      </c>
      <c r="D59242" t="s">
        <v>147606</v>
      </c>
      <c r="E59242" t="s">
        <v>5122</v>
      </c>
      <c r="G59242" t="s">
        <v>34</v>
      </c>
      <c r="H59242" t="s">
        <v>34</v>
      </c>
      <c r="I59242" t="s">
        <v>34</v>
      </c>
      <c r="J59242" t="s">
        <v>147565</v>
      </c>
      <c r="K59242" t="s">
        <v>147634</v>
      </c>
      <c r="L59242" t="s">
        <v>147565</v>
      </c>
      <c r="M59242" t="s">
        <v>149160</v>
      </c>
      <c r="N59242" t="s">
        <v>147565</v>
      </c>
      <c r="O59242" t="s">
        <v>147565</v>
      </c>
      <c r="P59242" t="s">
        <v>149161</v>
      </c>
      <c r="Q59242" t="s">
        <v>542</v>
      </c>
    </row>
    <row r="59243" spans="1:17" x14ac:dyDescent="0.25">
      <c r="A59243" t="s">
        <v>149111</v>
      </c>
      <c r="B59243" t="s">
        <v>10450</v>
      </c>
      <c r="C59243" t="s">
        <v>512</v>
      </c>
      <c r="D59243" t="s">
        <v>147564</v>
      </c>
      <c r="E59243" t="s">
        <v>34</v>
      </c>
      <c r="G59243" t="s">
        <v>21</v>
      </c>
      <c r="H59243" t="s">
        <v>44</v>
      </c>
      <c r="I59243" t="s">
        <v>45</v>
      </c>
      <c r="J59243" t="s">
        <v>147565</v>
      </c>
      <c r="K59243" t="s">
        <v>147950</v>
      </c>
      <c r="L59243" t="s">
        <v>147565</v>
      </c>
      <c r="M59243" t="s">
        <v>149112</v>
      </c>
      <c r="N59243" t="s">
        <v>147565</v>
      </c>
      <c r="O59243" t="s">
        <v>147565</v>
      </c>
      <c r="P59243" t="s">
        <v>149113</v>
      </c>
      <c r="Q59243" t="s">
        <v>42</v>
      </c>
    </row>
    <row r="59244" spans="1:17" x14ac:dyDescent="0.25">
      <c r="A59244" t="s">
        <v>149162</v>
      </c>
      <c r="B59244" t="s">
        <v>6875</v>
      </c>
      <c r="C59244" t="s">
        <v>31</v>
      </c>
      <c r="D59244" t="s">
        <v>147776</v>
      </c>
      <c r="E59244" t="s">
        <v>5216</v>
      </c>
      <c r="G59244" t="s">
        <v>68</v>
      </c>
      <c r="H59244" t="s">
        <v>34</v>
      </c>
      <c r="I59244" t="s">
        <v>140</v>
      </c>
      <c r="J59244" t="s">
        <v>147565</v>
      </c>
      <c r="K59244" t="s">
        <v>147898</v>
      </c>
      <c r="L59244" t="s">
        <v>149163</v>
      </c>
      <c r="M59244" t="s">
        <v>149164</v>
      </c>
      <c r="N59244" t="s">
        <v>148269</v>
      </c>
      <c r="O59244" t="s">
        <v>147565</v>
      </c>
      <c r="P59244" t="s">
        <v>149165</v>
      </c>
      <c r="Q59244" t="s">
        <v>138</v>
      </c>
    </row>
    <row r="59245" spans="1:17" x14ac:dyDescent="0.25">
      <c r="A59245" t="s">
        <v>149166</v>
      </c>
      <c r="B59245" t="s">
        <v>23636</v>
      </c>
      <c r="C59245" t="s">
        <v>1798</v>
      </c>
      <c r="D59245" t="s">
        <v>147564</v>
      </c>
      <c r="E59245" t="s">
        <v>34</v>
      </c>
      <c r="G59245" t="s">
        <v>2507</v>
      </c>
      <c r="H59245" t="s">
        <v>34</v>
      </c>
      <c r="I59245" t="s">
        <v>140</v>
      </c>
      <c r="J59245" t="s">
        <v>147565</v>
      </c>
      <c r="K59245" t="s">
        <v>147701</v>
      </c>
      <c r="L59245" t="s">
        <v>147565</v>
      </c>
      <c r="M59245" t="s">
        <v>149167</v>
      </c>
      <c r="N59245" t="s">
        <v>147565</v>
      </c>
      <c r="O59245" t="s">
        <v>147565</v>
      </c>
      <c r="P59245" t="s">
        <v>149168</v>
      </c>
      <c r="Q59245" t="s">
        <v>138</v>
      </c>
    </row>
    <row r="59246" spans="1:17" x14ac:dyDescent="0.25">
      <c r="A59246" t="s">
        <v>149169</v>
      </c>
      <c r="B59246" t="s">
        <v>11167</v>
      </c>
      <c r="C59246" t="s">
        <v>512</v>
      </c>
      <c r="D59246" t="s">
        <v>147617</v>
      </c>
      <c r="E59246" t="s">
        <v>4670</v>
      </c>
      <c r="G59246" t="s">
        <v>24432</v>
      </c>
      <c r="H59246" t="s">
        <v>34</v>
      </c>
      <c r="I59246" t="s">
        <v>140</v>
      </c>
      <c r="J59246" t="s">
        <v>147565</v>
      </c>
      <c r="K59246" t="s">
        <v>147573</v>
      </c>
      <c r="L59246" t="s">
        <v>147565</v>
      </c>
      <c r="M59246" t="s">
        <v>149170</v>
      </c>
      <c r="N59246" t="s">
        <v>147565</v>
      </c>
      <c r="O59246" t="s">
        <v>147565</v>
      </c>
      <c r="P59246" t="s">
        <v>149171</v>
      </c>
      <c r="Q59246" t="s">
        <v>138</v>
      </c>
    </row>
    <row r="59247" spans="1:17" x14ac:dyDescent="0.25">
      <c r="A59247" t="s">
        <v>149104</v>
      </c>
      <c r="B59247" t="s">
        <v>115107</v>
      </c>
      <c r="C59247" t="s">
        <v>31</v>
      </c>
      <c r="D59247" t="s">
        <v>147572</v>
      </c>
      <c r="E59247" t="s">
        <v>5216</v>
      </c>
      <c r="G59247" t="s">
        <v>34</v>
      </c>
      <c r="H59247" t="s">
        <v>34</v>
      </c>
      <c r="I59247" t="s">
        <v>34</v>
      </c>
      <c r="J59247" t="s">
        <v>147565</v>
      </c>
      <c r="K59247" t="s">
        <v>149105</v>
      </c>
      <c r="L59247" t="s">
        <v>149106</v>
      </c>
      <c r="M59247" t="s">
        <v>149107</v>
      </c>
      <c r="N59247" t="s">
        <v>149108</v>
      </c>
      <c r="O59247" t="s">
        <v>149109</v>
      </c>
      <c r="P59247" t="s">
        <v>149110</v>
      </c>
      <c r="Q59247" t="s">
        <v>4444</v>
      </c>
    </row>
    <row r="59248" spans="1:17" x14ac:dyDescent="0.25">
      <c r="A59248" t="s">
        <v>149172</v>
      </c>
      <c r="B59248" t="s">
        <v>93035</v>
      </c>
      <c r="C59248" t="s">
        <v>18</v>
      </c>
      <c r="D59248" t="s">
        <v>147776</v>
      </c>
      <c r="E59248" t="s">
        <v>5216</v>
      </c>
      <c r="G59248" t="s">
        <v>34</v>
      </c>
      <c r="H59248" t="s">
        <v>34</v>
      </c>
      <c r="I59248" t="s">
        <v>34</v>
      </c>
      <c r="J59248" t="s">
        <v>147565</v>
      </c>
      <c r="K59248" t="s">
        <v>147613</v>
      </c>
      <c r="L59248" t="s">
        <v>147565</v>
      </c>
      <c r="M59248" t="s">
        <v>149173</v>
      </c>
      <c r="N59248" t="s">
        <v>147565</v>
      </c>
      <c r="O59248" t="s">
        <v>147565</v>
      </c>
      <c r="P59248" t="s">
        <v>149174</v>
      </c>
      <c r="Q59248" t="s">
        <v>196</v>
      </c>
    </row>
    <row r="59249" spans="1:17" x14ac:dyDescent="0.25">
      <c r="A59249" t="s">
        <v>149114</v>
      </c>
      <c r="B59249" t="s">
        <v>4746</v>
      </c>
      <c r="C59249" t="s">
        <v>31</v>
      </c>
      <c r="D59249" t="s">
        <v>147564</v>
      </c>
      <c r="E59249" t="s">
        <v>34</v>
      </c>
      <c r="G59249" t="s">
        <v>4748</v>
      </c>
      <c r="H59249" t="s">
        <v>34</v>
      </c>
      <c r="I59249" t="s">
        <v>4749</v>
      </c>
      <c r="J59249" t="s">
        <v>147565</v>
      </c>
      <c r="K59249" t="s">
        <v>149115</v>
      </c>
      <c r="L59249" t="s">
        <v>149116</v>
      </c>
      <c r="M59249" t="s">
        <v>149117</v>
      </c>
      <c r="N59249" t="s">
        <v>149118</v>
      </c>
      <c r="O59249" t="s">
        <v>147565</v>
      </c>
      <c r="P59249" t="s">
        <v>149119</v>
      </c>
      <c r="Q59249" t="s">
        <v>4747</v>
      </c>
    </row>
    <row r="59250" spans="1:17" x14ac:dyDescent="0.25">
      <c r="A59250" t="s">
        <v>31741</v>
      </c>
      <c r="B59250" t="s">
        <v>25034</v>
      </c>
      <c r="C59250" t="s">
        <v>18</v>
      </c>
      <c r="D59250" t="s">
        <v>147776</v>
      </c>
      <c r="E59250" t="s">
        <v>5122</v>
      </c>
      <c r="G59250" t="s">
        <v>34</v>
      </c>
      <c r="H59250" t="s">
        <v>34</v>
      </c>
      <c r="I59250" t="s">
        <v>34</v>
      </c>
      <c r="J59250" t="s">
        <v>147565</v>
      </c>
      <c r="K59250" t="s">
        <v>148982</v>
      </c>
      <c r="L59250" t="s">
        <v>147565</v>
      </c>
      <c r="M59250" t="s">
        <v>149120</v>
      </c>
      <c r="N59250" t="s">
        <v>147565</v>
      </c>
      <c r="O59250" t="s">
        <v>147565</v>
      </c>
      <c r="P59250" t="s">
        <v>149121</v>
      </c>
      <c r="Q59250" t="s">
        <v>33</v>
      </c>
    </row>
    <row r="59251" spans="1:17" x14ac:dyDescent="0.25">
      <c r="A59251" t="s">
        <v>124403</v>
      </c>
      <c r="B59251" t="s">
        <v>73712</v>
      </c>
      <c r="C59251" t="s">
        <v>18</v>
      </c>
      <c r="D59251" t="s">
        <v>147564</v>
      </c>
      <c r="E59251" t="s">
        <v>34</v>
      </c>
      <c r="G59251" t="s">
        <v>34</v>
      </c>
      <c r="H59251" t="s">
        <v>34</v>
      </c>
      <c r="I59251" t="s">
        <v>34</v>
      </c>
      <c r="J59251" t="s">
        <v>147565</v>
      </c>
      <c r="K59251" t="s">
        <v>148015</v>
      </c>
      <c r="L59251" t="s">
        <v>149126</v>
      </c>
      <c r="M59251" t="s">
        <v>149127</v>
      </c>
      <c r="N59251" t="s">
        <v>147677</v>
      </c>
      <c r="O59251" t="s">
        <v>147565</v>
      </c>
      <c r="P59251" t="s">
        <v>149128</v>
      </c>
      <c r="Q59251" t="s">
        <v>2197</v>
      </c>
    </row>
    <row r="59252" spans="1:17" x14ac:dyDescent="0.25">
      <c r="A59252" t="s">
        <v>149089</v>
      </c>
      <c r="B59252" t="s">
        <v>1448</v>
      </c>
      <c r="C59252" t="s">
        <v>31</v>
      </c>
      <c r="D59252" t="s">
        <v>147564</v>
      </c>
      <c r="E59252" t="s">
        <v>34</v>
      </c>
      <c r="G59252" t="s">
        <v>68</v>
      </c>
      <c r="H59252" t="s">
        <v>22</v>
      </c>
      <c r="I59252" t="s">
        <v>45</v>
      </c>
      <c r="J59252" t="s">
        <v>147565</v>
      </c>
      <c r="K59252" t="s">
        <v>147859</v>
      </c>
      <c r="L59252" t="s">
        <v>149090</v>
      </c>
      <c r="M59252" t="s">
        <v>149091</v>
      </c>
      <c r="N59252" t="s">
        <v>149092</v>
      </c>
      <c r="O59252" t="s">
        <v>147565</v>
      </c>
      <c r="P59252" t="s">
        <v>149093</v>
      </c>
      <c r="Q59252" t="s">
        <v>42</v>
      </c>
    </row>
    <row r="59253" spans="1:17" x14ac:dyDescent="0.25">
      <c r="A59253" t="s">
        <v>149098</v>
      </c>
      <c r="B59253" t="s">
        <v>7303</v>
      </c>
      <c r="C59253" t="s">
        <v>18</v>
      </c>
      <c r="D59253" t="s">
        <v>147564</v>
      </c>
      <c r="E59253" t="s">
        <v>34</v>
      </c>
      <c r="G59253" t="s">
        <v>109</v>
      </c>
      <c r="H59253" t="s">
        <v>34</v>
      </c>
      <c r="I59253" t="s">
        <v>140</v>
      </c>
      <c r="J59253" t="s">
        <v>147565</v>
      </c>
      <c r="K59253" t="s">
        <v>149099</v>
      </c>
      <c r="L59253" t="s">
        <v>149100</v>
      </c>
      <c r="M59253" t="s">
        <v>149101</v>
      </c>
      <c r="N59253" t="s">
        <v>149102</v>
      </c>
      <c r="O59253" t="s">
        <v>147565</v>
      </c>
      <c r="P59253" t="s">
        <v>149103</v>
      </c>
      <c r="Q59253" t="s">
        <v>138</v>
      </c>
    </row>
    <row r="59254" spans="1:17" x14ac:dyDescent="0.25">
      <c r="A59254" t="s">
        <v>149133</v>
      </c>
      <c r="B59254" t="s">
        <v>117462</v>
      </c>
      <c r="C59254" t="s">
        <v>24</v>
      </c>
      <c r="D59254" t="s">
        <v>147564</v>
      </c>
      <c r="E59254" t="s">
        <v>34</v>
      </c>
      <c r="G59254" t="s">
        <v>34</v>
      </c>
      <c r="H59254" t="s">
        <v>34</v>
      </c>
      <c r="I59254" t="s">
        <v>34</v>
      </c>
      <c r="J59254" t="s">
        <v>147565</v>
      </c>
      <c r="K59254" t="s">
        <v>147613</v>
      </c>
      <c r="L59254" t="s">
        <v>147565</v>
      </c>
      <c r="M59254" t="s">
        <v>149134</v>
      </c>
      <c r="N59254" t="s">
        <v>147565</v>
      </c>
      <c r="O59254" t="s">
        <v>147565</v>
      </c>
      <c r="P59254" t="s">
        <v>149135</v>
      </c>
      <c r="Q59254" t="s">
        <v>149</v>
      </c>
    </row>
    <row r="59255" spans="1:17" x14ac:dyDescent="0.25">
      <c r="A59255" t="s">
        <v>149175</v>
      </c>
      <c r="B59255" t="s">
        <v>24405</v>
      </c>
      <c r="C59255" t="s">
        <v>55</v>
      </c>
      <c r="D59255" t="s">
        <v>147572</v>
      </c>
      <c r="E59255" t="s">
        <v>5122</v>
      </c>
      <c r="G59255" t="s">
        <v>1105</v>
      </c>
      <c r="H59255" t="s">
        <v>98</v>
      </c>
      <c r="I59255" t="s">
        <v>10983</v>
      </c>
      <c r="J59255" t="s">
        <v>147565</v>
      </c>
      <c r="K59255" t="s">
        <v>148314</v>
      </c>
      <c r="L59255" t="s">
        <v>149176</v>
      </c>
      <c r="M59255" t="s">
        <v>149177</v>
      </c>
      <c r="N59255" t="s">
        <v>149178</v>
      </c>
      <c r="O59255" t="s">
        <v>149179</v>
      </c>
      <c r="P59255" t="s">
        <v>149180</v>
      </c>
      <c r="Q59255" t="s">
        <v>10982</v>
      </c>
    </row>
    <row r="59256" spans="1:17" x14ac:dyDescent="0.25">
      <c r="A59256" t="s">
        <v>149181</v>
      </c>
      <c r="B59256" t="s">
        <v>21321</v>
      </c>
      <c r="C59256" t="s">
        <v>18</v>
      </c>
      <c r="D59256" t="s">
        <v>148014</v>
      </c>
      <c r="E59256" t="s">
        <v>5122</v>
      </c>
      <c r="G59256" t="s">
        <v>34</v>
      </c>
      <c r="H59256" t="s">
        <v>34</v>
      </c>
      <c r="I59256" t="s">
        <v>34</v>
      </c>
      <c r="J59256" t="s">
        <v>147565</v>
      </c>
      <c r="K59256" t="s">
        <v>147768</v>
      </c>
      <c r="L59256" t="s">
        <v>149182</v>
      </c>
      <c r="M59256" t="s">
        <v>149183</v>
      </c>
      <c r="N59256" t="s">
        <v>149184</v>
      </c>
      <c r="O59256" t="s">
        <v>147565</v>
      </c>
      <c r="P59256" t="s">
        <v>149185</v>
      </c>
      <c r="Q59256" t="s">
        <v>18</v>
      </c>
    </row>
    <row r="59257" spans="1:17" x14ac:dyDescent="0.25">
      <c r="A59257" t="s">
        <v>149186</v>
      </c>
      <c r="B59257" t="s">
        <v>24001</v>
      </c>
      <c r="C59257" t="s">
        <v>18</v>
      </c>
      <c r="D59257" t="s">
        <v>147564</v>
      </c>
      <c r="E59257" t="s">
        <v>34</v>
      </c>
      <c r="G59257" t="s">
        <v>34</v>
      </c>
      <c r="H59257" t="s">
        <v>34</v>
      </c>
      <c r="I59257" t="s">
        <v>34</v>
      </c>
      <c r="J59257" t="s">
        <v>147565</v>
      </c>
      <c r="K59257" t="s">
        <v>149187</v>
      </c>
      <c r="L59257" t="s">
        <v>149188</v>
      </c>
      <c r="M59257" t="s">
        <v>149189</v>
      </c>
      <c r="N59257" t="s">
        <v>149190</v>
      </c>
      <c r="O59257" t="s">
        <v>147565</v>
      </c>
      <c r="P59257" t="s">
        <v>149191</v>
      </c>
      <c r="Q59257" t="s">
        <v>542</v>
      </c>
    </row>
    <row r="59258" spans="1:17" x14ac:dyDescent="0.25">
      <c r="A59258" t="s">
        <v>149192</v>
      </c>
      <c r="B59258" t="s">
        <v>4207</v>
      </c>
      <c r="C59258" t="s">
        <v>31</v>
      </c>
      <c r="D59258" t="s">
        <v>147572</v>
      </c>
      <c r="E59258" t="s">
        <v>5216</v>
      </c>
      <c r="G59258" t="s">
        <v>34</v>
      </c>
      <c r="H59258" t="s">
        <v>34</v>
      </c>
      <c r="I59258" t="s">
        <v>34</v>
      </c>
      <c r="J59258" t="s">
        <v>147565</v>
      </c>
      <c r="K59258" t="s">
        <v>147801</v>
      </c>
      <c r="L59258" t="s">
        <v>149193</v>
      </c>
      <c r="M59258" t="s">
        <v>149194</v>
      </c>
      <c r="N59258" t="s">
        <v>147851</v>
      </c>
      <c r="O59258" t="s">
        <v>147565</v>
      </c>
      <c r="P59258" t="s">
        <v>149195</v>
      </c>
      <c r="Q59258" t="s">
        <v>514</v>
      </c>
    </row>
    <row r="59259" spans="1:17" x14ac:dyDescent="0.25">
      <c r="A59259" t="s">
        <v>149196</v>
      </c>
      <c r="B59259" t="s">
        <v>27162</v>
      </c>
      <c r="C59259" t="s">
        <v>24</v>
      </c>
      <c r="D59259" t="s">
        <v>147652</v>
      </c>
      <c r="E59259" t="s">
        <v>5216</v>
      </c>
      <c r="G59259" t="s">
        <v>34</v>
      </c>
      <c r="H59259" t="s">
        <v>34</v>
      </c>
      <c r="I59259" t="s">
        <v>34</v>
      </c>
      <c r="J59259" t="s">
        <v>147565</v>
      </c>
      <c r="K59259" t="s">
        <v>147755</v>
      </c>
      <c r="L59259" t="s">
        <v>149197</v>
      </c>
      <c r="M59259" t="s">
        <v>148064</v>
      </c>
      <c r="N59259" t="s">
        <v>149198</v>
      </c>
      <c r="O59259" t="s">
        <v>147565</v>
      </c>
      <c r="P59259" t="s">
        <v>149199</v>
      </c>
      <c r="Q59259" t="s">
        <v>1572</v>
      </c>
    </row>
    <row r="59260" spans="1:17" x14ac:dyDescent="0.25">
      <c r="A59260" t="s">
        <v>149200</v>
      </c>
      <c r="B59260" t="s">
        <v>15321</v>
      </c>
      <c r="C59260" t="s">
        <v>18</v>
      </c>
      <c r="D59260" t="s">
        <v>147652</v>
      </c>
      <c r="E59260" t="s">
        <v>4670</v>
      </c>
      <c r="G59260" t="s">
        <v>384</v>
      </c>
      <c r="H59260" t="s">
        <v>34</v>
      </c>
      <c r="I59260" t="s">
        <v>34</v>
      </c>
      <c r="J59260" t="s">
        <v>147565</v>
      </c>
      <c r="K59260" t="s">
        <v>147573</v>
      </c>
      <c r="L59260" t="s">
        <v>149201</v>
      </c>
      <c r="M59260" t="s">
        <v>148108</v>
      </c>
      <c r="N59260" t="s">
        <v>149202</v>
      </c>
      <c r="O59260" t="s">
        <v>147565</v>
      </c>
      <c r="P59260" t="s">
        <v>149203</v>
      </c>
      <c r="Q59260" t="s">
        <v>18</v>
      </c>
    </row>
    <row r="59261" spans="1:17" x14ac:dyDescent="0.25">
      <c r="A59261" t="s">
        <v>149204</v>
      </c>
      <c r="B59261" t="s">
        <v>44000</v>
      </c>
      <c r="C59261" t="s">
        <v>18</v>
      </c>
      <c r="D59261" t="s">
        <v>149205</v>
      </c>
      <c r="E59261" t="s">
        <v>4670</v>
      </c>
      <c r="G59261" t="s">
        <v>1105</v>
      </c>
      <c r="H59261" t="s">
        <v>34</v>
      </c>
      <c r="I59261" t="s">
        <v>140</v>
      </c>
      <c r="J59261" t="s">
        <v>147565</v>
      </c>
      <c r="K59261" t="s">
        <v>147613</v>
      </c>
      <c r="L59261" t="s">
        <v>149206</v>
      </c>
      <c r="M59261" t="s">
        <v>149207</v>
      </c>
      <c r="N59261" t="s">
        <v>149208</v>
      </c>
      <c r="O59261" t="s">
        <v>147565</v>
      </c>
      <c r="P59261" t="s">
        <v>149209</v>
      </c>
      <c r="Q59261" t="s">
        <v>138</v>
      </c>
    </row>
    <row r="59262" spans="1:17" x14ac:dyDescent="0.25">
      <c r="A59262" t="s">
        <v>149210</v>
      </c>
      <c r="B59262" t="s">
        <v>65080</v>
      </c>
      <c r="C59262" t="s">
        <v>55</v>
      </c>
      <c r="D59262" t="s">
        <v>147572</v>
      </c>
      <c r="E59262" t="s">
        <v>5122</v>
      </c>
      <c r="G59262" t="s">
        <v>34</v>
      </c>
      <c r="H59262" t="s">
        <v>34</v>
      </c>
      <c r="I59262" t="s">
        <v>34</v>
      </c>
      <c r="J59262" t="s">
        <v>147565</v>
      </c>
      <c r="K59262" t="s">
        <v>149211</v>
      </c>
      <c r="L59262" t="s">
        <v>147565</v>
      </c>
      <c r="M59262" t="s">
        <v>149212</v>
      </c>
      <c r="N59262" t="s">
        <v>147565</v>
      </c>
      <c r="O59262" t="s">
        <v>149213</v>
      </c>
      <c r="P59262" t="s">
        <v>149214</v>
      </c>
      <c r="Q59262" t="s">
        <v>4444</v>
      </c>
    </row>
    <row r="59263" spans="1:17" x14ac:dyDescent="0.25">
      <c r="A59263" t="s">
        <v>149215</v>
      </c>
      <c r="B59263" t="s">
        <v>40176</v>
      </c>
      <c r="C59263" t="s">
        <v>31</v>
      </c>
      <c r="D59263" t="s">
        <v>147564</v>
      </c>
      <c r="E59263" t="s">
        <v>34</v>
      </c>
      <c r="G59263" t="s">
        <v>34</v>
      </c>
      <c r="H59263" t="s">
        <v>34</v>
      </c>
      <c r="I59263" t="s">
        <v>34</v>
      </c>
      <c r="J59263" t="s">
        <v>147565</v>
      </c>
      <c r="K59263" t="s">
        <v>149216</v>
      </c>
      <c r="L59263" t="s">
        <v>149217</v>
      </c>
      <c r="M59263" t="s">
        <v>149218</v>
      </c>
      <c r="N59263" t="s">
        <v>149219</v>
      </c>
      <c r="O59263" t="s">
        <v>147565</v>
      </c>
      <c r="P59263" t="s">
        <v>149220</v>
      </c>
      <c r="Q59263" t="s">
        <v>31</v>
      </c>
    </row>
    <row r="59264" spans="1:17" x14ac:dyDescent="0.25">
      <c r="A59264" t="s">
        <v>149082</v>
      </c>
      <c r="B59264" t="s">
        <v>149083</v>
      </c>
      <c r="C59264" t="s">
        <v>512</v>
      </c>
      <c r="D59264" t="s">
        <v>147564</v>
      </c>
      <c r="E59264" t="s">
        <v>34</v>
      </c>
      <c r="G59264" t="s">
        <v>34</v>
      </c>
      <c r="H59264" t="s">
        <v>34</v>
      </c>
      <c r="I59264" t="s">
        <v>34</v>
      </c>
      <c r="J59264" t="s">
        <v>147565</v>
      </c>
      <c r="K59264" t="s">
        <v>149084</v>
      </c>
      <c r="L59264" t="s">
        <v>149085</v>
      </c>
      <c r="M59264" t="s">
        <v>149086</v>
      </c>
      <c r="N59264" t="s">
        <v>149087</v>
      </c>
      <c r="O59264" t="s">
        <v>147565</v>
      </c>
      <c r="P59264" t="s">
        <v>149088</v>
      </c>
      <c r="Q59264" t="s">
        <v>4444</v>
      </c>
    </row>
    <row r="59265" spans="1:17" x14ac:dyDescent="0.25">
      <c r="A59265" t="s">
        <v>149221</v>
      </c>
      <c r="B59265" t="s">
        <v>8570</v>
      </c>
      <c r="C59265" t="s">
        <v>18</v>
      </c>
      <c r="D59265" t="s">
        <v>147776</v>
      </c>
      <c r="E59265" t="s">
        <v>5216</v>
      </c>
      <c r="G59265" t="s">
        <v>280</v>
      </c>
      <c r="H59265" t="s">
        <v>623</v>
      </c>
      <c r="I59265" t="s">
        <v>140</v>
      </c>
      <c r="J59265" t="s">
        <v>147565</v>
      </c>
      <c r="K59265" t="s">
        <v>147708</v>
      </c>
      <c r="L59265" t="s">
        <v>147565</v>
      </c>
      <c r="M59265" t="s">
        <v>149222</v>
      </c>
      <c r="N59265" t="s">
        <v>147565</v>
      </c>
      <c r="O59265" t="s">
        <v>147565</v>
      </c>
      <c r="P59265" t="s">
        <v>149223</v>
      </c>
      <c r="Q59265" t="s">
        <v>138</v>
      </c>
    </row>
    <row r="59266" spans="1:17" x14ac:dyDescent="0.25">
      <c r="A59266" t="s">
        <v>149224</v>
      </c>
      <c r="B59266" t="s">
        <v>10971</v>
      </c>
      <c r="C59266" t="s">
        <v>31</v>
      </c>
      <c r="D59266" t="s">
        <v>147564</v>
      </c>
      <c r="E59266" t="s">
        <v>34</v>
      </c>
      <c r="G59266" t="s">
        <v>34</v>
      </c>
      <c r="H59266" t="s">
        <v>34</v>
      </c>
      <c r="I59266" t="s">
        <v>34</v>
      </c>
      <c r="J59266" t="s">
        <v>147565</v>
      </c>
      <c r="K59266" t="s">
        <v>148112</v>
      </c>
      <c r="L59266" t="s">
        <v>149225</v>
      </c>
      <c r="M59266" t="s">
        <v>149226</v>
      </c>
      <c r="N59266" t="s">
        <v>147576</v>
      </c>
      <c r="O59266" t="s">
        <v>147565</v>
      </c>
      <c r="P59266" t="s">
        <v>149227</v>
      </c>
      <c r="Q59266" t="s">
        <v>1857</v>
      </c>
    </row>
    <row r="59267" spans="1:17" x14ac:dyDescent="0.25">
      <c r="A59267" t="s">
        <v>149228</v>
      </c>
      <c r="B59267" t="s">
        <v>27738</v>
      </c>
      <c r="C59267" t="s">
        <v>18</v>
      </c>
      <c r="D59267" t="s">
        <v>147564</v>
      </c>
      <c r="E59267" t="s">
        <v>34</v>
      </c>
      <c r="G59267" t="s">
        <v>34</v>
      </c>
      <c r="H59267" t="s">
        <v>34</v>
      </c>
      <c r="I59267" t="s">
        <v>34</v>
      </c>
      <c r="J59267" t="s">
        <v>147565</v>
      </c>
      <c r="K59267" t="s">
        <v>149229</v>
      </c>
      <c r="L59267" t="s">
        <v>149230</v>
      </c>
      <c r="M59267" t="s">
        <v>149231</v>
      </c>
      <c r="N59267" t="s">
        <v>149232</v>
      </c>
      <c r="O59267" t="s">
        <v>147565</v>
      </c>
      <c r="P59267" t="s">
        <v>149233</v>
      </c>
      <c r="Q59267" t="s">
        <v>590</v>
      </c>
    </row>
    <row r="59268" spans="1:17" x14ac:dyDescent="0.25">
      <c r="A59268" t="s">
        <v>149234</v>
      </c>
      <c r="B59268" t="s">
        <v>81639</v>
      </c>
      <c r="C59268" t="s">
        <v>31</v>
      </c>
      <c r="D59268" t="s">
        <v>147652</v>
      </c>
      <c r="E59268" t="s">
        <v>4670</v>
      </c>
      <c r="G59268" t="s">
        <v>34</v>
      </c>
      <c r="H59268" t="s">
        <v>34</v>
      </c>
      <c r="I59268" t="s">
        <v>34</v>
      </c>
      <c r="J59268" t="s">
        <v>147565</v>
      </c>
      <c r="K59268" t="s">
        <v>147755</v>
      </c>
      <c r="L59268" t="s">
        <v>149235</v>
      </c>
      <c r="M59268" t="s">
        <v>149236</v>
      </c>
      <c r="N59268" t="s">
        <v>148269</v>
      </c>
      <c r="O59268" t="s">
        <v>147565</v>
      </c>
      <c r="P59268" t="s">
        <v>149237</v>
      </c>
      <c r="Q59268" t="s">
        <v>2197</v>
      </c>
    </row>
    <row r="59269" spans="1:17" x14ac:dyDescent="0.25">
      <c r="A59269" t="s">
        <v>149238</v>
      </c>
      <c r="B59269" t="s">
        <v>24220</v>
      </c>
      <c r="C59269" t="s">
        <v>9944</v>
      </c>
      <c r="D59269" t="s">
        <v>147564</v>
      </c>
      <c r="E59269" t="s">
        <v>34</v>
      </c>
      <c r="G59269" t="s">
        <v>4748</v>
      </c>
      <c r="H59269" t="s">
        <v>34</v>
      </c>
      <c r="I59269" t="s">
        <v>23</v>
      </c>
      <c r="J59269" t="s">
        <v>147565</v>
      </c>
      <c r="K59269" t="s">
        <v>147613</v>
      </c>
      <c r="L59269" t="s">
        <v>147565</v>
      </c>
      <c r="M59269" t="s">
        <v>149239</v>
      </c>
      <c r="N59269" t="s">
        <v>147565</v>
      </c>
      <c r="O59269" t="s">
        <v>147565</v>
      </c>
      <c r="P59269" t="s">
        <v>149240</v>
      </c>
      <c r="Q59269" t="s">
        <v>20</v>
      </c>
    </row>
    <row r="59270" spans="1:17" x14ac:dyDescent="0.25">
      <c r="A59270" t="s">
        <v>149241</v>
      </c>
      <c r="B59270" t="s">
        <v>109028</v>
      </c>
      <c r="C59270" t="s">
        <v>31</v>
      </c>
      <c r="D59270" t="s">
        <v>147564</v>
      </c>
      <c r="E59270" t="s">
        <v>34</v>
      </c>
      <c r="G59270" t="s">
        <v>32388</v>
      </c>
      <c r="H59270" t="s">
        <v>1089</v>
      </c>
      <c r="I59270" t="s">
        <v>10983</v>
      </c>
      <c r="J59270" t="s">
        <v>147565</v>
      </c>
      <c r="K59270" t="s">
        <v>147925</v>
      </c>
      <c r="L59270" t="s">
        <v>149242</v>
      </c>
      <c r="M59270" t="s">
        <v>149243</v>
      </c>
      <c r="N59270" t="s">
        <v>149244</v>
      </c>
      <c r="O59270" t="s">
        <v>147565</v>
      </c>
      <c r="P59270" t="s">
        <v>149245</v>
      </c>
      <c r="Q59270" t="s">
        <v>10982</v>
      </c>
    </row>
    <row r="59271" spans="1:17" x14ac:dyDescent="0.25">
      <c r="A59271" t="s">
        <v>84790</v>
      </c>
      <c r="B59271" t="s">
        <v>149246</v>
      </c>
      <c r="C59271" t="s">
        <v>18</v>
      </c>
      <c r="D59271" t="s">
        <v>147564</v>
      </c>
      <c r="E59271" t="s">
        <v>34</v>
      </c>
      <c r="G59271" t="s">
        <v>281</v>
      </c>
      <c r="H59271" t="s">
        <v>34</v>
      </c>
      <c r="I59271" t="s">
        <v>34</v>
      </c>
      <c r="J59271" t="s">
        <v>147565</v>
      </c>
      <c r="K59271" t="s">
        <v>148375</v>
      </c>
      <c r="L59271" t="s">
        <v>147565</v>
      </c>
      <c r="M59271" t="s">
        <v>147747</v>
      </c>
      <c r="N59271" t="s">
        <v>147565</v>
      </c>
      <c r="O59271" t="s">
        <v>147565</v>
      </c>
      <c r="P59271" t="s">
        <v>149247</v>
      </c>
      <c r="Q59271" t="s">
        <v>18</v>
      </c>
    </row>
    <row r="59272" spans="1:17" x14ac:dyDescent="0.25">
      <c r="A59272" t="s">
        <v>149248</v>
      </c>
      <c r="B59272" t="s">
        <v>22056</v>
      </c>
      <c r="C59272" t="s">
        <v>31</v>
      </c>
      <c r="D59272" t="s">
        <v>147564</v>
      </c>
      <c r="E59272" t="s">
        <v>34</v>
      </c>
      <c r="G59272" t="s">
        <v>34</v>
      </c>
      <c r="H59272" t="s">
        <v>34</v>
      </c>
      <c r="I59272" t="s">
        <v>34</v>
      </c>
      <c r="J59272" t="s">
        <v>147565</v>
      </c>
      <c r="K59272" t="s">
        <v>147634</v>
      </c>
      <c r="L59272" t="s">
        <v>147565</v>
      </c>
      <c r="M59272" t="s">
        <v>148215</v>
      </c>
      <c r="N59272" t="s">
        <v>147565</v>
      </c>
      <c r="O59272" t="s">
        <v>147565</v>
      </c>
      <c r="P59272" t="s">
        <v>149249</v>
      </c>
      <c r="Q59272" t="s">
        <v>31</v>
      </c>
    </row>
    <row r="59273" spans="1:17" x14ac:dyDescent="0.25">
      <c r="A59273" t="s">
        <v>149250</v>
      </c>
      <c r="B59273" t="s">
        <v>39405</v>
      </c>
      <c r="C59273" t="s">
        <v>18</v>
      </c>
      <c r="D59273" t="s">
        <v>147564</v>
      </c>
      <c r="E59273" t="s">
        <v>34</v>
      </c>
      <c r="G59273" t="s">
        <v>34</v>
      </c>
      <c r="H59273" t="s">
        <v>34</v>
      </c>
      <c r="I59273" t="s">
        <v>34</v>
      </c>
      <c r="J59273" t="s">
        <v>147565</v>
      </c>
      <c r="K59273" t="s">
        <v>147640</v>
      </c>
      <c r="L59273" t="s">
        <v>149251</v>
      </c>
      <c r="M59273" t="s">
        <v>149252</v>
      </c>
      <c r="N59273" t="s">
        <v>149253</v>
      </c>
      <c r="O59273" t="s">
        <v>147565</v>
      </c>
      <c r="P59273" t="s">
        <v>149254</v>
      </c>
      <c r="Q59273" t="s">
        <v>149</v>
      </c>
    </row>
    <row r="59274" spans="1:17" x14ac:dyDescent="0.25">
      <c r="A59274" t="s">
        <v>149255</v>
      </c>
      <c r="B59274" t="s">
        <v>149256</v>
      </c>
      <c r="C59274" t="s">
        <v>18</v>
      </c>
      <c r="D59274" t="s">
        <v>147564</v>
      </c>
      <c r="E59274" t="s">
        <v>34</v>
      </c>
      <c r="G59274" t="s">
        <v>34</v>
      </c>
      <c r="H59274" t="s">
        <v>34</v>
      </c>
      <c r="I59274" t="s">
        <v>34</v>
      </c>
      <c r="J59274" t="s">
        <v>147565</v>
      </c>
      <c r="K59274" t="s">
        <v>147777</v>
      </c>
      <c r="L59274" t="s">
        <v>149257</v>
      </c>
      <c r="M59274" t="s">
        <v>149258</v>
      </c>
      <c r="N59274" t="s">
        <v>149259</v>
      </c>
      <c r="O59274" t="s">
        <v>147565</v>
      </c>
      <c r="P59274" t="s">
        <v>149260</v>
      </c>
      <c r="Q59274" t="s">
        <v>244</v>
      </c>
    </row>
    <row r="59275" spans="1:17" x14ac:dyDescent="0.25">
      <c r="A59275" t="s">
        <v>149261</v>
      </c>
      <c r="B59275" t="s">
        <v>7346</v>
      </c>
      <c r="C59275" t="s">
        <v>31</v>
      </c>
      <c r="D59275" t="s">
        <v>147776</v>
      </c>
      <c r="E59275" t="s">
        <v>5216</v>
      </c>
      <c r="G59275" t="s">
        <v>68</v>
      </c>
      <c r="H59275" t="s">
        <v>1874</v>
      </c>
      <c r="I59275" t="s">
        <v>45</v>
      </c>
      <c r="J59275" t="s">
        <v>147565</v>
      </c>
      <c r="K59275" t="s">
        <v>147613</v>
      </c>
      <c r="L59275" t="s">
        <v>149262</v>
      </c>
      <c r="M59275" t="s">
        <v>149263</v>
      </c>
      <c r="N59275" t="s">
        <v>149264</v>
      </c>
      <c r="O59275" t="s">
        <v>147565</v>
      </c>
      <c r="P59275" t="s">
        <v>149265</v>
      </c>
      <c r="Q59275" t="s">
        <v>42</v>
      </c>
    </row>
    <row r="59276" spans="1:17" x14ac:dyDescent="0.25">
      <c r="A59276" t="s">
        <v>149266</v>
      </c>
      <c r="B59276" t="s">
        <v>21321</v>
      </c>
      <c r="C59276" t="s">
        <v>18</v>
      </c>
      <c r="D59276" t="s">
        <v>147652</v>
      </c>
      <c r="E59276" t="s">
        <v>5122</v>
      </c>
      <c r="G59276" t="s">
        <v>34</v>
      </c>
      <c r="H59276" t="s">
        <v>34</v>
      </c>
      <c r="I59276" t="s">
        <v>34</v>
      </c>
      <c r="J59276" t="s">
        <v>147565</v>
      </c>
      <c r="K59276" t="s">
        <v>147640</v>
      </c>
      <c r="L59276" t="s">
        <v>149267</v>
      </c>
      <c r="M59276" t="s">
        <v>149268</v>
      </c>
      <c r="N59276" t="s">
        <v>149269</v>
      </c>
      <c r="O59276" t="s">
        <v>147565</v>
      </c>
      <c r="P59276" t="s">
        <v>149270</v>
      </c>
      <c r="Q59276" t="s">
        <v>18</v>
      </c>
    </row>
    <row r="59277" spans="1:17" x14ac:dyDescent="0.25">
      <c r="A59277" t="s">
        <v>149271</v>
      </c>
      <c r="B59277" t="s">
        <v>52802</v>
      </c>
      <c r="C59277" t="s">
        <v>18</v>
      </c>
      <c r="D59277" t="s">
        <v>147564</v>
      </c>
      <c r="E59277" t="s">
        <v>34</v>
      </c>
      <c r="G59277" t="s">
        <v>34</v>
      </c>
      <c r="H59277" t="s">
        <v>34</v>
      </c>
      <c r="I59277" t="s">
        <v>34</v>
      </c>
      <c r="J59277" t="s">
        <v>147565</v>
      </c>
      <c r="K59277" t="s">
        <v>147565</v>
      </c>
      <c r="L59277" t="s">
        <v>147565</v>
      </c>
      <c r="M59277" t="s">
        <v>147565</v>
      </c>
      <c r="N59277" t="s">
        <v>147565</v>
      </c>
      <c r="O59277" t="s">
        <v>147565</v>
      </c>
      <c r="P59277" t="s">
        <v>149272</v>
      </c>
      <c r="Q59277" t="s">
        <v>607</v>
      </c>
    </row>
    <row r="59278" spans="1:17" x14ac:dyDescent="0.25">
      <c r="A59278" t="s">
        <v>149273</v>
      </c>
      <c r="B59278" t="s">
        <v>115369</v>
      </c>
      <c r="C59278" t="s">
        <v>24</v>
      </c>
      <c r="D59278" t="s">
        <v>147572</v>
      </c>
      <c r="E59278" t="s">
        <v>4670</v>
      </c>
      <c r="G59278" t="s">
        <v>115370</v>
      </c>
      <c r="H59278" t="s">
        <v>185</v>
      </c>
      <c r="I59278" t="s">
        <v>140</v>
      </c>
      <c r="J59278" t="s">
        <v>147565</v>
      </c>
      <c r="K59278" t="s">
        <v>147842</v>
      </c>
      <c r="L59278" t="s">
        <v>147565</v>
      </c>
      <c r="M59278" t="s">
        <v>149274</v>
      </c>
      <c r="N59278" t="s">
        <v>147565</v>
      </c>
      <c r="O59278" t="s">
        <v>147565</v>
      </c>
      <c r="P59278" t="s">
        <v>149275</v>
      </c>
      <c r="Q59278" t="s">
        <v>138</v>
      </c>
    </row>
    <row r="59279" spans="1:17" x14ac:dyDescent="0.25">
      <c r="A59279" t="s">
        <v>149276</v>
      </c>
      <c r="B59279" t="s">
        <v>48294</v>
      </c>
      <c r="C59279" t="s">
        <v>18</v>
      </c>
      <c r="D59279" t="s">
        <v>147564</v>
      </c>
      <c r="E59279" t="s">
        <v>34</v>
      </c>
      <c r="G59279" t="s">
        <v>34</v>
      </c>
      <c r="H59279" t="s">
        <v>34</v>
      </c>
      <c r="I59279" t="s">
        <v>34</v>
      </c>
      <c r="J59279" t="s">
        <v>147565</v>
      </c>
      <c r="K59279" t="s">
        <v>147842</v>
      </c>
      <c r="L59279" t="s">
        <v>149277</v>
      </c>
      <c r="M59279" t="s">
        <v>149278</v>
      </c>
      <c r="N59279" t="s">
        <v>149279</v>
      </c>
      <c r="O59279" t="s">
        <v>147565</v>
      </c>
      <c r="P59279" t="s">
        <v>149280</v>
      </c>
      <c r="Q59279" t="s">
        <v>18</v>
      </c>
    </row>
    <row r="59280" spans="1:17" x14ac:dyDescent="0.25">
      <c r="A59280" t="s">
        <v>149281</v>
      </c>
      <c r="B59280" t="s">
        <v>9943</v>
      </c>
      <c r="C59280" t="s">
        <v>31</v>
      </c>
      <c r="D59280" t="s">
        <v>147776</v>
      </c>
      <c r="E59280" t="s">
        <v>5122</v>
      </c>
      <c r="G59280" t="s">
        <v>9098</v>
      </c>
      <c r="H59280" t="s">
        <v>185</v>
      </c>
      <c r="I59280" t="s">
        <v>140</v>
      </c>
      <c r="J59280" t="s">
        <v>147565</v>
      </c>
      <c r="K59280" t="s">
        <v>148147</v>
      </c>
      <c r="L59280" t="s">
        <v>149282</v>
      </c>
      <c r="M59280" t="s">
        <v>149283</v>
      </c>
      <c r="N59280" t="s">
        <v>149284</v>
      </c>
      <c r="O59280" t="s">
        <v>147565</v>
      </c>
      <c r="P59280" t="s">
        <v>149285</v>
      </c>
      <c r="Q59280" t="s">
        <v>138</v>
      </c>
    </row>
    <row r="59281" spans="1:17" x14ac:dyDescent="0.25">
      <c r="A59281" t="s">
        <v>149286</v>
      </c>
      <c r="B59281" t="s">
        <v>9782</v>
      </c>
      <c r="C59281" t="s">
        <v>31</v>
      </c>
      <c r="D59281" t="s">
        <v>147564</v>
      </c>
      <c r="E59281" t="s">
        <v>34</v>
      </c>
      <c r="G59281" t="s">
        <v>109</v>
      </c>
      <c r="H59281" t="s">
        <v>34</v>
      </c>
      <c r="I59281" t="s">
        <v>140</v>
      </c>
      <c r="J59281" t="s">
        <v>147565</v>
      </c>
      <c r="K59281" t="s">
        <v>147613</v>
      </c>
      <c r="L59281" t="s">
        <v>147565</v>
      </c>
      <c r="M59281" t="s">
        <v>147712</v>
      </c>
      <c r="N59281" t="s">
        <v>147565</v>
      </c>
      <c r="O59281" t="s">
        <v>147565</v>
      </c>
      <c r="P59281" t="s">
        <v>149287</v>
      </c>
      <c r="Q59281" t="s">
        <v>138</v>
      </c>
    </row>
    <row r="59282" spans="1:17" x14ac:dyDescent="0.25">
      <c r="A59282" t="s">
        <v>149288</v>
      </c>
      <c r="B59282" t="s">
        <v>7461</v>
      </c>
      <c r="C59282" t="s">
        <v>31</v>
      </c>
      <c r="D59282" t="s">
        <v>148869</v>
      </c>
      <c r="E59282" t="s">
        <v>2345</v>
      </c>
      <c r="G59282" t="s">
        <v>68</v>
      </c>
      <c r="H59282" t="s">
        <v>119</v>
      </c>
      <c r="I59282" t="s">
        <v>140</v>
      </c>
      <c r="J59282" t="s">
        <v>147565</v>
      </c>
      <c r="K59282" t="s">
        <v>147634</v>
      </c>
      <c r="L59282" t="s">
        <v>149289</v>
      </c>
      <c r="M59282" t="s">
        <v>149290</v>
      </c>
      <c r="N59282" t="s">
        <v>148813</v>
      </c>
      <c r="O59282" t="s">
        <v>147565</v>
      </c>
      <c r="P59282" t="s">
        <v>149291</v>
      </c>
      <c r="Q59282" t="s">
        <v>138</v>
      </c>
    </row>
    <row r="59283" spans="1:17" x14ac:dyDescent="0.25">
      <c r="A59283" t="s">
        <v>149292</v>
      </c>
      <c r="B59283" t="s">
        <v>149293</v>
      </c>
      <c r="C59283" t="s">
        <v>512</v>
      </c>
      <c r="D59283" t="s">
        <v>147564</v>
      </c>
      <c r="E59283" t="s">
        <v>34</v>
      </c>
      <c r="G59283" t="s">
        <v>34</v>
      </c>
      <c r="H59283" t="s">
        <v>34</v>
      </c>
      <c r="I59283" t="s">
        <v>34</v>
      </c>
      <c r="J59283" t="s">
        <v>147565</v>
      </c>
      <c r="K59283" t="s">
        <v>149294</v>
      </c>
      <c r="L59283" t="s">
        <v>147565</v>
      </c>
      <c r="M59283" t="s">
        <v>149295</v>
      </c>
      <c r="N59283" t="s">
        <v>147565</v>
      </c>
      <c r="O59283" t="s">
        <v>147565</v>
      </c>
      <c r="P59283" t="s">
        <v>149296</v>
      </c>
      <c r="Q59283" t="s">
        <v>512</v>
      </c>
    </row>
    <row r="59284" spans="1:17" x14ac:dyDescent="0.25">
      <c r="A59284" t="s">
        <v>149297</v>
      </c>
      <c r="B59284" t="s">
        <v>7969</v>
      </c>
      <c r="C59284" t="s">
        <v>24</v>
      </c>
      <c r="D59284" t="s">
        <v>148869</v>
      </c>
      <c r="E59284" t="s">
        <v>2421</v>
      </c>
      <c r="G59284" t="s">
        <v>34</v>
      </c>
      <c r="H59284" t="s">
        <v>34</v>
      </c>
      <c r="I59284" t="s">
        <v>34</v>
      </c>
      <c r="J59284" t="s">
        <v>147565</v>
      </c>
      <c r="K59284" t="s">
        <v>147565</v>
      </c>
      <c r="L59284" t="s">
        <v>147565</v>
      </c>
      <c r="M59284" t="s">
        <v>147565</v>
      </c>
      <c r="N59284" t="s">
        <v>147565</v>
      </c>
      <c r="O59284" t="s">
        <v>149298</v>
      </c>
      <c r="P59284" t="s">
        <v>149299</v>
      </c>
      <c r="Q59284" t="s">
        <v>1321</v>
      </c>
    </row>
    <row r="59285" spans="1:17" x14ac:dyDescent="0.25">
      <c r="A59285" t="s">
        <v>149300</v>
      </c>
      <c r="B59285" t="s">
        <v>149301</v>
      </c>
      <c r="C59285" t="s">
        <v>31</v>
      </c>
      <c r="D59285" t="s">
        <v>147564</v>
      </c>
      <c r="E59285" t="s">
        <v>34</v>
      </c>
      <c r="G59285" t="s">
        <v>34</v>
      </c>
      <c r="H59285" t="s">
        <v>34</v>
      </c>
      <c r="I59285" t="s">
        <v>34</v>
      </c>
      <c r="J59285" t="s">
        <v>147565</v>
      </c>
      <c r="K59285" t="s">
        <v>148581</v>
      </c>
      <c r="L59285" t="s">
        <v>149302</v>
      </c>
      <c r="M59285" t="s">
        <v>149303</v>
      </c>
      <c r="N59285" t="s">
        <v>148060</v>
      </c>
      <c r="O59285" t="s">
        <v>147565</v>
      </c>
      <c r="P59285" t="s">
        <v>149304</v>
      </c>
      <c r="Q59285" t="s">
        <v>149</v>
      </c>
    </row>
    <row r="59286" spans="1:17" x14ac:dyDescent="0.25">
      <c r="A59286" t="s">
        <v>149305</v>
      </c>
      <c r="B59286" t="s">
        <v>89288</v>
      </c>
      <c r="C59286" t="s">
        <v>18</v>
      </c>
      <c r="D59286" t="s">
        <v>147564</v>
      </c>
      <c r="E59286" t="s">
        <v>34</v>
      </c>
      <c r="G59286" t="s">
        <v>34</v>
      </c>
      <c r="H59286" t="s">
        <v>34</v>
      </c>
      <c r="I59286" t="s">
        <v>34</v>
      </c>
      <c r="J59286" t="s">
        <v>147565</v>
      </c>
      <c r="K59286" t="s">
        <v>147695</v>
      </c>
      <c r="L59286" t="s">
        <v>147565</v>
      </c>
      <c r="M59286" t="s">
        <v>149306</v>
      </c>
      <c r="N59286" t="s">
        <v>147565</v>
      </c>
      <c r="O59286" t="s">
        <v>147565</v>
      </c>
      <c r="P59286" t="s">
        <v>149307</v>
      </c>
      <c r="Q59286" t="s">
        <v>244</v>
      </c>
    </row>
    <row r="59287" spans="1:17" x14ac:dyDescent="0.25">
      <c r="A59287" t="s">
        <v>149308</v>
      </c>
      <c r="B59287" t="s">
        <v>58734</v>
      </c>
      <c r="C59287" t="s">
        <v>31</v>
      </c>
      <c r="D59287" t="s">
        <v>147564</v>
      </c>
      <c r="E59287" t="s">
        <v>34</v>
      </c>
      <c r="G59287" t="s">
        <v>57</v>
      </c>
      <c r="H59287" t="s">
        <v>281</v>
      </c>
      <c r="I59287" t="s">
        <v>23</v>
      </c>
      <c r="J59287" t="s">
        <v>147565</v>
      </c>
      <c r="K59287" t="s">
        <v>147573</v>
      </c>
      <c r="L59287" t="s">
        <v>149309</v>
      </c>
      <c r="M59287" t="s">
        <v>149310</v>
      </c>
      <c r="N59287" t="s">
        <v>149311</v>
      </c>
      <c r="O59287" t="s">
        <v>147565</v>
      </c>
      <c r="P59287" t="s">
        <v>149312</v>
      </c>
      <c r="Q59287" t="s">
        <v>20</v>
      </c>
    </row>
    <row r="59288" spans="1:17" x14ac:dyDescent="0.25">
      <c r="A59288" t="s">
        <v>149313</v>
      </c>
      <c r="B59288" t="s">
        <v>39405</v>
      </c>
      <c r="C59288" t="s">
        <v>18</v>
      </c>
      <c r="D59288" t="s">
        <v>147564</v>
      </c>
      <c r="E59288" t="s">
        <v>34</v>
      </c>
      <c r="G59288" t="s">
        <v>34</v>
      </c>
      <c r="H59288" t="s">
        <v>34</v>
      </c>
      <c r="I59288" t="s">
        <v>34</v>
      </c>
      <c r="J59288" t="s">
        <v>147565</v>
      </c>
      <c r="K59288" t="s">
        <v>148350</v>
      </c>
      <c r="L59288" t="s">
        <v>149314</v>
      </c>
      <c r="M59288" t="s">
        <v>149315</v>
      </c>
      <c r="N59288" t="s">
        <v>149316</v>
      </c>
      <c r="O59288" t="s">
        <v>147565</v>
      </c>
      <c r="P59288" t="s">
        <v>149317</v>
      </c>
      <c r="Q59288" t="s">
        <v>149</v>
      </c>
    </row>
    <row r="59289" spans="1:17" x14ac:dyDescent="0.25">
      <c r="A59289" t="s">
        <v>149318</v>
      </c>
      <c r="B59289" t="s">
        <v>61067</v>
      </c>
      <c r="C59289" t="s">
        <v>18</v>
      </c>
      <c r="D59289" t="s">
        <v>147652</v>
      </c>
      <c r="E59289" t="s">
        <v>5122</v>
      </c>
      <c r="G59289" t="s">
        <v>68</v>
      </c>
      <c r="H59289" t="s">
        <v>575</v>
      </c>
      <c r="I59289" t="s">
        <v>23</v>
      </c>
      <c r="J59289" t="s">
        <v>147565</v>
      </c>
      <c r="K59289" t="s">
        <v>148147</v>
      </c>
      <c r="L59289" t="s">
        <v>147854</v>
      </c>
      <c r="M59289" t="s">
        <v>149319</v>
      </c>
      <c r="N59289" t="s">
        <v>149320</v>
      </c>
      <c r="O59289" t="s">
        <v>147565</v>
      </c>
      <c r="P59289" t="s">
        <v>149321</v>
      </c>
      <c r="Q59289" t="s">
        <v>20</v>
      </c>
    </row>
    <row r="59290" spans="1:17" x14ac:dyDescent="0.25">
      <c r="A59290" t="s">
        <v>149266</v>
      </c>
      <c r="B59290" t="s">
        <v>21321</v>
      </c>
      <c r="C59290" t="s">
        <v>18</v>
      </c>
      <c r="D59290" t="s">
        <v>147652</v>
      </c>
      <c r="E59290" t="s">
        <v>5122</v>
      </c>
      <c r="G59290" t="s">
        <v>34</v>
      </c>
      <c r="H59290" t="s">
        <v>34</v>
      </c>
      <c r="I59290" t="s">
        <v>34</v>
      </c>
      <c r="J59290" t="s">
        <v>147565</v>
      </c>
      <c r="K59290" t="s">
        <v>147640</v>
      </c>
      <c r="L59290" t="s">
        <v>149267</v>
      </c>
      <c r="M59290" t="s">
        <v>149268</v>
      </c>
      <c r="N59290" t="s">
        <v>149269</v>
      </c>
      <c r="O59290" t="s">
        <v>147565</v>
      </c>
      <c r="P59290" t="s">
        <v>149270</v>
      </c>
      <c r="Q59290" t="s">
        <v>18</v>
      </c>
    </row>
    <row r="59291" spans="1:17" x14ac:dyDescent="0.25">
      <c r="A59291" t="s">
        <v>149271</v>
      </c>
      <c r="B59291" t="s">
        <v>52802</v>
      </c>
      <c r="C59291" t="s">
        <v>18</v>
      </c>
      <c r="D59291" t="s">
        <v>147564</v>
      </c>
      <c r="E59291" t="s">
        <v>34</v>
      </c>
      <c r="G59291" t="s">
        <v>34</v>
      </c>
      <c r="H59291" t="s">
        <v>34</v>
      </c>
      <c r="I59291" t="s">
        <v>34</v>
      </c>
      <c r="J59291" t="s">
        <v>147565</v>
      </c>
      <c r="K59291" t="s">
        <v>147565</v>
      </c>
      <c r="L59291" t="s">
        <v>147565</v>
      </c>
      <c r="M59291" t="s">
        <v>147565</v>
      </c>
      <c r="N59291" t="s">
        <v>147565</v>
      </c>
      <c r="O59291" t="s">
        <v>147565</v>
      </c>
      <c r="P59291" t="s">
        <v>149272</v>
      </c>
      <c r="Q59291" t="s">
        <v>607</v>
      </c>
    </row>
    <row r="59292" spans="1:17" x14ac:dyDescent="0.25">
      <c r="A59292" t="s">
        <v>149273</v>
      </c>
      <c r="B59292" t="s">
        <v>115369</v>
      </c>
      <c r="C59292" t="s">
        <v>24</v>
      </c>
      <c r="D59292" t="s">
        <v>147572</v>
      </c>
      <c r="E59292" t="s">
        <v>4670</v>
      </c>
      <c r="G59292" t="s">
        <v>115370</v>
      </c>
      <c r="H59292" t="s">
        <v>185</v>
      </c>
      <c r="I59292" t="s">
        <v>140</v>
      </c>
      <c r="J59292" t="s">
        <v>147565</v>
      </c>
      <c r="K59292" t="s">
        <v>147842</v>
      </c>
      <c r="L59292" t="s">
        <v>147565</v>
      </c>
      <c r="M59292" t="s">
        <v>149274</v>
      </c>
      <c r="N59292" t="s">
        <v>147565</v>
      </c>
      <c r="O59292" t="s">
        <v>147565</v>
      </c>
      <c r="P59292" t="s">
        <v>149275</v>
      </c>
      <c r="Q59292" t="s">
        <v>138</v>
      </c>
    </row>
    <row r="59293" spans="1:17" x14ac:dyDescent="0.25">
      <c r="A59293" t="s">
        <v>149288</v>
      </c>
      <c r="B59293" t="s">
        <v>7461</v>
      </c>
      <c r="C59293" t="s">
        <v>31</v>
      </c>
      <c r="D59293" t="s">
        <v>148869</v>
      </c>
      <c r="E59293" t="s">
        <v>2345</v>
      </c>
      <c r="G59293" t="s">
        <v>68</v>
      </c>
      <c r="H59293" t="s">
        <v>119</v>
      </c>
      <c r="I59293" t="s">
        <v>140</v>
      </c>
      <c r="J59293" t="s">
        <v>147565</v>
      </c>
      <c r="K59293" t="s">
        <v>147634</v>
      </c>
      <c r="L59293" t="s">
        <v>149289</v>
      </c>
      <c r="M59293" t="s">
        <v>149290</v>
      </c>
      <c r="N59293" t="s">
        <v>148813</v>
      </c>
      <c r="O59293" t="s">
        <v>147565</v>
      </c>
      <c r="P59293" t="s">
        <v>149291</v>
      </c>
      <c r="Q59293" t="s">
        <v>138</v>
      </c>
    </row>
    <row r="59294" spans="1:17" x14ac:dyDescent="0.25">
      <c r="A59294" t="s">
        <v>149286</v>
      </c>
      <c r="B59294" t="s">
        <v>9782</v>
      </c>
      <c r="C59294" t="s">
        <v>31</v>
      </c>
      <c r="D59294" t="s">
        <v>147564</v>
      </c>
      <c r="E59294" t="s">
        <v>34</v>
      </c>
      <c r="G59294" t="s">
        <v>109</v>
      </c>
      <c r="H59294" t="s">
        <v>34</v>
      </c>
      <c r="I59294" t="s">
        <v>140</v>
      </c>
      <c r="J59294" t="s">
        <v>147565</v>
      </c>
      <c r="K59294" t="s">
        <v>147613</v>
      </c>
      <c r="L59294" t="s">
        <v>147565</v>
      </c>
      <c r="M59294" t="s">
        <v>147712</v>
      </c>
      <c r="N59294" t="s">
        <v>147565</v>
      </c>
      <c r="O59294" t="s">
        <v>147565</v>
      </c>
      <c r="P59294" t="s">
        <v>149287</v>
      </c>
      <c r="Q59294" t="s">
        <v>138</v>
      </c>
    </row>
    <row r="59295" spans="1:17" x14ac:dyDescent="0.25">
      <c r="A59295" t="s">
        <v>149322</v>
      </c>
      <c r="B59295" t="s">
        <v>127104</v>
      </c>
      <c r="C59295" t="s">
        <v>31</v>
      </c>
      <c r="D59295" t="s">
        <v>147776</v>
      </c>
      <c r="E59295" t="s">
        <v>2345</v>
      </c>
      <c r="G59295" t="s">
        <v>34</v>
      </c>
      <c r="H59295" t="s">
        <v>34</v>
      </c>
      <c r="I59295" t="s">
        <v>34</v>
      </c>
      <c r="J59295" t="s">
        <v>147565</v>
      </c>
      <c r="K59295" t="s">
        <v>147695</v>
      </c>
      <c r="L59295" t="s">
        <v>149323</v>
      </c>
      <c r="M59295" t="s">
        <v>149324</v>
      </c>
      <c r="N59295" t="s">
        <v>149325</v>
      </c>
      <c r="O59295" t="s">
        <v>149326</v>
      </c>
      <c r="P59295" t="s">
        <v>149327</v>
      </c>
      <c r="Q59295" t="s">
        <v>341</v>
      </c>
    </row>
    <row r="59296" spans="1:17" x14ac:dyDescent="0.25">
      <c r="A59296" t="s">
        <v>149328</v>
      </c>
      <c r="B59296" t="s">
        <v>66810</v>
      </c>
      <c r="C59296" t="s">
        <v>18</v>
      </c>
      <c r="D59296" t="s">
        <v>147564</v>
      </c>
      <c r="E59296" t="s">
        <v>34</v>
      </c>
      <c r="G59296" t="s">
        <v>68</v>
      </c>
      <c r="H59296" t="s">
        <v>2520</v>
      </c>
      <c r="I59296" t="s">
        <v>23</v>
      </c>
      <c r="J59296" t="s">
        <v>147565</v>
      </c>
      <c r="K59296" t="s">
        <v>147708</v>
      </c>
      <c r="L59296" t="s">
        <v>149329</v>
      </c>
      <c r="M59296" t="s">
        <v>148109</v>
      </c>
      <c r="N59296" t="s">
        <v>149330</v>
      </c>
      <c r="O59296" t="s">
        <v>147565</v>
      </c>
      <c r="P59296" t="s">
        <v>149331</v>
      </c>
      <c r="Q59296" t="s">
        <v>20</v>
      </c>
    </row>
    <row r="59297" spans="1:17" x14ac:dyDescent="0.25">
      <c r="A59297" t="s">
        <v>149332</v>
      </c>
      <c r="B59297" t="s">
        <v>20235</v>
      </c>
      <c r="C59297" t="s">
        <v>18</v>
      </c>
      <c r="D59297" t="s">
        <v>147572</v>
      </c>
      <c r="E59297" t="s">
        <v>5216</v>
      </c>
      <c r="G59297" t="s">
        <v>34</v>
      </c>
      <c r="H59297" t="s">
        <v>34</v>
      </c>
      <c r="I59297" t="s">
        <v>34</v>
      </c>
      <c r="J59297" t="s">
        <v>147565</v>
      </c>
      <c r="K59297" t="s">
        <v>147634</v>
      </c>
      <c r="L59297" t="s">
        <v>149333</v>
      </c>
      <c r="M59297" t="s">
        <v>149334</v>
      </c>
      <c r="N59297" t="s">
        <v>148003</v>
      </c>
      <c r="O59297" t="s">
        <v>147565</v>
      </c>
      <c r="P59297" t="s">
        <v>149335</v>
      </c>
      <c r="Q59297" t="s">
        <v>149</v>
      </c>
    </row>
    <row r="59298" spans="1:17" x14ac:dyDescent="0.25">
      <c r="A59298" t="s">
        <v>149336</v>
      </c>
      <c r="B59298" t="s">
        <v>122084</v>
      </c>
      <c r="C59298" t="s">
        <v>31</v>
      </c>
      <c r="D59298" t="s">
        <v>147564</v>
      </c>
      <c r="E59298" t="s">
        <v>34</v>
      </c>
      <c r="G59298" t="s">
        <v>34</v>
      </c>
      <c r="H59298" t="s">
        <v>34</v>
      </c>
      <c r="I59298" t="s">
        <v>34</v>
      </c>
      <c r="J59298" t="s">
        <v>147565</v>
      </c>
      <c r="K59298" t="s">
        <v>147573</v>
      </c>
      <c r="L59298" t="s">
        <v>147565</v>
      </c>
      <c r="M59298" t="s">
        <v>149337</v>
      </c>
      <c r="N59298" t="s">
        <v>147565</v>
      </c>
      <c r="O59298" t="s">
        <v>147565</v>
      </c>
      <c r="P59298" t="s">
        <v>149338</v>
      </c>
      <c r="Q59298" t="s">
        <v>1857</v>
      </c>
    </row>
    <row r="59299" spans="1:17" x14ac:dyDescent="0.25">
      <c r="A59299" t="s">
        <v>149339</v>
      </c>
      <c r="B59299" t="s">
        <v>17210</v>
      </c>
      <c r="C59299" t="s">
        <v>31</v>
      </c>
      <c r="D59299" t="s">
        <v>147564</v>
      </c>
      <c r="E59299" t="s">
        <v>34</v>
      </c>
      <c r="G59299" t="s">
        <v>34</v>
      </c>
      <c r="H59299" t="s">
        <v>34</v>
      </c>
      <c r="I59299" t="s">
        <v>34</v>
      </c>
      <c r="J59299" t="s">
        <v>147565</v>
      </c>
      <c r="K59299" t="s">
        <v>149340</v>
      </c>
      <c r="L59299" t="s">
        <v>149341</v>
      </c>
      <c r="M59299" t="s">
        <v>149342</v>
      </c>
      <c r="N59299" t="s">
        <v>148957</v>
      </c>
      <c r="O59299" t="s">
        <v>147565</v>
      </c>
      <c r="P59299" t="s">
        <v>149343</v>
      </c>
      <c r="Q59299" t="s">
        <v>4444</v>
      </c>
    </row>
    <row r="59300" spans="1:17" x14ac:dyDescent="0.25">
      <c r="A59300" t="s">
        <v>149344</v>
      </c>
      <c r="B59300" t="s">
        <v>148828</v>
      </c>
      <c r="C59300" t="s">
        <v>18</v>
      </c>
      <c r="D59300" t="s">
        <v>147776</v>
      </c>
      <c r="E59300" t="s">
        <v>5216</v>
      </c>
      <c r="G59300" t="s">
        <v>34</v>
      </c>
      <c r="H59300" t="s">
        <v>34</v>
      </c>
      <c r="I59300" t="s">
        <v>34</v>
      </c>
      <c r="J59300" t="s">
        <v>147565</v>
      </c>
      <c r="K59300" t="s">
        <v>149345</v>
      </c>
      <c r="L59300" t="s">
        <v>147565</v>
      </c>
      <c r="M59300" t="s">
        <v>149346</v>
      </c>
      <c r="N59300" t="s">
        <v>147565</v>
      </c>
      <c r="O59300" t="s">
        <v>147565</v>
      </c>
      <c r="P59300" t="s">
        <v>149347</v>
      </c>
      <c r="Q59300" t="s">
        <v>542</v>
      </c>
    </row>
    <row r="59301" spans="1:17" x14ac:dyDescent="0.25">
      <c r="A59301" t="s">
        <v>149348</v>
      </c>
      <c r="B59301" t="s">
        <v>74746</v>
      </c>
      <c r="C59301" t="s">
        <v>31</v>
      </c>
      <c r="D59301" t="s">
        <v>147564</v>
      </c>
      <c r="E59301" t="s">
        <v>34</v>
      </c>
      <c r="G59301" t="s">
        <v>34</v>
      </c>
      <c r="H59301" t="s">
        <v>34</v>
      </c>
      <c r="I59301" t="s">
        <v>34</v>
      </c>
      <c r="J59301" t="s">
        <v>147565</v>
      </c>
      <c r="K59301" t="s">
        <v>147565</v>
      </c>
      <c r="L59301" t="s">
        <v>147565</v>
      </c>
      <c r="M59301" t="s">
        <v>147565</v>
      </c>
      <c r="N59301" t="s">
        <v>147565</v>
      </c>
      <c r="O59301" t="s">
        <v>147565</v>
      </c>
      <c r="P59301" t="s">
        <v>149349</v>
      </c>
      <c r="Q59301" t="s">
        <v>167</v>
      </c>
    </row>
    <row r="59302" spans="1:17" x14ac:dyDescent="0.25">
      <c r="A59302" t="s">
        <v>149350</v>
      </c>
      <c r="B59302" t="s">
        <v>136</v>
      </c>
      <c r="C59302" t="s">
        <v>18</v>
      </c>
      <c r="D59302" t="s">
        <v>147660</v>
      </c>
      <c r="E59302" t="s">
        <v>4670</v>
      </c>
      <c r="G59302" t="s">
        <v>43</v>
      </c>
      <c r="H59302" t="s">
        <v>69</v>
      </c>
      <c r="I59302" t="s">
        <v>140</v>
      </c>
      <c r="J59302" t="s">
        <v>147565</v>
      </c>
      <c r="K59302" t="s">
        <v>148015</v>
      </c>
      <c r="L59302" t="s">
        <v>149351</v>
      </c>
      <c r="M59302" t="s">
        <v>149352</v>
      </c>
      <c r="N59302" t="s">
        <v>148026</v>
      </c>
      <c r="O59302" t="s">
        <v>147565</v>
      </c>
      <c r="P59302" t="s">
        <v>149353</v>
      </c>
      <c r="Q59302" t="s">
        <v>138</v>
      </c>
    </row>
    <row r="59303" spans="1:17" x14ac:dyDescent="0.25">
      <c r="A59303" t="s">
        <v>149261</v>
      </c>
      <c r="B59303" t="s">
        <v>7346</v>
      </c>
      <c r="C59303" t="s">
        <v>31</v>
      </c>
      <c r="D59303" t="s">
        <v>147776</v>
      </c>
      <c r="E59303" t="s">
        <v>5216</v>
      </c>
      <c r="G59303" t="s">
        <v>68</v>
      </c>
      <c r="H59303" t="s">
        <v>1874</v>
      </c>
      <c r="I59303" t="s">
        <v>45</v>
      </c>
      <c r="J59303" t="s">
        <v>147565</v>
      </c>
      <c r="K59303" t="s">
        <v>147613</v>
      </c>
      <c r="L59303" t="s">
        <v>149262</v>
      </c>
      <c r="M59303" t="s">
        <v>149263</v>
      </c>
      <c r="N59303" t="s">
        <v>149264</v>
      </c>
      <c r="O59303" t="s">
        <v>147565</v>
      </c>
      <c r="P59303" t="s">
        <v>149265</v>
      </c>
      <c r="Q59303" t="s">
        <v>42</v>
      </c>
    </row>
    <row r="59304" spans="1:17" x14ac:dyDescent="0.25">
      <c r="A59304" t="s">
        <v>98874</v>
      </c>
      <c r="B59304" t="s">
        <v>55670</v>
      </c>
      <c r="C59304" t="s">
        <v>31</v>
      </c>
      <c r="D59304" t="s">
        <v>147564</v>
      </c>
      <c r="E59304" t="s">
        <v>34</v>
      </c>
      <c r="G59304" t="s">
        <v>34</v>
      </c>
      <c r="H59304" t="s">
        <v>34</v>
      </c>
      <c r="I59304" t="s">
        <v>34</v>
      </c>
      <c r="J59304" t="s">
        <v>147565</v>
      </c>
      <c r="K59304" t="s">
        <v>147777</v>
      </c>
      <c r="L59304" t="s">
        <v>149354</v>
      </c>
      <c r="M59304" t="s">
        <v>148506</v>
      </c>
      <c r="N59304" t="s">
        <v>148507</v>
      </c>
      <c r="O59304" t="s">
        <v>147565</v>
      </c>
      <c r="P59304" t="s">
        <v>149355</v>
      </c>
      <c r="Q59304" t="s">
        <v>31</v>
      </c>
    </row>
    <row r="59305" spans="1:17" x14ac:dyDescent="0.25">
      <c r="A59305" t="s">
        <v>107433</v>
      </c>
      <c r="B59305" t="s">
        <v>19064</v>
      </c>
      <c r="C59305" t="s">
        <v>512</v>
      </c>
      <c r="D59305" t="s">
        <v>147564</v>
      </c>
      <c r="E59305" t="s">
        <v>34</v>
      </c>
      <c r="G59305" t="s">
        <v>34</v>
      </c>
      <c r="H59305" t="s">
        <v>34</v>
      </c>
      <c r="I59305" t="s">
        <v>34</v>
      </c>
      <c r="J59305" t="s">
        <v>147565</v>
      </c>
      <c r="K59305" t="s">
        <v>147695</v>
      </c>
      <c r="L59305" t="s">
        <v>149356</v>
      </c>
      <c r="M59305" t="s">
        <v>149357</v>
      </c>
      <c r="N59305" t="s">
        <v>149358</v>
      </c>
      <c r="O59305" t="s">
        <v>147565</v>
      </c>
      <c r="P59305" t="s">
        <v>149359</v>
      </c>
      <c r="Q59305" t="s">
        <v>149</v>
      </c>
    </row>
    <row r="59306" spans="1:17" x14ac:dyDescent="0.25">
      <c r="A59306" t="s">
        <v>149281</v>
      </c>
      <c r="B59306" t="s">
        <v>9943</v>
      </c>
      <c r="C59306" t="s">
        <v>31</v>
      </c>
      <c r="D59306" t="s">
        <v>147776</v>
      </c>
      <c r="E59306" t="s">
        <v>5122</v>
      </c>
      <c r="G59306" t="s">
        <v>9098</v>
      </c>
      <c r="H59306" t="s">
        <v>185</v>
      </c>
      <c r="I59306" t="s">
        <v>140</v>
      </c>
      <c r="J59306" t="s">
        <v>147565</v>
      </c>
      <c r="K59306" t="s">
        <v>148147</v>
      </c>
      <c r="L59306" t="s">
        <v>149282</v>
      </c>
      <c r="M59306" t="s">
        <v>149283</v>
      </c>
      <c r="N59306" t="s">
        <v>149284</v>
      </c>
      <c r="O59306" t="s">
        <v>147565</v>
      </c>
      <c r="P59306" t="s">
        <v>149285</v>
      </c>
      <c r="Q59306" t="s">
        <v>138</v>
      </c>
    </row>
    <row r="59307" spans="1:17" x14ac:dyDescent="0.25">
      <c r="A59307" t="s">
        <v>149248</v>
      </c>
      <c r="B59307" t="s">
        <v>22056</v>
      </c>
      <c r="C59307" t="s">
        <v>31</v>
      </c>
      <c r="D59307" t="s">
        <v>147564</v>
      </c>
      <c r="E59307" t="s">
        <v>34</v>
      </c>
      <c r="G59307" t="s">
        <v>34</v>
      </c>
      <c r="H59307" t="s">
        <v>34</v>
      </c>
      <c r="I59307" t="s">
        <v>34</v>
      </c>
      <c r="J59307" t="s">
        <v>147565</v>
      </c>
      <c r="K59307" t="s">
        <v>147634</v>
      </c>
      <c r="L59307" t="s">
        <v>147565</v>
      </c>
      <c r="M59307" t="s">
        <v>148215</v>
      </c>
      <c r="N59307" t="s">
        <v>147565</v>
      </c>
      <c r="O59307" t="s">
        <v>147565</v>
      </c>
      <c r="P59307" t="s">
        <v>149249</v>
      </c>
      <c r="Q59307" t="s">
        <v>31</v>
      </c>
    </row>
    <row r="59308" spans="1:17" x14ac:dyDescent="0.25">
      <c r="A59308" t="s">
        <v>149360</v>
      </c>
      <c r="B59308" t="s">
        <v>15492</v>
      </c>
      <c r="C59308" t="s">
        <v>18</v>
      </c>
      <c r="D59308" t="s">
        <v>147652</v>
      </c>
      <c r="E59308" t="s">
        <v>5216</v>
      </c>
      <c r="G59308" t="s">
        <v>68</v>
      </c>
      <c r="H59308" t="s">
        <v>281</v>
      </c>
      <c r="I59308" t="s">
        <v>140</v>
      </c>
      <c r="J59308" t="s">
        <v>147565</v>
      </c>
      <c r="K59308" t="s">
        <v>148752</v>
      </c>
      <c r="L59308" t="s">
        <v>149361</v>
      </c>
      <c r="M59308" t="s">
        <v>149362</v>
      </c>
      <c r="N59308" t="s">
        <v>149363</v>
      </c>
      <c r="O59308" t="s">
        <v>147565</v>
      </c>
      <c r="P59308" t="s">
        <v>149364</v>
      </c>
      <c r="Q59308" t="s">
        <v>138</v>
      </c>
    </row>
    <row r="59309" spans="1:17" x14ac:dyDescent="0.25">
      <c r="A59309" t="s">
        <v>149365</v>
      </c>
      <c r="B59309" t="s">
        <v>68831</v>
      </c>
      <c r="C59309" t="s">
        <v>24</v>
      </c>
      <c r="D59309" t="s">
        <v>147564</v>
      </c>
      <c r="E59309" t="s">
        <v>34</v>
      </c>
      <c r="G59309" t="s">
        <v>34</v>
      </c>
      <c r="H59309" t="s">
        <v>34</v>
      </c>
      <c r="I59309" t="s">
        <v>34</v>
      </c>
      <c r="J59309" t="s">
        <v>147565</v>
      </c>
      <c r="K59309" t="s">
        <v>147565</v>
      </c>
      <c r="L59309" t="s">
        <v>147565</v>
      </c>
      <c r="M59309" t="s">
        <v>147565</v>
      </c>
      <c r="N59309" t="s">
        <v>147565</v>
      </c>
      <c r="O59309" t="s">
        <v>147565</v>
      </c>
      <c r="P59309" t="s">
        <v>149366</v>
      </c>
      <c r="Q59309" t="s">
        <v>50020</v>
      </c>
    </row>
    <row r="59310" spans="1:17" x14ac:dyDescent="0.25">
      <c r="A59310" t="s">
        <v>149367</v>
      </c>
      <c r="B59310" t="s">
        <v>7461</v>
      </c>
      <c r="C59310" t="s">
        <v>31</v>
      </c>
      <c r="D59310" t="s">
        <v>148664</v>
      </c>
      <c r="E59310" t="s">
        <v>2345</v>
      </c>
      <c r="G59310" t="s">
        <v>68</v>
      </c>
      <c r="H59310" t="s">
        <v>119</v>
      </c>
      <c r="I59310" t="s">
        <v>140</v>
      </c>
      <c r="J59310" t="s">
        <v>147565</v>
      </c>
      <c r="K59310" t="s">
        <v>147777</v>
      </c>
      <c r="L59310" t="s">
        <v>149368</v>
      </c>
      <c r="M59310" t="s">
        <v>149369</v>
      </c>
      <c r="N59310" t="s">
        <v>149370</v>
      </c>
      <c r="O59310" t="s">
        <v>147565</v>
      </c>
      <c r="P59310" t="s">
        <v>149371</v>
      </c>
      <c r="Q59310" t="s">
        <v>138</v>
      </c>
    </row>
    <row r="59311" spans="1:17" x14ac:dyDescent="0.25">
      <c r="A59311" t="s">
        <v>149372</v>
      </c>
      <c r="B59311" t="s">
        <v>99325</v>
      </c>
      <c r="C59311" t="s">
        <v>1798</v>
      </c>
      <c r="D59311" t="s">
        <v>147564</v>
      </c>
      <c r="E59311" t="s">
        <v>34</v>
      </c>
      <c r="G59311" t="s">
        <v>33956</v>
      </c>
      <c r="H59311" t="s">
        <v>34</v>
      </c>
      <c r="I59311" t="s">
        <v>1843</v>
      </c>
      <c r="J59311" t="s">
        <v>147565</v>
      </c>
      <c r="K59311" t="s">
        <v>147634</v>
      </c>
      <c r="L59311" t="s">
        <v>147565</v>
      </c>
      <c r="M59311" t="s">
        <v>149373</v>
      </c>
      <c r="N59311" t="s">
        <v>147565</v>
      </c>
      <c r="O59311" t="s">
        <v>147565</v>
      </c>
      <c r="P59311" t="s">
        <v>149374</v>
      </c>
      <c r="Q59311" t="s">
        <v>1842</v>
      </c>
    </row>
    <row r="59312" spans="1:17" x14ac:dyDescent="0.25">
      <c r="A59312" t="s">
        <v>149375</v>
      </c>
      <c r="B59312" t="s">
        <v>83136</v>
      </c>
      <c r="C59312" t="s">
        <v>31</v>
      </c>
      <c r="D59312" t="s">
        <v>147572</v>
      </c>
      <c r="E59312" t="s">
        <v>5216</v>
      </c>
      <c r="G59312" t="s">
        <v>34</v>
      </c>
      <c r="H59312" t="s">
        <v>34</v>
      </c>
      <c r="I59312" t="s">
        <v>34</v>
      </c>
      <c r="J59312" t="s">
        <v>147565</v>
      </c>
      <c r="K59312" t="s">
        <v>149376</v>
      </c>
      <c r="L59312" t="s">
        <v>149377</v>
      </c>
      <c r="M59312" t="s">
        <v>149378</v>
      </c>
      <c r="N59312" t="s">
        <v>147785</v>
      </c>
      <c r="O59312" t="s">
        <v>147565</v>
      </c>
      <c r="P59312" t="s">
        <v>149379</v>
      </c>
      <c r="Q59312" t="s">
        <v>31</v>
      </c>
    </row>
    <row r="59313" spans="1:17" x14ac:dyDescent="0.25">
      <c r="A59313" t="s">
        <v>149276</v>
      </c>
      <c r="B59313" t="s">
        <v>48294</v>
      </c>
      <c r="C59313" t="s">
        <v>18</v>
      </c>
      <c r="D59313" t="s">
        <v>147564</v>
      </c>
      <c r="E59313" t="s">
        <v>34</v>
      </c>
      <c r="G59313" t="s">
        <v>34</v>
      </c>
      <c r="H59313" t="s">
        <v>34</v>
      </c>
      <c r="I59313" t="s">
        <v>34</v>
      </c>
      <c r="J59313" t="s">
        <v>147565</v>
      </c>
      <c r="K59313" t="s">
        <v>147842</v>
      </c>
      <c r="L59313" t="s">
        <v>149277</v>
      </c>
      <c r="M59313" t="s">
        <v>149278</v>
      </c>
      <c r="N59313" t="s">
        <v>149279</v>
      </c>
      <c r="O59313" t="s">
        <v>147565</v>
      </c>
      <c r="P59313" t="s">
        <v>149280</v>
      </c>
      <c r="Q59313" t="s">
        <v>18</v>
      </c>
    </row>
    <row r="59314" spans="1:17" x14ac:dyDescent="0.25">
      <c r="A59314" t="s">
        <v>149380</v>
      </c>
      <c r="B59314" t="s">
        <v>121631</v>
      </c>
      <c r="C59314" t="s">
        <v>18</v>
      </c>
      <c r="D59314" t="s">
        <v>147572</v>
      </c>
      <c r="E59314" t="s">
        <v>5216</v>
      </c>
      <c r="G59314" t="s">
        <v>34</v>
      </c>
      <c r="H59314" t="s">
        <v>34</v>
      </c>
      <c r="I59314" t="s">
        <v>34</v>
      </c>
      <c r="J59314" t="s">
        <v>147565</v>
      </c>
      <c r="K59314" t="s">
        <v>147640</v>
      </c>
      <c r="L59314" t="s">
        <v>149381</v>
      </c>
      <c r="M59314" t="s">
        <v>149382</v>
      </c>
      <c r="N59314" t="s">
        <v>149383</v>
      </c>
      <c r="O59314" t="s">
        <v>147565</v>
      </c>
      <c r="P59314" t="s">
        <v>149384</v>
      </c>
      <c r="Q59314" t="s">
        <v>18</v>
      </c>
    </row>
    <row r="59315" spans="1:17" x14ac:dyDescent="0.25">
      <c r="A59315" t="s">
        <v>149385</v>
      </c>
      <c r="B59315" t="s">
        <v>137698</v>
      </c>
      <c r="C59315" t="s">
        <v>31</v>
      </c>
      <c r="D59315" t="s">
        <v>148014</v>
      </c>
      <c r="E59315" t="s">
        <v>5122</v>
      </c>
      <c r="G59315" t="s">
        <v>34</v>
      </c>
      <c r="H59315" t="s">
        <v>34</v>
      </c>
      <c r="I59315" t="s">
        <v>34</v>
      </c>
      <c r="J59315" t="s">
        <v>147565</v>
      </c>
      <c r="K59315" t="s">
        <v>148131</v>
      </c>
      <c r="L59315" t="s">
        <v>149386</v>
      </c>
      <c r="M59315" t="s">
        <v>149387</v>
      </c>
      <c r="N59315" t="s">
        <v>149388</v>
      </c>
      <c r="O59315" t="s">
        <v>147565</v>
      </c>
      <c r="P59315" t="s">
        <v>149389</v>
      </c>
      <c r="Q59315" t="s">
        <v>31</v>
      </c>
    </row>
    <row r="59316" spans="1:17" x14ac:dyDescent="0.25">
      <c r="A59316" t="s">
        <v>149390</v>
      </c>
      <c r="B59316" t="s">
        <v>1103</v>
      </c>
      <c r="C59316" t="s">
        <v>1798</v>
      </c>
      <c r="D59316" t="s">
        <v>148141</v>
      </c>
      <c r="E59316" t="s">
        <v>5122</v>
      </c>
      <c r="G59316" t="s">
        <v>34</v>
      </c>
      <c r="H59316" t="s">
        <v>34</v>
      </c>
      <c r="I59316" t="s">
        <v>34</v>
      </c>
      <c r="J59316" t="s">
        <v>147565</v>
      </c>
      <c r="K59316" t="s">
        <v>147634</v>
      </c>
      <c r="L59316" t="s">
        <v>147565</v>
      </c>
      <c r="M59316" t="s">
        <v>149391</v>
      </c>
      <c r="N59316" t="s">
        <v>147565</v>
      </c>
      <c r="O59316" t="s">
        <v>149391</v>
      </c>
      <c r="P59316" t="s">
        <v>149392</v>
      </c>
      <c r="Q59316" t="s">
        <v>1798</v>
      </c>
    </row>
    <row r="59317" spans="1:17" x14ac:dyDescent="0.25">
      <c r="A59317" t="s">
        <v>141420</v>
      </c>
      <c r="B59317" t="s">
        <v>149393</v>
      </c>
      <c r="C59317" t="s">
        <v>18</v>
      </c>
      <c r="D59317" t="s">
        <v>147564</v>
      </c>
      <c r="E59317" t="s">
        <v>34</v>
      </c>
      <c r="G59317" t="s">
        <v>34</v>
      </c>
      <c r="H59317" t="s">
        <v>34</v>
      </c>
      <c r="I59317" t="s">
        <v>34</v>
      </c>
      <c r="J59317" t="s">
        <v>147565</v>
      </c>
      <c r="K59317" t="s">
        <v>147607</v>
      </c>
      <c r="L59317" t="s">
        <v>147565</v>
      </c>
      <c r="M59317" t="s">
        <v>149394</v>
      </c>
      <c r="N59317" t="s">
        <v>147565</v>
      </c>
      <c r="O59317" t="s">
        <v>147565</v>
      </c>
      <c r="P59317" t="s">
        <v>149395</v>
      </c>
      <c r="Q59317" t="s">
        <v>18</v>
      </c>
    </row>
    <row r="59318" spans="1:17" x14ac:dyDescent="0.25">
      <c r="A59318" t="s">
        <v>37534</v>
      </c>
      <c r="B59318" t="s">
        <v>67659</v>
      </c>
      <c r="C59318" t="s">
        <v>31</v>
      </c>
      <c r="D59318" t="s">
        <v>148760</v>
      </c>
      <c r="E59318" t="s">
        <v>4670</v>
      </c>
      <c r="G59318" t="s">
        <v>34</v>
      </c>
      <c r="H59318" t="s">
        <v>34</v>
      </c>
      <c r="I59318" t="s">
        <v>34</v>
      </c>
      <c r="J59318" t="s">
        <v>147565</v>
      </c>
      <c r="K59318" t="s">
        <v>147613</v>
      </c>
      <c r="L59318" t="s">
        <v>147565</v>
      </c>
      <c r="M59318" t="s">
        <v>149396</v>
      </c>
      <c r="N59318" t="s">
        <v>147565</v>
      </c>
      <c r="O59318" t="s">
        <v>149397</v>
      </c>
      <c r="P59318" t="s">
        <v>149398</v>
      </c>
      <c r="Q59318" t="s">
        <v>341</v>
      </c>
    </row>
    <row r="59319" spans="1:17" x14ac:dyDescent="0.25">
      <c r="A59319" t="s">
        <v>149399</v>
      </c>
      <c r="B59319" t="s">
        <v>2639</v>
      </c>
      <c r="C59319" t="s">
        <v>18</v>
      </c>
      <c r="D59319" t="s">
        <v>147564</v>
      </c>
      <c r="E59319" t="s">
        <v>34</v>
      </c>
      <c r="G59319" t="s">
        <v>215</v>
      </c>
      <c r="H59319" t="s">
        <v>363</v>
      </c>
      <c r="I59319" t="s">
        <v>140</v>
      </c>
      <c r="J59319" t="s">
        <v>149400</v>
      </c>
      <c r="K59319" t="s">
        <v>149401</v>
      </c>
      <c r="L59319" t="s">
        <v>147565</v>
      </c>
      <c r="M59319" t="s">
        <v>149402</v>
      </c>
      <c r="N59319" t="s">
        <v>147565</v>
      </c>
      <c r="O59319" t="s">
        <v>147565</v>
      </c>
      <c r="P59319" t="s">
        <v>149403</v>
      </c>
      <c r="Q59319" t="s">
        <v>138</v>
      </c>
    </row>
    <row r="59320" spans="1:17" x14ac:dyDescent="0.25">
      <c r="A59320" t="s">
        <v>149404</v>
      </c>
      <c r="B59320" t="s">
        <v>118170</v>
      </c>
      <c r="C59320" t="s">
        <v>24</v>
      </c>
      <c r="D59320" t="s">
        <v>147564</v>
      </c>
      <c r="E59320" t="s">
        <v>34</v>
      </c>
      <c r="G59320" t="s">
        <v>34</v>
      </c>
      <c r="H59320" t="s">
        <v>34</v>
      </c>
      <c r="I59320" t="s">
        <v>34</v>
      </c>
      <c r="J59320" t="s">
        <v>147565</v>
      </c>
      <c r="K59320" t="s">
        <v>149405</v>
      </c>
      <c r="L59320" t="s">
        <v>147565</v>
      </c>
      <c r="M59320" t="s">
        <v>149406</v>
      </c>
      <c r="N59320" t="s">
        <v>147565</v>
      </c>
      <c r="O59320" t="s">
        <v>147565</v>
      </c>
      <c r="P59320" t="s">
        <v>149407</v>
      </c>
      <c r="Q59320" t="s">
        <v>542</v>
      </c>
    </row>
    <row r="59321" spans="1:17" x14ac:dyDescent="0.25">
      <c r="A59321" t="s">
        <v>21374</v>
      </c>
      <c r="B59321" t="s">
        <v>119680</v>
      </c>
      <c r="C59321" t="s">
        <v>31</v>
      </c>
      <c r="D59321" t="s">
        <v>147564</v>
      </c>
      <c r="E59321" t="s">
        <v>34</v>
      </c>
      <c r="G59321" t="s">
        <v>34</v>
      </c>
      <c r="H59321" t="s">
        <v>34</v>
      </c>
      <c r="I59321" t="s">
        <v>34</v>
      </c>
      <c r="J59321" t="s">
        <v>147565</v>
      </c>
      <c r="K59321" t="s">
        <v>149408</v>
      </c>
      <c r="L59321" t="s">
        <v>149409</v>
      </c>
      <c r="M59321" t="s">
        <v>149410</v>
      </c>
      <c r="N59321" t="s">
        <v>148707</v>
      </c>
      <c r="O59321" t="s">
        <v>147565</v>
      </c>
      <c r="P59321" t="s">
        <v>149411</v>
      </c>
      <c r="Q59321" t="s">
        <v>426</v>
      </c>
    </row>
    <row r="59322" spans="1:17" x14ac:dyDescent="0.25">
      <c r="A59322" t="s">
        <v>149412</v>
      </c>
      <c r="B59322" t="s">
        <v>60231</v>
      </c>
      <c r="C59322" t="s">
        <v>9944</v>
      </c>
      <c r="D59322" t="s">
        <v>147652</v>
      </c>
      <c r="E59322" t="s">
        <v>5216</v>
      </c>
      <c r="G59322" t="s">
        <v>9098</v>
      </c>
      <c r="H59322" t="s">
        <v>34</v>
      </c>
      <c r="I59322" t="s">
        <v>1843</v>
      </c>
      <c r="J59322" t="s">
        <v>147565</v>
      </c>
      <c r="K59322" t="s">
        <v>148379</v>
      </c>
      <c r="L59322" t="s">
        <v>147565</v>
      </c>
      <c r="M59322" t="s">
        <v>149413</v>
      </c>
      <c r="N59322" t="s">
        <v>147565</v>
      </c>
      <c r="O59322" t="s">
        <v>147565</v>
      </c>
      <c r="P59322" t="s">
        <v>149414</v>
      </c>
      <c r="Q59322" t="s">
        <v>1842</v>
      </c>
    </row>
    <row r="59323" spans="1:17" x14ac:dyDescent="0.25">
      <c r="A59323" t="s">
        <v>149415</v>
      </c>
      <c r="B59323" t="s">
        <v>19675</v>
      </c>
      <c r="C59323" t="s">
        <v>18</v>
      </c>
      <c r="D59323" t="s">
        <v>147564</v>
      </c>
      <c r="E59323" t="s">
        <v>34</v>
      </c>
      <c r="G59323" t="s">
        <v>2507</v>
      </c>
      <c r="H59323" t="s">
        <v>281</v>
      </c>
      <c r="I59323" t="s">
        <v>140</v>
      </c>
      <c r="J59323" t="s">
        <v>147565</v>
      </c>
      <c r="K59323" t="s">
        <v>148015</v>
      </c>
      <c r="L59323" t="s">
        <v>149416</v>
      </c>
      <c r="M59323" t="s">
        <v>149417</v>
      </c>
      <c r="N59323" t="s">
        <v>149418</v>
      </c>
      <c r="O59323" t="s">
        <v>147565</v>
      </c>
      <c r="P59323" t="s">
        <v>149419</v>
      </c>
      <c r="Q59323" t="s">
        <v>138</v>
      </c>
    </row>
    <row r="59324" spans="1:17" x14ac:dyDescent="0.25">
      <c r="A59324" t="s">
        <v>149420</v>
      </c>
      <c r="B59324" t="s">
        <v>23029</v>
      </c>
      <c r="C59324" t="s">
        <v>55</v>
      </c>
      <c r="D59324" t="s">
        <v>147564</v>
      </c>
      <c r="E59324" t="s">
        <v>34</v>
      </c>
      <c r="G59324" t="s">
        <v>34</v>
      </c>
      <c r="H59324" t="s">
        <v>34</v>
      </c>
      <c r="I59324" t="s">
        <v>34</v>
      </c>
      <c r="J59324" t="s">
        <v>147565</v>
      </c>
      <c r="K59324" t="s">
        <v>148086</v>
      </c>
      <c r="L59324" t="s">
        <v>149421</v>
      </c>
      <c r="M59324" t="s">
        <v>149422</v>
      </c>
      <c r="N59324" t="s">
        <v>148468</v>
      </c>
      <c r="O59324" t="s">
        <v>147565</v>
      </c>
      <c r="P59324" t="s">
        <v>149423</v>
      </c>
      <c r="Q59324" t="s">
        <v>55</v>
      </c>
    </row>
    <row r="59325" spans="1:17" x14ac:dyDescent="0.25">
      <c r="A59325" t="s">
        <v>149424</v>
      </c>
      <c r="B59325" t="s">
        <v>15795</v>
      </c>
      <c r="C59325" t="s">
        <v>55</v>
      </c>
      <c r="D59325" t="s">
        <v>147652</v>
      </c>
      <c r="E59325" t="s">
        <v>5216</v>
      </c>
      <c r="G59325" t="s">
        <v>1105</v>
      </c>
      <c r="H59325" t="s">
        <v>34</v>
      </c>
      <c r="I59325" t="s">
        <v>140</v>
      </c>
      <c r="J59325" t="s">
        <v>147565</v>
      </c>
      <c r="K59325" t="s">
        <v>147580</v>
      </c>
      <c r="L59325" t="s">
        <v>147846</v>
      </c>
      <c r="M59325" t="s">
        <v>147847</v>
      </c>
      <c r="N59325" t="s">
        <v>147848</v>
      </c>
      <c r="O59325" t="s">
        <v>147565</v>
      </c>
      <c r="P59325" t="s">
        <v>149425</v>
      </c>
      <c r="Q59325" t="s">
        <v>138</v>
      </c>
    </row>
    <row r="59326" spans="1:17" x14ac:dyDescent="0.25">
      <c r="A59326" t="s">
        <v>149426</v>
      </c>
      <c r="B59326" t="s">
        <v>149426</v>
      </c>
      <c r="C59326" t="s">
        <v>18</v>
      </c>
      <c r="D59326" t="s">
        <v>147564</v>
      </c>
      <c r="E59326" t="s">
        <v>34</v>
      </c>
      <c r="G59326" t="s">
        <v>87</v>
      </c>
      <c r="H59326" t="s">
        <v>34</v>
      </c>
      <c r="I59326" t="s">
        <v>34</v>
      </c>
      <c r="J59326" t="s">
        <v>147565</v>
      </c>
      <c r="K59326" t="s">
        <v>147842</v>
      </c>
      <c r="L59326" t="s">
        <v>149427</v>
      </c>
      <c r="M59326" t="s">
        <v>149428</v>
      </c>
      <c r="N59326" t="s">
        <v>149429</v>
      </c>
      <c r="O59326" t="s">
        <v>147565</v>
      </c>
      <c r="P59326" t="s">
        <v>149430</v>
      </c>
      <c r="Q59326" t="s">
        <v>18</v>
      </c>
    </row>
    <row r="59327" spans="1:17" x14ac:dyDescent="0.25">
      <c r="A59327" t="s">
        <v>149431</v>
      </c>
      <c r="B59327" t="s">
        <v>134011</v>
      </c>
      <c r="C59327" t="s">
        <v>31</v>
      </c>
      <c r="D59327" t="s">
        <v>147564</v>
      </c>
      <c r="E59327" t="s">
        <v>34</v>
      </c>
      <c r="G59327" t="s">
        <v>34</v>
      </c>
      <c r="H59327" t="s">
        <v>34</v>
      </c>
      <c r="I59327" t="s">
        <v>34</v>
      </c>
      <c r="J59327" t="s">
        <v>147565</v>
      </c>
      <c r="K59327" t="s">
        <v>149062</v>
      </c>
      <c r="L59327" t="s">
        <v>149432</v>
      </c>
      <c r="M59327" t="s">
        <v>149433</v>
      </c>
      <c r="N59327" t="s">
        <v>149434</v>
      </c>
      <c r="O59327" t="s">
        <v>147565</v>
      </c>
      <c r="P59327" t="s">
        <v>149435</v>
      </c>
      <c r="Q59327" t="s">
        <v>426</v>
      </c>
    </row>
    <row r="59328" spans="1:17" x14ac:dyDescent="0.25">
      <c r="A59328" t="s">
        <v>21330</v>
      </c>
      <c r="B59328" t="s">
        <v>115334</v>
      </c>
      <c r="C59328" t="s">
        <v>18</v>
      </c>
      <c r="D59328" t="s">
        <v>147564</v>
      </c>
      <c r="E59328" t="s">
        <v>34</v>
      </c>
      <c r="G59328" t="s">
        <v>82476</v>
      </c>
      <c r="H59328" t="s">
        <v>34</v>
      </c>
      <c r="I59328" t="s">
        <v>140</v>
      </c>
      <c r="J59328" t="s">
        <v>147565</v>
      </c>
      <c r="K59328" t="s">
        <v>148015</v>
      </c>
      <c r="L59328" t="s">
        <v>149436</v>
      </c>
      <c r="M59328" t="s">
        <v>149437</v>
      </c>
      <c r="N59328" t="s">
        <v>149438</v>
      </c>
      <c r="O59328" t="s">
        <v>147565</v>
      </c>
      <c r="P59328" t="s">
        <v>149439</v>
      </c>
      <c r="Q59328" t="s">
        <v>138</v>
      </c>
    </row>
    <row r="59329" spans="1:17" x14ac:dyDescent="0.25">
      <c r="A59329" t="s">
        <v>149440</v>
      </c>
      <c r="B59329" t="s">
        <v>107855</v>
      </c>
      <c r="C59329" t="s">
        <v>31</v>
      </c>
      <c r="D59329" t="s">
        <v>147572</v>
      </c>
      <c r="E59329" t="s">
        <v>5216</v>
      </c>
      <c r="G59329" t="s">
        <v>34</v>
      </c>
      <c r="H59329" t="s">
        <v>34</v>
      </c>
      <c r="I59329" t="s">
        <v>34</v>
      </c>
      <c r="J59329" t="s">
        <v>147565</v>
      </c>
      <c r="K59329" t="s">
        <v>147989</v>
      </c>
      <c r="L59329" t="s">
        <v>149441</v>
      </c>
      <c r="M59329" t="s">
        <v>149442</v>
      </c>
      <c r="N59329" t="s">
        <v>149443</v>
      </c>
      <c r="O59329" t="s">
        <v>149444</v>
      </c>
      <c r="P59329" t="s">
        <v>149445</v>
      </c>
      <c r="Q59329" t="s">
        <v>341</v>
      </c>
    </row>
    <row r="59330" spans="1:17" x14ac:dyDescent="0.25">
      <c r="A59330" t="s">
        <v>149446</v>
      </c>
      <c r="B59330" t="s">
        <v>87085</v>
      </c>
      <c r="C59330" t="s">
        <v>18</v>
      </c>
      <c r="D59330" t="s">
        <v>147564</v>
      </c>
      <c r="E59330" t="s">
        <v>34</v>
      </c>
      <c r="G59330" t="s">
        <v>34</v>
      </c>
      <c r="H59330" t="s">
        <v>34</v>
      </c>
      <c r="I59330" t="s">
        <v>34</v>
      </c>
      <c r="J59330" t="s">
        <v>147565</v>
      </c>
      <c r="K59330" t="s">
        <v>147565</v>
      </c>
      <c r="L59330" t="s">
        <v>147565</v>
      </c>
      <c r="M59330" t="s">
        <v>147565</v>
      </c>
      <c r="N59330" t="s">
        <v>147565</v>
      </c>
      <c r="O59330" t="s">
        <v>147565</v>
      </c>
      <c r="P59330" t="s">
        <v>149447</v>
      </c>
      <c r="Q59330" t="s">
        <v>18</v>
      </c>
    </row>
    <row r="59331" spans="1:17" x14ac:dyDescent="0.25">
      <c r="A59331" t="s">
        <v>149448</v>
      </c>
      <c r="B59331" t="s">
        <v>111225</v>
      </c>
      <c r="C59331" t="s">
        <v>31</v>
      </c>
      <c r="D59331" t="s">
        <v>147660</v>
      </c>
      <c r="E59331" t="s">
        <v>5122</v>
      </c>
      <c r="G59331" t="s">
        <v>215</v>
      </c>
      <c r="H59331" t="s">
        <v>69</v>
      </c>
      <c r="I59331" t="s">
        <v>23</v>
      </c>
      <c r="J59331" t="s">
        <v>147565</v>
      </c>
      <c r="K59331" t="s">
        <v>147695</v>
      </c>
      <c r="L59331" t="s">
        <v>147565</v>
      </c>
      <c r="M59331" t="s">
        <v>149449</v>
      </c>
      <c r="N59331" t="s">
        <v>147565</v>
      </c>
      <c r="O59331" t="s">
        <v>147565</v>
      </c>
      <c r="P59331" t="s">
        <v>149450</v>
      </c>
      <c r="Q59331" t="s">
        <v>20</v>
      </c>
    </row>
    <row r="59332" spans="1:17" x14ac:dyDescent="0.25">
      <c r="A59332" t="s">
        <v>149451</v>
      </c>
      <c r="B59332" t="s">
        <v>1485</v>
      </c>
      <c r="C59332" t="s">
        <v>24</v>
      </c>
      <c r="D59332" t="s">
        <v>147776</v>
      </c>
      <c r="E59332" t="s">
        <v>5122</v>
      </c>
      <c r="G59332" t="s">
        <v>43</v>
      </c>
      <c r="H59332" t="s">
        <v>119</v>
      </c>
      <c r="I59332" t="s">
        <v>45</v>
      </c>
      <c r="J59332" t="s">
        <v>147565</v>
      </c>
      <c r="K59332" t="s">
        <v>147777</v>
      </c>
      <c r="L59332" t="s">
        <v>147565</v>
      </c>
      <c r="M59332" t="s">
        <v>149452</v>
      </c>
      <c r="N59332" t="s">
        <v>147565</v>
      </c>
      <c r="O59332" t="s">
        <v>147565</v>
      </c>
      <c r="P59332" t="s">
        <v>149453</v>
      </c>
      <c r="Q59332" t="s">
        <v>42</v>
      </c>
    </row>
    <row r="59333" spans="1:17" x14ac:dyDescent="0.25">
      <c r="A59333" t="s">
        <v>99439</v>
      </c>
      <c r="B59333" t="s">
        <v>57985</v>
      </c>
      <c r="C59333" t="s">
        <v>31</v>
      </c>
      <c r="D59333" t="s">
        <v>147564</v>
      </c>
      <c r="E59333" t="s">
        <v>34</v>
      </c>
      <c r="G59333" t="s">
        <v>34</v>
      </c>
      <c r="H59333" t="s">
        <v>34</v>
      </c>
      <c r="I59333" t="s">
        <v>34</v>
      </c>
      <c r="J59333" t="s">
        <v>147565</v>
      </c>
      <c r="K59333" t="s">
        <v>147573</v>
      </c>
      <c r="L59333" t="s">
        <v>149454</v>
      </c>
      <c r="M59333" t="s">
        <v>149455</v>
      </c>
      <c r="N59333" t="s">
        <v>149456</v>
      </c>
      <c r="O59333" t="s">
        <v>147565</v>
      </c>
      <c r="P59333" t="s">
        <v>149457</v>
      </c>
      <c r="Q59333" t="s">
        <v>31</v>
      </c>
    </row>
    <row r="59334" spans="1:17" x14ac:dyDescent="0.25">
      <c r="A59334" t="s">
        <v>149458</v>
      </c>
      <c r="B59334" t="s">
        <v>127864</v>
      </c>
      <c r="C59334" t="s">
        <v>31</v>
      </c>
      <c r="D59334" t="s">
        <v>147564</v>
      </c>
      <c r="E59334" t="s">
        <v>34</v>
      </c>
      <c r="G59334" t="s">
        <v>34</v>
      </c>
      <c r="H59334" t="s">
        <v>34</v>
      </c>
      <c r="I59334" t="s">
        <v>34</v>
      </c>
      <c r="J59334" t="s">
        <v>147565</v>
      </c>
      <c r="K59334" t="s">
        <v>148174</v>
      </c>
      <c r="L59334" t="s">
        <v>147565</v>
      </c>
      <c r="M59334" t="s">
        <v>149459</v>
      </c>
      <c r="N59334" t="s">
        <v>147565</v>
      </c>
      <c r="O59334" t="s">
        <v>147565</v>
      </c>
      <c r="P59334" t="s">
        <v>149460</v>
      </c>
      <c r="Q59334" t="s">
        <v>1857</v>
      </c>
    </row>
    <row r="59335" spans="1:17" x14ac:dyDescent="0.25">
      <c r="A59335" t="s">
        <v>149461</v>
      </c>
      <c r="B59335" t="s">
        <v>26406</v>
      </c>
      <c r="C59335" t="s">
        <v>31</v>
      </c>
      <c r="D59335" t="s">
        <v>149055</v>
      </c>
      <c r="E59335" t="s">
        <v>2345</v>
      </c>
      <c r="G59335" t="s">
        <v>34</v>
      </c>
      <c r="H59335" t="s">
        <v>34</v>
      </c>
      <c r="I59335" t="s">
        <v>34</v>
      </c>
      <c r="J59335" t="s">
        <v>147565</v>
      </c>
      <c r="K59335" t="s">
        <v>147720</v>
      </c>
      <c r="L59335" t="s">
        <v>147565</v>
      </c>
      <c r="M59335" t="s">
        <v>149462</v>
      </c>
      <c r="N59335" t="s">
        <v>147565</v>
      </c>
      <c r="O59335" t="s">
        <v>147565</v>
      </c>
      <c r="P59335" t="s">
        <v>149463</v>
      </c>
      <c r="Q59335" t="s">
        <v>590</v>
      </c>
    </row>
    <row r="59336" spans="1:17" x14ac:dyDescent="0.25">
      <c r="A59336" t="s">
        <v>149464</v>
      </c>
      <c r="B59336" t="s">
        <v>121304</v>
      </c>
      <c r="C59336" t="s">
        <v>31</v>
      </c>
      <c r="D59336" t="s">
        <v>147564</v>
      </c>
      <c r="E59336" t="s">
        <v>34</v>
      </c>
      <c r="G59336" t="s">
        <v>34</v>
      </c>
      <c r="H59336" t="s">
        <v>34</v>
      </c>
      <c r="I59336" t="s">
        <v>34</v>
      </c>
      <c r="J59336" t="s">
        <v>147565</v>
      </c>
      <c r="K59336" t="s">
        <v>147613</v>
      </c>
      <c r="L59336" t="s">
        <v>149465</v>
      </c>
      <c r="M59336" t="s">
        <v>149466</v>
      </c>
      <c r="N59336" t="s">
        <v>149467</v>
      </c>
      <c r="O59336" t="s">
        <v>147565</v>
      </c>
      <c r="P59336" t="s">
        <v>149468</v>
      </c>
      <c r="Q59336" t="s">
        <v>426</v>
      </c>
    </row>
    <row r="59337" spans="1:17" x14ac:dyDescent="0.25">
      <c r="A59337" t="s">
        <v>149469</v>
      </c>
      <c r="B59337" t="s">
        <v>140252</v>
      </c>
      <c r="C59337" t="s">
        <v>31</v>
      </c>
      <c r="D59337" t="s">
        <v>147564</v>
      </c>
      <c r="E59337" t="s">
        <v>34</v>
      </c>
      <c r="G59337" t="s">
        <v>34</v>
      </c>
      <c r="H59337" t="s">
        <v>34</v>
      </c>
      <c r="I59337" t="s">
        <v>34</v>
      </c>
      <c r="J59337" t="s">
        <v>147565</v>
      </c>
      <c r="K59337" t="s">
        <v>147634</v>
      </c>
      <c r="L59337" t="s">
        <v>147565</v>
      </c>
      <c r="M59337" t="s">
        <v>149470</v>
      </c>
      <c r="N59337" t="s">
        <v>147565</v>
      </c>
      <c r="O59337" t="s">
        <v>147565</v>
      </c>
      <c r="P59337" t="s">
        <v>149471</v>
      </c>
      <c r="Q59337" t="s">
        <v>590</v>
      </c>
    </row>
    <row r="59338" spans="1:17" x14ac:dyDescent="0.25">
      <c r="A59338" t="s">
        <v>149426</v>
      </c>
      <c r="B59338" t="s">
        <v>149426</v>
      </c>
      <c r="C59338" t="s">
        <v>18</v>
      </c>
      <c r="D59338" t="s">
        <v>147564</v>
      </c>
      <c r="E59338" t="s">
        <v>34</v>
      </c>
      <c r="G59338" t="s">
        <v>87</v>
      </c>
      <c r="H59338" t="s">
        <v>34</v>
      </c>
      <c r="I59338" t="s">
        <v>34</v>
      </c>
      <c r="J59338" t="s">
        <v>147565</v>
      </c>
      <c r="K59338" t="s">
        <v>147842</v>
      </c>
      <c r="L59338" t="s">
        <v>149427</v>
      </c>
      <c r="M59338" t="s">
        <v>149428</v>
      </c>
      <c r="N59338" t="s">
        <v>149429</v>
      </c>
      <c r="O59338" t="s">
        <v>147565</v>
      </c>
      <c r="P59338" t="s">
        <v>149430</v>
      </c>
      <c r="Q59338" t="s">
        <v>18</v>
      </c>
    </row>
    <row r="59339" spans="1:17" x14ac:dyDescent="0.25">
      <c r="A59339" t="s">
        <v>149472</v>
      </c>
      <c r="B59339" t="s">
        <v>76149</v>
      </c>
      <c r="C59339" t="s">
        <v>31</v>
      </c>
      <c r="D59339" t="s">
        <v>147564</v>
      </c>
      <c r="E59339" t="s">
        <v>34</v>
      </c>
      <c r="G59339" t="s">
        <v>215</v>
      </c>
      <c r="H59339" t="s">
        <v>44</v>
      </c>
      <c r="I59339" t="s">
        <v>140</v>
      </c>
      <c r="J59339" t="s">
        <v>147565</v>
      </c>
      <c r="K59339" t="s">
        <v>147573</v>
      </c>
      <c r="L59339" t="s">
        <v>149473</v>
      </c>
      <c r="M59339" t="s">
        <v>149474</v>
      </c>
      <c r="N59339" t="s">
        <v>149475</v>
      </c>
      <c r="O59339" t="s">
        <v>147565</v>
      </c>
      <c r="P59339" t="s">
        <v>149476</v>
      </c>
      <c r="Q59339" t="s">
        <v>138</v>
      </c>
    </row>
    <row r="59340" spans="1:17" x14ac:dyDescent="0.25">
      <c r="A59340" t="s">
        <v>149477</v>
      </c>
      <c r="B59340" t="s">
        <v>11167</v>
      </c>
      <c r="C59340" t="s">
        <v>55</v>
      </c>
      <c r="D59340" t="s">
        <v>148165</v>
      </c>
      <c r="E59340" t="s">
        <v>5122</v>
      </c>
      <c r="G59340" t="s">
        <v>24432</v>
      </c>
      <c r="H59340" t="s">
        <v>34</v>
      </c>
      <c r="I59340" t="s">
        <v>140</v>
      </c>
      <c r="J59340" t="s">
        <v>147565</v>
      </c>
      <c r="K59340" t="s">
        <v>147634</v>
      </c>
      <c r="L59340" t="s">
        <v>147565</v>
      </c>
      <c r="M59340" t="s">
        <v>149478</v>
      </c>
      <c r="N59340" t="s">
        <v>147565</v>
      </c>
      <c r="O59340" t="s">
        <v>147565</v>
      </c>
      <c r="P59340" t="s">
        <v>149479</v>
      </c>
      <c r="Q59340" t="s">
        <v>138</v>
      </c>
    </row>
    <row r="59341" spans="1:17" x14ac:dyDescent="0.25">
      <c r="A59341" t="s">
        <v>149480</v>
      </c>
      <c r="B59341" t="s">
        <v>146725</v>
      </c>
      <c r="C59341" t="s">
        <v>55</v>
      </c>
      <c r="D59341" t="s">
        <v>147564</v>
      </c>
      <c r="E59341" t="s">
        <v>34</v>
      </c>
      <c r="G59341" t="s">
        <v>3103</v>
      </c>
      <c r="H59341" t="s">
        <v>34</v>
      </c>
      <c r="I59341" t="s">
        <v>34</v>
      </c>
      <c r="J59341" t="s">
        <v>147565</v>
      </c>
      <c r="K59341" t="s">
        <v>149481</v>
      </c>
      <c r="L59341" t="s">
        <v>147565</v>
      </c>
      <c r="M59341" t="s">
        <v>149482</v>
      </c>
      <c r="N59341" t="s">
        <v>147565</v>
      </c>
      <c r="O59341" t="s">
        <v>147565</v>
      </c>
      <c r="P59341" t="s">
        <v>149483</v>
      </c>
      <c r="Q59341" t="s">
        <v>55</v>
      </c>
    </row>
    <row r="59342" spans="1:17" x14ac:dyDescent="0.25">
      <c r="A59342" t="s">
        <v>149431</v>
      </c>
      <c r="B59342" t="s">
        <v>134011</v>
      </c>
      <c r="C59342" t="s">
        <v>31</v>
      </c>
      <c r="D59342" t="s">
        <v>147564</v>
      </c>
      <c r="E59342" t="s">
        <v>34</v>
      </c>
      <c r="G59342" t="s">
        <v>34</v>
      </c>
      <c r="H59342" t="s">
        <v>34</v>
      </c>
      <c r="I59342" t="s">
        <v>34</v>
      </c>
      <c r="J59342" t="s">
        <v>147565</v>
      </c>
      <c r="K59342" t="s">
        <v>149062</v>
      </c>
      <c r="L59342" t="s">
        <v>149432</v>
      </c>
      <c r="M59342" t="s">
        <v>149433</v>
      </c>
      <c r="N59342" t="s">
        <v>149434</v>
      </c>
      <c r="O59342" t="s">
        <v>147565</v>
      </c>
      <c r="P59342" t="s">
        <v>149435</v>
      </c>
      <c r="Q59342" t="s">
        <v>426</v>
      </c>
    </row>
    <row r="59343" spans="1:17" x14ac:dyDescent="0.25">
      <c r="A59343" t="s">
        <v>21330</v>
      </c>
      <c r="B59343" t="s">
        <v>115334</v>
      </c>
      <c r="C59343" t="s">
        <v>18</v>
      </c>
      <c r="D59343" t="s">
        <v>147564</v>
      </c>
      <c r="E59343" t="s">
        <v>34</v>
      </c>
      <c r="G59343" t="s">
        <v>82476</v>
      </c>
      <c r="H59343" t="s">
        <v>34</v>
      </c>
      <c r="I59343" t="s">
        <v>140</v>
      </c>
      <c r="J59343" t="s">
        <v>147565</v>
      </c>
      <c r="K59343" t="s">
        <v>148015</v>
      </c>
      <c r="L59343" t="s">
        <v>149436</v>
      </c>
      <c r="M59343" t="s">
        <v>149437</v>
      </c>
      <c r="N59343" t="s">
        <v>149438</v>
      </c>
      <c r="O59343" t="s">
        <v>147565</v>
      </c>
      <c r="P59343" t="s">
        <v>149439</v>
      </c>
      <c r="Q59343" t="s">
        <v>138</v>
      </c>
    </row>
    <row r="59344" spans="1:17" x14ac:dyDescent="0.25">
      <c r="A59344" t="s">
        <v>149420</v>
      </c>
      <c r="B59344" t="s">
        <v>23029</v>
      </c>
      <c r="C59344" t="s">
        <v>55</v>
      </c>
      <c r="D59344" t="s">
        <v>147564</v>
      </c>
      <c r="E59344" t="s">
        <v>34</v>
      </c>
      <c r="G59344" t="s">
        <v>34</v>
      </c>
      <c r="H59344" t="s">
        <v>34</v>
      </c>
      <c r="I59344" t="s">
        <v>34</v>
      </c>
      <c r="J59344" t="s">
        <v>147565</v>
      </c>
      <c r="K59344" t="s">
        <v>148086</v>
      </c>
      <c r="L59344" t="s">
        <v>149421</v>
      </c>
      <c r="M59344" t="s">
        <v>149422</v>
      </c>
      <c r="N59344" t="s">
        <v>148468</v>
      </c>
      <c r="O59344" t="s">
        <v>147565</v>
      </c>
      <c r="P59344" t="s">
        <v>149423</v>
      </c>
      <c r="Q59344" t="s">
        <v>55</v>
      </c>
    </row>
    <row r="59345" spans="1:17" x14ac:dyDescent="0.25">
      <c r="A59345" t="s">
        <v>149446</v>
      </c>
      <c r="B59345" t="s">
        <v>87085</v>
      </c>
      <c r="C59345" t="s">
        <v>18</v>
      </c>
      <c r="D59345" t="s">
        <v>147564</v>
      </c>
      <c r="E59345" t="s">
        <v>34</v>
      </c>
      <c r="G59345" t="s">
        <v>34</v>
      </c>
      <c r="H59345" t="s">
        <v>34</v>
      </c>
      <c r="I59345" t="s">
        <v>34</v>
      </c>
      <c r="J59345" t="s">
        <v>147565</v>
      </c>
      <c r="K59345" t="s">
        <v>147565</v>
      </c>
      <c r="L59345" t="s">
        <v>147565</v>
      </c>
      <c r="M59345" t="s">
        <v>147565</v>
      </c>
      <c r="N59345" t="s">
        <v>147565</v>
      </c>
      <c r="O59345" t="s">
        <v>147565</v>
      </c>
      <c r="P59345" t="s">
        <v>149447</v>
      </c>
      <c r="Q59345" t="s">
        <v>18</v>
      </c>
    </row>
    <row r="59346" spans="1:17" x14ac:dyDescent="0.25">
      <c r="A59346" t="s">
        <v>149484</v>
      </c>
      <c r="B59346" t="s">
        <v>48911</v>
      </c>
      <c r="C59346" t="s">
        <v>31</v>
      </c>
      <c r="D59346" t="s">
        <v>147564</v>
      </c>
      <c r="E59346" t="s">
        <v>34</v>
      </c>
      <c r="G59346" t="s">
        <v>34</v>
      </c>
      <c r="H59346" t="s">
        <v>34</v>
      </c>
      <c r="I59346" t="s">
        <v>34</v>
      </c>
      <c r="J59346" t="s">
        <v>147565</v>
      </c>
      <c r="K59346" t="s">
        <v>147768</v>
      </c>
      <c r="L59346" t="s">
        <v>149485</v>
      </c>
      <c r="M59346" t="s">
        <v>149486</v>
      </c>
      <c r="N59346" t="s">
        <v>149487</v>
      </c>
      <c r="O59346" t="s">
        <v>147565</v>
      </c>
      <c r="P59346" t="s">
        <v>149488</v>
      </c>
      <c r="Q59346" t="s">
        <v>2121</v>
      </c>
    </row>
    <row r="59347" spans="1:17" x14ac:dyDescent="0.25">
      <c r="A59347" t="s">
        <v>149440</v>
      </c>
      <c r="B59347" t="s">
        <v>107855</v>
      </c>
      <c r="C59347" t="s">
        <v>31</v>
      </c>
      <c r="D59347" t="s">
        <v>147572</v>
      </c>
      <c r="E59347" t="s">
        <v>5216</v>
      </c>
      <c r="G59347" t="s">
        <v>34</v>
      </c>
      <c r="H59347" t="s">
        <v>34</v>
      </c>
      <c r="I59347" t="s">
        <v>34</v>
      </c>
      <c r="J59347" t="s">
        <v>147565</v>
      </c>
      <c r="K59347" t="s">
        <v>147989</v>
      </c>
      <c r="L59347" t="s">
        <v>149441</v>
      </c>
      <c r="M59347" t="s">
        <v>149442</v>
      </c>
      <c r="N59347" t="s">
        <v>149443</v>
      </c>
      <c r="O59347" t="s">
        <v>149444</v>
      </c>
      <c r="P59347" t="s">
        <v>149445</v>
      </c>
      <c r="Q59347" t="s">
        <v>341</v>
      </c>
    </row>
    <row r="59348" spans="1:17" x14ac:dyDescent="0.25">
      <c r="A59348" t="s">
        <v>149489</v>
      </c>
      <c r="B59348" t="s">
        <v>622</v>
      </c>
      <c r="C59348" t="s">
        <v>1798</v>
      </c>
      <c r="D59348" t="s">
        <v>148141</v>
      </c>
      <c r="E59348" t="s">
        <v>5122</v>
      </c>
      <c r="G59348" t="s">
        <v>43</v>
      </c>
      <c r="H59348" t="s">
        <v>34</v>
      </c>
      <c r="I59348" t="s">
        <v>45</v>
      </c>
      <c r="J59348" t="s">
        <v>147565</v>
      </c>
      <c r="K59348" t="s">
        <v>149490</v>
      </c>
      <c r="L59348" t="s">
        <v>147565</v>
      </c>
      <c r="M59348" t="s">
        <v>149491</v>
      </c>
      <c r="N59348" t="s">
        <v>147565</v>
      </c>
      <c r="O59348" t="s">
        <v>147565</v>
      </c>
      <c r="P59348" t="s">
        <v>149492</v>
      </c>
      <c r="Q59348" t="s">
        <v>42</v>
      </c>
    </row>
    <row r="59349" spans="1:17" x14ac:dyDescent="0.25">
      <c r="A59349" t="s">
        <v>149493</v>
      </c>
      <c r="B59349" t="s">
        <v>31277</v>
      </c>
      <c r="C59349" t="s">
        <v>18</v>
      </c>
      <c r="D59349" t="s">
        <v>147617</v>
      </c>
      <c r="E59349" t="s">
        <v>4670</v>
      </c>
      <c r="G59349" t="s">
        <v>215</v>
      </c>
      <c r="H59349" t="s">
        <v>1072</v>
      </c>
      <c r="I59349" t="s">
        <v>140</v>
      </c>
      <c r="J59349" t="s">
        <v>147565</v>
      </c>
      <c r="K59349" t="s">
        <v>149401</v>
      </c>
      <c r="L59349" t="s">
        <v>149494</v>
      </c>
      <c r="M59349" t="s">
        <v>149495</v>
      </c>
      <c r="N59349" t="s">
        <v>149496</v>
      </c>
      <c r="O59349" t="s">
        <v>147565</v>
      </c>
      <c r="P59349" t="s">
        <v>149497</v>
      </c>
      <c r="Q59349" t="s">
        <v>138</v>
      </c>
    </row>
    <row r="59350" spans="1:17" x14ac:dyDescent="0.25">
      <c r="A59350" t="s">
        <v>149498</v>
      </c>
      <c r="B59350" t="s">
        <v>13598</v>
      </c>
      <c r="C59350" t="s">
        <v>18</v>
      </c>
      <c r="D59350" t="s">
        <v>147572</v>
      </c>
      <c r="E59350" t="s">
        <v>5122</v>
      </c>
      <c r="G59350" t="s">
        <v>68</v>
      </c>
      <c r="H59350" t="s">
        <v>58</v>
      </c>
      <c r="I59350" t="s">
        <v>45</v>
      </c>
      <c r="J59350" t="s">
        <v>147565</v>
      </c>
      <c r="K59350" t="s">
        <v>147613</v>
      </c>
      <c r="L59350" t="s">
        <v>148252</v>
      </c>
      <c r="M59350" t="s">
        <v>149499</v>
      </c>
      <c r="N59350" t="s">
        <v>149500</v>
      </c>
      <c r="O59350" t="s">
        <v>147565</v>
      </c>
      <c r="P59350" t="s">
        <v>149501</v>
      </c>
      <c r="Q59350" t="s">
        <v>42</v>
      </c>
    </row>
    <row r="59351" spans="1:17" x14ac:dyDescent="0.25">
      <c r="A59351" t="s">
        <v>149424</v>
      </c>
      <c r="B59351" t="s">
        <v>15795</v>
      </c>
      <c r="C59351" t="s">
        <v>55</v>
      </c>
      <c r="D59351" t="s">
        <v>147652</v>
      </c>
      <c r="E59351" t="s">
        <v>5216</v>
      </c>
      <c r="G59351" t="s">
        <v>1105</v>
      </c>
      <c r="H59351" t="s">
        <v>34</v>
      </c>
      <c r="I59351" t="s">
        <v>140</v>
      </c>
      <c r="J59351" t="s">
        <v>147565</v>
      </c>
      <c r="K59351" t="s">
        <v>147580</v>
      </c>
      <c r="L59351" t="s">
        <v>147846</v>
      </c>
      <c r="M59351" t="s">
        <v>147847</v>
      </c>
      <c r="N59351" t="s">
        <v>147848</v>
      </c>
      <c r="O59351" t="s">
        <v>147565</v>
      </c>
      <c r="P59351" t="s">
        <v>149425</v>
      </c>
      <c r="Q59351" t="s">
        <v>138</v>
      </c>
    </row>
    <row r="59352" spans="1:17" x14ac:dyDescent="0.25">
      <c r="A59352" t="s">
        <v>149502</v>
      </c>
      <c r="B59352" t="s">
        <v>7461</v>
      </c>
      <c r="C59352" t="s">
        <v>31</v>
      </c>
      <c r="D59352" t="s">
        <v>149503</v>
      </c>
      <c r="E59352" t="s">
        <v>4586</v>
      </c>
      <c r="G59352" t="s">
        <v>68</v>
      </c>
      <c r="H59352" t="s">
        <v>34</v>
      </c>
      <c r="I59352" t="s">
        <v>140</v>
      </c>
      <c r="J59352" t="s">
        <v>147565</v>
      </c>
      <c r="K59352" t="s">
        <v>148214</v>
      </c>
      <c r="L59352" t="s">
        <v>147565</v>
      </c>
      <c r="M59352" t="s">
        <v>149504</v>
      </c>
      <c r="N59352" t="s">
        <v>147565</v>
      </c>
      <c r="O59352" t="s">
        <v>147565</v>
      </c>
      <c r="P59352" t="s">
        <v>149505</v>
      </c>
      <c r="Q59352" t="s">
        <v>138</v>
      </c>
    </row>
    <row r="59353" spans="1:17" x14ac:dyDescent="0.25">
      <c r="A59353" t="s">
        <v>149506</v>
      </c>
      <c r="B59353" t="s">
        <v>136</v>
      </c>
      <c r="C59353" t="s">
        <v>512</v>
      </c>
      <c r="D59353" t="s">
        <v>147564</v>
      </c>
      <c r="E59353" t="s">
        <v>34</v>
      </c>
      <c r="G59353" t="s">
        <v>34</v>
      </c>
      <c r="H59353" t="s">
        <v>34</v>
      </c>
      <c r="I59353" t="s">
        <v>34</v>
      </c>
      <c r="J59353" t="s">
        <v>147565</v>
      </c>
      <c r="K59353" t="s">
        <v>148600</v>
      </c>
      <c r="L59353" t="s">
        <v>149507</v>
      </c>
      <c r="M59353" t="s">
        <v>147870</v>
      </c>
      <c r="N59353" t="s">
        <v>149508</v>
      </c>
      <c r="O59353" t="s">
        <v>147565</v>
      </c>
      <c r="P59353" t="s">
        <v>149509</v>
      </c>
      <c r="Q59353" t="s">
        <v>2229</v>
      </c>
    </row>
    <row r="59354" spans="1:17" x14ac:dyDescent="0.25">
      <c r="A59354" t="s">
        <v>149510</v>
      </c>
      <c r="B59354" t="s">
        <v>19177</v>
      </c>
      <c r="C59354" t="s">
        <v>55</v>
      </c>
      <c r="D59354" t="s">
        <v>147564</v>
      </c>
      <c r="E59354" t="s">
        <v>34</v>
      </c>
      <c r="G59354" t="s">
        <v>34</v>
      </c>
      <c r="H59354" t="s">
        <v>34</v>
      </c>
      <c r="I59354" t="s">
        <v>34</v>
      </c>
      <c r="J59354" t="s">
        <v>147565</v>
      </c>
      <c r="K59354" t="s">
        <v>147634</v>
      </c>
      <c r="L59354" t="s">
        <v>147565</v>
      </c>
      <c r="M59354" t="s">
        <v>149511</v>
      </c>
      <c r="N59354" t="s">
        <v>147565</v>
      </c>
      <c r="O59354" t="s">
        <v>147565</v>
      </c>
      <c r="P59354" t="s">
        <v>149512</v>
      </c>
      <c r="Q59354" t="s">
        <v>129679</v>
      </c>
    </row>
    <row r="59355" spans="1:17" x14ac:dyDescent="0.25">
      <c r="A59355" t="s">
        <v>149513</v>
      </c>
      <c r="B59355" t="s">
        <v>84571</v>
      </c>
      <c r="C59355" t="s">
        <v>31</v>
      </c>
      <c r="D59355" t="s">
        <v>147564</v>
      </c>
      <c r="E59355" t="s">
        <v>34</v>
      </c>
      <c r="G59355" t="s">
        <v>34</v>
      </c>
      <c r="H59355" t="s">
        <v>34</v>
      </c>
      <c r="I59355" t="s">
        <v>34</v>
      </c>
      <c r="J59355" t="s">
        <v>147565</v>
      </c>
      <c r="K59355" t="s">
        <v>148276</v>
      </c>
      <c r="L59355" t="s">
        <v>147565</v>
      </c>
      <c r="M59355" t="s">
        <v>147851</v>
      </c>
      <c r="N59355" t="s">
        <v>147565</v>
      </c>
      <c r="O59355" t="s">
        <v>147565</v>
      </c>
      <c r="P59355" t="s">
        <v>149514</v>
      </c>
      <c r="Q59355" t="s">
        <v>149</v>
      </c>
    </row>
    <row r="59356" spans="1:17" x14ac:dyDescent="0.25">
      <c r="A59356" t="s">
        <v>149515</v>
      </c>
      <c r="B59356" t="s">
        <v>111225</v>
      </c>
      <c r="C59356" t="s">
        <v>31</v>
      </c>
      <c r="D59356" t="s">
        <v>147652</v>
      </c>
      <c r="E59356" t="s">
        <v>5216</v>
      </c>
      <c r="G59356" t="s">
        <v>215</v>
      </c>
      <c r="H59356" t="s">
        <v>58</v>
      </c>
      <c r="I59356" t="s">
        <v>23</v>
      </c>
      <c r="J59356" t="s">
        <v>147565</v>
      </c>
      <c r="K59356" t="s">
        <v>148982</v>
      </c>
      <c r="L59356" t="s">
        <v>147565</v>
      </c>
      <c r="M59356" t="s">
        <v>149516</v>
      </c>
      <c r="N59356" t="s">
        <v>147565</v>
      </c>
      <c r="O59356" t="s">
        <v>147565</v>
      </c>
      <c r="P59356" t="s">
        <v>149517</v>
      </c>
      <c r="Q59356" t="s">
        <v>20</v>
      </c>
    </row>
    <row r="59357" spans="1:17" x14ac:dyDescent="0.25">
      <c r="A59357" t="s">
        <v>149412</v>
      </c>
      <c r="B59357" t="s">
        <v>60231</v>
      </c>
      <c r="C59357" t="s">
        <v>9944</v>
      </c>
      <c r="D59357" t="s">
        <v>147652</v>
      </c>
      <c r="E59357" t="s">
        <v>5216</v>
      </c>
      <c r="G59357" t="s">
        <v>9098</v>
      </c>
      <c r="H59357" t="s">
        <v>34</v>
      </c>
      <c r="I59357" t="s">
        <v>1843</v>
      </c>
      <c r="J59357" t="s">
        <v>147565</v>
      </c>
      <c r="K59357" t="s">
        <v>148379</v>
      </c>
      <c r="L59357" t="s">
        <v>147565</v>
      </c>
      <c r="M59357" t="s">
        <v>149413</v>
      </c>
      <c r="N59357" t="s">
        <v>147565</v>
      </c>
      <c r="O59357" t="s">
        <v>147565</v>
      </c>
      <c r="P59357" t="s">
        <v>149414</v>
      </c>
      <c r="Q59357" t="s">
        <v>1842</v>
      </c>
    </row>
    <row r="59358" spans="1:17" x14ac:dyDescent="0.25">
      <c r="A59358" t="s">
        <v>149518</v>
      </c>
      <c r="B59358" t="s">
        <v>27162</v>
      </c>
      <c r="C59358" t="s">
        <v>18</v>
      </c>
      <c r="D59358" t="s">
        <v>147776</v>
      </c>
      <c r="E59358" t="s">
        <v>5216</v>
      </c>
      <c r="G59358" t="s">
        <v>34</v>
      </c>
      <c r="H59358" t="s">
        <v>34</v>
      </c>
      <c r="I59358" t="s">
        <v>34</v>
      </c>
      <c r="J59358" t="s">
        <v>147565</v>
      </c>
      <c r="K59358" t="s">
        <v>147634</v>
      </c>
      <c r="L59358" t="s">
        <v>149519</v>
      </c>
      <c r="M59358" t="s">
        <v>149520</v>
      </c>
      <c r="N59358" t="s">
        <v>149022</v>
      </c>
      <c r="O59358" t="s">
        <v>147565</v>
      </c>
      <c r="P59358" t="s">
        <v>149521</v>
      </c>
      <c r="Q59358" t="s">
        <v>12169</v>
      </c>
    </row>
    <row r="59359" spans="1:17" x14ac:dyDescent="0.25">
      <c r="A59359" t="s">
        <v>149522</v>
      </c>
      <c r="B59359" t="s">
        <v>71531</v>
      </c>
      <c r="C59359" t="s">
        <v>512</v>
      </c>
      <c r="D59359" t="s">
        <v>147564</v>
      </c>
      <c r="E59359" t="s">
        <v>34</v>
      </c>
      <c r="G59359" t="s">
        <v>34</v>
      </c>
      <c r="H59359" t="s">
        <v>34</v>
      </c>
      <c r="I59359" t="s">
        <v>34</v>
      </c>
      <c r="J59359" t="s">
        <v>147565</v>
      </c>
      <c r="K59359" t="s">
        <v>147634</v>
      </c>
      <c r="L59359" t="s">
        <v>147565</v>
      </c>
      <c r="M59359" t="s">
        <v>148215</v>
      </c>
      <c r="N59359" t="s">
        <v>147565</v>
      </c>
      <c r="O59359" t="s">
        <v>147565</v>
      </c>
      <c r="P59359" t="s">
        <v>149523</v>
      </c>
      <c r="Q59359" t="s">
        <v>512</v>
      </c>
    </row>
    <row r="59360" spans="1:17" x14ac:dyDescent="0.25">
      <c r="A59360" t="s">
        <v>149524</v>
      </c>
      <c r="B59360" t="s">
        <v>87654</v>
      </c>
      <c r="C59360" t="s">
        <v>18</v>
      </c>
      <c r="D59360" t="s">
        <v>147564</v>
      </c>
      <c r="E59360" t="s">
        <v>34</v>
      </c>
      <c r="G59360" t="s">
        <v>34</v>
      </c>
      <c r="H59360" t="s">
        <v>34</v>
      </c>
      <c r="I59360" t="s">
        <v>34</v>
      </c>
      <c r="J59360" t="s">
        <v>147565</v>
      </c>
      <c r="K59360" t="s">
        <v>148432</v>
      </c>
      <c r="L59360" t="s">
        <v>149525</v>
      </c>
      <c r="M59360" t="s">
        <v>149526</v>
      </c>
      <c r="N59360" t="s">
        <v>149527</v>
      </c>
      <c r="O59360" t="s">
        <v>147565</v>
      </c>
      <c r="P59360" t="s">
        <v>149528</v>
      </c>
      <c r="Q59360" t="s">
        <v>3917</v>
      </c>
    </row>
    <row r="59361" spans="1:17" x14ac:dyDescent="0.25">
      <c r="A59361" t="s">
        <v>10883</v>
      </c>
      <c r="B59361" t="s">
        <v>138885</v>
      </c>
      <c r="C59361" t="s">
        <v>24</v>
      </c>
      <c r="D59361" t="s">
        <v>147564</v>
      </c>
      <c r="E59361" t="s">
        <v>34</v>
      </c>
      <c r="G59361" t="s">
        <v>34</v>
      </c>
      <c r="H59361" t="s">
        <v>34</v>
      </c>
      <c r="I59361" t="s">
        <v>34</v>
      </c>
      <c r="J59361" t="s">
        <v>147565</v>
      </c>
      <c r="K59361" t="s">
        <v>147565</v>
      </c>
      <c r="L59361" t="s">
        <v>147565</v>
      </c>
      <c r="M59361" t="s">
        <v>147565</v>
      </c>
      <c r="N59361" t="s">
        <v>147565</v>
      </c>
      <c r="O59361" t="s">
        <v>147565</v>
      </c>
      <c r="P59361" t="s">
        <v>149529</v>
      </c>
      <c r="Q59361" t="s">
        <v>149</v>
      </c>
    </row>
    <row r="59362" spans="1:17" x14ac:dyDescent="0.25">
      <c r="A59362" t="s">
        <v>149530</v>
      </c>
      <c r="B59362" t="s">
        <v>70320</v>
      </c>
      <c r="C59362" t="s">
        <v>31</v>
      </c>
      <c r="D59362" t="s">
        <v>147652</v>
      </c>
      <c r="E59362" t="s">
        <v>2345</v>
      </c>
      <c r="G59362" t="s">
        <v>34</v>
      </c>
      <c r="H59362" t="s">
        <v>34</v>
      </c>
      <c r="I59362" t="s">
        <v>34</v>
      </c>
      <c r="J59362" t="s">
        <v>147565</v>
      </c>
      <c r="K59362" t="s">
        <v>147842</v>
      </c>
      <c r="L59362" t="s">
        <v>149531</v>
      </c>
      <c r="M59362" t="s">
        <v>149532</v>
      </c>
      <c r="N59362" t="s">
        <v>149533</v>
      </c>
      <c r="O59362" t="s">
        <v>147565</v>
      </c>
      <c r="P59362" t="s">
        <v>149534</v>
      </c>
      <c r="Q59362" t="s">
        <v>1857</v>
      </c>
    </row>
    <row r="59363" spans="1:17" x14ac:dyDescent="0.25">
      <c r="A59363" t="s">
        <v>46726</v>
      </c>
      <c r="B59363" t="s">
        <v>91495</v>
      </c>
      <c r="C59363" t="s">
        <v>31</v>
      </c>
      <c r="D59363" t="s">
        <v>147564</v>
      </c>
      <c r="E59363" t="s">
        <v>34</v>
      </c>
      <c r="G59363" t="s">
        <v>86288</v>
      </c>
      <c r="H59363" t="s">
        <v>34</v>
      </c>
      <c r="I59363" t="s">
        <v>140</v>
      </c>
      <c r="J59363" t="s">
        <v>147565</v>
      </c>
      <c r="K59363" t="s">
        <v>147613</v>
      </c>
      <c r="L59363" t="s">
        <v>147565</v>
      </c>
      <c r="M59363" t="s">
        <v>149535</v>
      </c>
      <c r="N59363" t="s">
        <v>147565</v>
      </c>
      <c r="O59363" t="s">
        <v>147565</v>
      </c>
      <c r="P59363" t="s">
        <v>149536</v>
      </c>
      <c r="Q59363" t="s">
        <v>138</v>
      </c>
    </row>
    <row r="59364" spans="1:17" x14ac:dyDescent="0.25">
      <c r="A59364" t="s">
        <v>149537</v>
      </c>
      <c r="B59364" t="s">
        <v>25970</v>
      </c>
      <c r="C59364" t="s">
        <v>1798</v>
      </c>
      <c r="D59364" t="s">
        <v>147652</v>
      </c>
      <c r="E59364" t="s">
        <v>5122</v>
      </c>
      <c r="G59364" t="s">
        <v>43</v>
      </c>
      <c r="H59364" t="s">
        <v>185</v>
      </c>
      <c r="I59364" t="s">
        <v>140</v>
      </c>
      <c r="J59364" t="s">
        <v>147565</v>
      </c>
      <c r="K59364" t="s">
        <v>149538</v>
      </c>
      <c r="L59364" t="s">
        <v>149539</v>
      </c>
      <c r="M59364" t="s">
        <v>149540</v>
      </c>
      <c r="N59364" t="s">
        <v>149541</v>
      </c>
      <c r="O59364" t="s">
        <v>147565</v>
      </c>
      <c r="P59364" t="s">
        <v>149542</v>
      </c>
      <c r="Q59364" t="s">
        <v>138</v>
      </c>
    </row>
    <row r="59365" spans="1:17" x14ac:dyDescent="0.25">
      <c r="A59365" t="s">
        <v>149543</v>
      </c>
      <c r="B59365" t="s">
        <v>149543</v>
      </c>
      <c r="C59365" t="s">
        <v>512</v>
      </c>
      <c r="D59365" t="s">
        <v>147564</v>
      </c>
      <c r="E59365" t="s">
        <v>34</v>
      </c>
      <c r="G59365" t="s">
        <v>34</v>
      </c>
      <c r="H59365" t="s">
        <v>34</v>
      </c>
      <c r="I59365" t="s">
        <v>34</v>
      </c>
      <c r="J59365" t="s">
        <v>147565</v>
      </c>
      <c r="K59365" t="s">
        <v>147576</v>
      </c>
      <c r="L59365" t="s">
        <v>147565</v>
      </c>
      <c r="M59365" t="s">
        <v>147576</v>
      </c>
      <c r="N59365" t="s">
        <v>147565</v>
      </c>
      <c r="O59365" t="s">
        <v>147565</v>
      </c>
      <c r="P59365" t="s">
        <v>149544</v>
      </c>
      <c r="Q59365" t="s">
        <v>3816</v>
      </c>
    </row>
    <row r="59366" spans="1:17" x14ac:dyDescent="0.25">
      <c r="A59366" t="s">
        <v>149545</v>
      </c>
      <c r="B59366" t="s">
        <v>8570</v>
      </c>
      <c r="C59366" t="s">
        <v>1798</v>
      </c>
      <c r="D59366" t="s">
        <v>147564</v>
      </c>
      <c r="E59366" t="s">
        <v>34</v>
      </c>
      <c r="G59366" t="s">
        <v>34</v>
      </c>
      <c r="H59366" t="s">
        <v>34</v>
      </c>
      <c r="I59366" t="s">
        <v>34</v>
      </c>
      <c r="J59366" t="s">
        <v>147565</v>
      </c>
      <c r="K59366" t="s">
        <v>148432</v>
      </c>
      <c r="L59366" t="s">
        <v>147565</v>
      </c>
      <c r="M59366" t="s">
        <v>149546</v>
      </c>
      <c r="N59366" t="s">
        <v>147565</v>
      </c>
      <c r="O59366" t="s">
        <v>147565</v>
      </c>
      <c r="P59366" t="s">
        <v>149547</v>
      </c>
      <c r="Q59366" t="s">
        <v>607</v>
      </c>
    </row>
    <row r="59367" spans="1:17" x14ac:dyDescent="0.25">
      <c r="A59367" t="s">
        <v>149548</v>
      </c>
      <c r="B59367" t="s">
        <v>4173</v>
      </c>
      <c r="C59367" t="s">
        <v>31</v>
      </c>
      <c r="D59367" t="s">
        <v>147572</v>
      </c>
      <c r="E59367" t="s">
        <v>5216</v>
      </c>
      <c r="G59367" t="s">
        <v>34</v>
      </c>
      <c r="H59367" t="s">
        <v>34</v>
      </c>
      <c r="I59367" t="s">
        <v>34</v>
      </c>
      <c r="J59367" t="s">
        <v>147565</v>
      </c>
      <c r="K59367" t="s">
        <v>147640</v>
      </c>
      <c r="L59367" t="s">
        <v>147565</v>
      </c>
      <c r="M59367" t="s">
        <v>149549</v>
      </c>
      <c r="N59367" t="s">
        <v>147565</v>
      </c>
      <c r="O59367" t="s">
        <v>147565</v>
      </c>
      <c r="P59367" t="s">
        <v>149550</v>
      </c>
      <c r="Q59367" t="s">
        <v>4444</v>
      </c>
    </row>
    <row r="59368" spans="1:17" x14ac:dyDescent="0.25">
      <c r="A59368" t="s">
        <v>149551</v>
      </c>
      <c r="B59368" t="s">
        <v>48680</v>
      </c>
      <c r="C59368" t="s">
        <v>18</v>
      </c>
      <c r="D59368" t="s">
        <v>147606</v>
      </c>
      <c r="E59368" t="s">
        <v>2345</v>
      </c>
      <c r="G59368" t="s">
        <v>34</v>
      </c>
      <c r="H59368" t="s">
        <v>34</v>
      </c>
      <c r="I59368" t="s">
        <v>34</v>
      </c>
      <c r="J59368" t="s">
        <v>147565</v>
      </c>
      <c r="K59368" t="s">
        <v>147898</v>
      </c>
      <c r="L59368" t="s">
        <v>147879</v>
      </c>
      <c r="M59368" t="s">
        <v>149552</v>
      </c>
      <c r="N59368" t="s">
        <v>147895</v>
      </c>
      <c r="O59368" t="s">
        <v>147565</v>
      </c>
      <c r="P59368" t="s">
        <v>149553</v>
      </c>
      <c r="Q59368" t="s">
        <v>607</v>
      </c>
    </row>
    <row r="59369" spans="1:17" x14ac:dyDescent="0.25">
      <c r="A59369" t="s">
        <v>149554</v>
      </c>
      <c r="B59369" t="s">
        <v>50010</v>
      </c>
      <c r="C59369" t="s">
        <v>31</v>
      </c>
      <c r="D59369" t="s">
        <v>147564</v>
      </c>
      <c r="E59369" t="s">
        <v>34</v>
      </c>
      <c r="G59369" t="s">
        <v>280</v>
      </c>
      <c r="H59369" t="s">
        <v>69</v>
      </c>
      <c r="I59369" t="s">
        <v>23</v>
      </c>
      <c r="J59369" t="s">
        <v>147565</v>
      </c>
      <c r="K59369" t="s">
        <v>147777</v>
      </c>
      <c r="L59369" t="s">
        <v>149555</v>
      </c>
      <c r="M59369" t="s">
        <v>149556</v>
      </c>
      <c r="N59369" t="s">
        <v>149557</v>
      </c>
      <c r="O59369" t="s">
        <v>147565</v>
      </c>
      <c r="P59369" t="s">
        <v>149558</v>
      </c>
      <c r="Q59369" t="s">
        <v>20</v>
      </c>
    </row>
    <row r="59370" spans="1:17" x14ac:dyDescent="0.25">
      <c r="A59370" t="s">
        <v>149559</v>
      </c>
      <c r="B59370" t="s">
        <v>13598</v>
      </c>
      <c r="C59370" t="s">
        <v>31</v>
      </c>
      <c r="D59370" t="s">
        <v>147776</v>
      </c>
      <c r="E59370" t="s">
        <v>5265</v>
      </c>
      <c r="G59370" t="s">
        <v>68</v>
      </c>
      <c r="H59370" t="s">
        <v>110</v>
      </c>
      <c r="I59370" t="s">
        <v>45</v>
      </c>
      <c r="J59370" t="s">
        <v>147565</v>
      </c>
      <c r="K59370" t="s">
        <v>147580</v>
      </c>
      <c r="L59370" t="s">
        <v>149560</v>
      </c>
      <c r="M59370" t="s">
        <v>149561</v>
      </c>
      <c r="N59370" t="s">
        <v>149562</v>
      </c>
      <c r="O59370" t="s">
        <v>147565</v>
      </c>
      <c r="P59370" t="s">
        <v>149563</v>
      </c>
      <c r="Q59370" t="s">
        <v>42</v>
      </c>
    </row>
    <row r="59371" spans="1:17" x14ac:dyDescent="0.25">
      <c r="A59371" t="s">
        <v>149564</v>
      </c>
      <c r="B59371" t="s">
        <v>11167</v>
      </c>
      <c r="C59371" t="s">
        <v>18</v>
      </c>
      <c r="D59371" t="s">
        <v>147572</v>
      </c>
      <c r="E59371" t="s">
        <v>2345</v>
      </c>
      <c r="G59371" t="s">
        <v>34</v>
      </c>
      <c r="H59371" t="s">
        <v>34</v>
      </c>
      <c r="I59371" t="s">
        <v>34</v>
      </c>
      <c r="J59371" t="s">
        <v>147565</v>
      </c>
      <c r="K59371" t="s">
        <v>147573</v>
      </c>
      <c r="L59371" t="s">
        <v>149565</v>
      </c>
      <c r="M59371" t="s">
        <v>149566</v>
      </c>
      <c r="N59371" t="s">
        <v>149567</v>
      </c>
      <c r="O59371" t="s">
        <v>147565</v>
      </c>
      <c r="P59371" t="s">
        <v>149568</v>
      </c>
      <c r="Q59371" t="s">
        <v>18</v>
      </c>
    </row>
    <row r="59372" spans="1:17" x14ac:dyDescent="0.25">
      <c r="A59372" t="s">
        <v>149569</v>
      </c>
      <c r="B59372" t="s">
        <v>63295</v>
      </c>
      <c r="C59372" t="s">
        <v>18</v>
      </c>
      <c r="D59372" t="s">
        <v>147564</v>
      </c>
      <c r="E59372" t="s">
        <v>34</v>
      </c>
      <c r="G59372" t="s">
        <v>5768</v>
      </c>
      <c r="H59372" t="s">
        <v>34</v>
      </c>
      <c r="I59372" t="s">
        <v>34</v>
      </c>
      <c r="J59372" t="s">
        <v>147565</v>
      </c>
      <c r="K59372" t="s">
        <v>148086</v>
      </c>
      <c r="L59372" t="s">
        <v>147565</v>
      </c>
      <c r="M59372" t="s">
        <v>149570</v>
      </c>
      <c r="N59372" t="s">
        <v>147565</v>
      </c>
      <c r="O59372" t="s">
        <v>147565</v>
      </c>
      <c r="P59372" t="s">
        <v>149571</v>
      </c>
      <c r="Q59372" t="s">
        <v>18</v>
      </c>
    </row>
    <row r="59373" spans="1:17" x14ac:dyDescent="0.25">
      <c r="A59373" t="s">
        <v>149572</v>
      </c>
      <c r="B59373" t="s">
        <v>149573</v>
      </c>
      <c r="C59373" t="s">
        <v>63788</v>
      </c>
      <c r="D59373" t="s">
        <v>147564</v>
      </c>
      <c r="E59373" t="s">
        <v>34</v>
      </c>
      <c r="G59373" t="s">
        <v>34</v>
      </c>
      <c r="H59373" t="s">
        <v>34</v>
      </c>
      <c r="I59373" t="s">
        <v>34</v>
      </c>
      <c r="J59373" t="s">
        <v>147565</v>
      </c>
      <c r="K59373" t="s">
        <v>149574</v>
      </c>
      <c r="L59373" t="s">
        <v>147565</v>
      </c>
      <c r="M59373" t="s">
        <v>149575</v>
      </c>
      <c r="N59373" t="s">
        <v>147565</v>
      </c>
      <c r="O59373" t="s">
        <v>147565</v>
      </c>
      <c r="P59373" t="s">
        <v>149576</v>
      </c>
      <c r="Q59373" t="s">
        <v>63788</v>
      </c>
    </row>
    <row r="59374" spans="1:17" x14ac:dyDescent="0.25">
      <c r="A59374" t="s">
        <v>149577</v>
      </c>
      <c r="B59374" t="s">
        <v>13344</v>
      </c>
      <c r="C59374" t="s">
        <v>31</v>
      </c>
      <c r="D59374" t="s">
        <v>147564</v>
      </c>
      <c r="E59374" t="s">
        <v>34</v>
      </c>
      <c r="G59374" t="s">
        <v>34</v>
      </c>
      <c r="H59374" t="s">
        <v>34</v>
      </c>
      <c r="I59374" t="s">
        <v>34</v>
      </c>
      <c r="J59374" t="s">
        <v>147565</v>
      </c>
      <c r="K59374" t="s">
        <v>147842</v>
      </c>
      <c r="L59374" t="s">
        <v>149578</v>
      </c>
      <c r="M59374" t="s">
        <v>149579</v>
      </c>
      <c r="N59374" t="s">
        <v>149580</v>
      </c>
      <c r="O59374" t="s">
        <v>147565</v>
      </c>
      <c r="P59374" t="s">
        <v>149581</v>
      </c>
      <c r="Q59374" t="s">
        <v>542</v>
      </c>
    </row>
    <row r="59375" spans="1:17" x14ac:dyDescent="0.25">
      <c r="A59375" t="s">
        <v>149582</v>
      </c>
      <c r="B59375" t="s">
        <v>57655</v>
      </c>
      <c r="C59375" t="s">
        <v>9944</v>
      </c>
      <c r="D59375" t="s">
        <v>147564</v>
      </c>
      <c r="E59375" t="s">
        <v>34</v>
      </c>
      <c r="G59375" t="s">
        <v>34</v>
      </c>
      <c r="H59375" t="s">
        <v>34</v>
      </c>
      <c r="I59375" t="s">
        <v>34</v>
      </c>
      <c r="J59375" t="s">
        <v>147565</v>
      </c>
      <c r="K59375" t="s">
        <v>147573</v>
      </c>
      <c r="L59375" t="s">
        <v>149583</v>
      </c>
      <c r="M59375" t="s">
        <v>149428</v>
      </c>
      <c r="N59375" t="s">
        <v>147870</v>
      </c>
      <c r="O59375" t="s">
        <v>147565</v>
      </c>
      <c r="P59375" t="s">
        <v>149584</v>
      </c>
      <c r="Q59375" t="s">
        <v>9944</v>
      </c>
    </row>
    <row r="59376" spans="1:17" x14ac:dyDescent="0.25">
      <c r="A59376" t="s">
        <v>149585</v>
      </c>
      <c r="B59376" t="s">
        <v>40769</v>
      </c>
      <c r="C59376" t="s">
        <v>18</v>
      </c>
      <c r="D59376" t="s">
        <v>147652</v>
      </c>
      <c r="E59376" t="s">
        <v>3012</v>
      </c>
      <c r="G59376" t="s">
        <v>34</v>
      </c>
      <c r="H59376" t="s">
        <v>34</v>
      </c>
      <c r="I59376" t="s">
        <v>34</v>
      </c>
      <c r="J59376" t="s">
        <v>147565</v>
      </c>
      <c r="K59376" t="s">
        <v>147634</v>
      </c>
      <c r="L59376" t="s">
        <v>147565</v>
      </c>
      <c r="M59376" t="s">
        <v>149586</v>
      </c>
      <c r="N59376" t="s">
        <v>147565</v>
      </c>
      <c r="O59376" t="s">
        <v>147565</v>
      </c>
      <c r="P59376" t="s">
        <v>149587</v>
      </c>
      <c r="Q59376" t="s">
        <v>1400</v>
      </c>
    </row>
    <row r="59377" spans="1:17" x14ac:dyDescent="0.25">
      <c r="A59377" t="s">
        <v>149588</v>
      </c>
      <c r="B59377" t="s">
        <v>9329</v>
      </c>
      <c r="C59377" t="s">
        <v>31</v>
      </c>
      <c r="D59377" t="s">
        <v>148760</v>
      </c>
      <c r="E59377" t="s">
        <v>5265</v>
      </c>
      <c r="G59377" t="s">
        <v>68</v>
      </c>
      <c r="H59377" t="s">
        <v>468</v>
      </c>
      <c r="I59377" t="s">
        <v>45</v>
      </c>
      <c r="J59377" t="s">
        <v>149589</v>
      </c>
      <c r="K59377" t="s">
        <v>147607</v>
      </c>
      <c r="L59377" t="s">
        <v>149590</v>
      </c>
      <c r="M59377" t="s">
        <v>149591</v>
      </c>
      <c r="N59377" t="s">
        <v>149592</v>
      </c>
      <c r="O59377" t="s">
        <v>147565</v>
      </c>
      <c r="P59377" t="s">
        <v>149593</v>
      </c>
      <c r="Q59377" t="s">
        <v>42</v>
      </c>
    </row>
    <row r="59378" spans="1:17" x14ac:dyDescent="0.25">
      <c r="A59378" t="s">
        <v>149594</v>
      </c>
      <c r="B59378" t="s">
        <v>122944</v>
      </c>
      <c r="C59378" t="s">
        <v>31</v>
      </c>
      <c r="D59378" t="s">
        <v>147564</v>
      </c>
      <c r="E59378" t="s">
        <v>34</v>
      </c>
      <c r="G59378" t="s">
        <v>34</v>
      </c>
      <c r="H59378" t="s">
        <v>34</v>
      </c>
      <c r="I59378" t="s">
        <v>34</v>
      </c>
      <c r="J59378" t="s">
        <v>147565</v>
      </c>
      <c r="K59378" t="s">
        <v>147950</v>
      </c>
      <c r="L59378" t="s">
        <v>149595</v>
      </c>
      <c r="M59378" t="s">
        <v>149596</v>
      </c>
      <c r="N59378" t="s">
        <v>149597</v>
      </c>
      <c r="O59378" t="s">
        <v>147565</v>
      </c>
      <c r="P59378" t="s">
        <v>149598</v>
      </c>
      <c r="Q59378" t="s">
        <v>31</v>
      </c>
    </row>
    <row r="59379" spans="1:17" x14ac:dyDescent="0.25">
      <c r="A59379" t="s">
        <v>149564</v>
      </c>
      <c r="B59379" t="s">
        <v>11167</v>
      </c>
      <c r="C59379" t="s">
        <v>18</v>
      </c>
      <c r="D59379" t="s">
        <v>147572</v>
      </c>
      <c r="E59379" t="s">
        <v>2345</v>
      </c>
      <c r="G59379" t="s">
        <v>34</v>
      </c>
      <c r="H59379" t="s">
        <v>34</v>
      </c>
      <c r="I59379" t="s">
        <v>34</v>
      </c>
      <c r="J59379" t="s">
        <v>147565</v>
      </c>
      <c r="K59379" t="s">
        <v>147573</v>
      </c>
      <c r="L59379" t="s">
        <v>149565</v>
      </c>
      <c r="M59379" t="s">
        <v>149566</v>
      </c>
      <c r="N59379" t="s">
        <v>149567</v>
      </c>
      <c r="O59379" t="s">
        <v>147565</v>
      </c>
      <c r="P59379" t="s">
        <v>149568</v>
      </c>
      <c r="Q59379" t="s">
        <v>18</v>
      </c>
    </row>
    <row r="59380" spans="1:17" x14ac:dyDescent="0.25">
      <c r="A59380" t="s">
        <v>149569</v>
      </c>
      <c r="B59380" t="s">
        <v>63295</v>
      </c>
      <c r="C59380" t="s">
        <v>18</v>
      </c>
      <c r="D59380" t="s">
        <v>147564</v>
      </c>
      <c r="E59380" t="s">
        <v>34</v>
      </c>
      <c r="G59380" t="s">
        <v>5768</v>
      </c>
      <c r="H59380" t="s">
        <v>34</v>
      </c>
      <c r="I59380" t="s">
        <v>34</v>
      </c>
      <c r="J59380" t="s">
        <v>147565</v>
      </c>
      <c r="K59380" t="s">
        <v>148086</v>
      </c>
      <c r="L59380" t="s">
        <v>147565</v>
      </c>
      <c r="M59380" t="s">
        <v>149570</v>
      </c>
      <c r="N59380" t="s">
        <v>147565</v>
      </c>
      <c r="O59380" t="s">
        <v>147565</v>
      </c>
      <c r="P59380" t="s">
        <v>149571</v>
      </c>
      <c r="Q59380" t="s">
        <v>18</v>
      </c>
    </row>
    <row r="59381" spans="1:17" x14ac:dyDescent="0.25">
      <c r="A59381" t="s">
        <v>106319</v>
      </c>
      <c r="B59381" t="s">
        <v>14301</v>
      </c>
      <c r="C59381" t="s">
        <v>18</v>
      </c>
      <c r="D59381" t="s">
        <v>149599</v>
      </c>
      <c r="E59381" t="s">
        <v>4586</v>
      </c>
      <c r="G59381" t="s">
        <v>57</v>
      </c>
      <c r="H59381" t="s">
        <v>34</v>
      </c>
      <c r="I59381" t="s">
        <v>140</v>
      </c>
      <c r="J59381" t="s">
        <v>147565</v>
      </c>
      <c r="K59381" t="s">
        <v>148432</v>
      </c>
      <c r="L59381" t="s">
        <v>147565</v>
      </c>
      <c r="M59381" t="s">
        <v>149600</v>
      </c>
      <c r="N59381" t="s">
        <v>147565</v>
      </c>
      <c r="O59381" t="s">
        <v>147565</v>
      </c>
      <c r="P59381" t="s">
        <v>149601</v>
      </c>
      <c r="Q59381" t="s">
        <v>138</v>
      </c>
    </row>
    <row r="59382" spans="1:17" x14ac:dyDescent="0.25">
      <c r="A59382" t="s">
        <v>149548</v>
      </c>
      <c r="B59382" t="s">
        <v>4173</v>
      </c>
      <c r="C59382" t="s">
        <v>31</v>
      </c>
      <c r="D59382" t="s">
        <v>147572</v>
      </c>
      <c r="E59382" t="s">
        <v>5216</v>
      </c>
      <c r="G59382" t="s">
        <v>34</v>
      </c>
      <c r="H59382" t="s">
        <v>34</v>
      </c>
      <c r="I59382" t="s">
        <v>34</v>
      </c>
      <c r="J59382" t="s">
        <v>147565</v>
      </c>
      <c r="K59382" t="s">
        <v>147640</v>
      </c>
      <c r="L59382" t="s">
        <v>147565</v>
      </c>
      <c r="M59382" t="s">
        <v>149549</v>
      </c>
      <c r="N59382" t="s">
        <v>147565</v>
      </c>
      <c r="O59382" t="s">
        <v>147565</v>
      </c>
      <c r="P59382" t="s">
        <v>149550</v>
      </c>
      <c r="Q59382" t="s">
        <v>4444</v>
      </c>
    </row>
    <row r="59383" spans="1:17" x14ac:dyDescent="0.25">
      <c r="A59383" t="s">
        <v>149572</v>
      </c>
      <c r="B59383" t="s">
        <v>149573</v>
      </c>
      <c r="C59383" t="s">
        <v>63788</v>
      </c>
      <c r="D59383" t="s">
        <v>147564</v>
      </c>
      <c r="E59383" t="s">
        <v>34</v>
      </c>
      <c r="G59383" t="s">
        <v>34</v>
      </c>
      <c r="H59383" t="s">
        <v>34</v>
      </c>
      <c r="I59383" t="s">
        <v>34</v>
      </c>
      <c r="J59383" t="s">
        <v>147565</v>
      </c>
      <c r="K59383" t="s">
        <v>149574</v>
      </c>
      <c r="L59383" t="s">
        <v>147565</v>
      </c>
      <c r="M59383" t="s">
        <v>149575</v>
      </c>
      <c r="N59383" t="s">
        <v>147565</v>
      </c>
      <c r="O59383" t="s">
        <v>147565</v>
      </c>
      <c r="P59383" t="s">
        <v>149576</v>
      </c>
      <c r="Q59383" t="s">
        <v>63788</v>
      </c>
    </row>
    <row r="59384" spans="1:17" x14ac:dyDescent="0.25">
      <c r="A59384" t="s">
        <v>149602</v>
      </c>
      <c r="B59384" t="s">
        <v>10981</v>
      </c>
      <c r="C59384" t="s">
        <v>55</v>
      </c>
      <c r="D59384" t="s">
        <v>147572</v>
      </c>
      <c r="E59384" t="s">
        <v>5216</v>
      </c>
      <c r="G59384" t="s">
        <v>43</v>
      </c>
      <c r="H59384" t="s">
        <v>110</v>
      </c>
      <c r="I59384" t="s">
        <v>10983</v>
      </c>
      <c r="J59384" t="s">
        <v>147565</v>
      </c>
      <c r="K59384" t="s">
        <v>149603</v>
      </c>
      <c r="L59384" t="s">
        <v>149604</v>
      </c>
      <c r="M59384" t="s">
        <v>149605</v>
      </c>
      <c r="N59384" t="s">
        <v>149606</v>
      </c>
      <c r="O59384" t="s">
        <v>147565</v>
      </c>
      <c r="P59384" t="s">
        <v>149607</v>
      </c>
      <c r="Q59384" t="s">
        <v>10982</v>
      </c>
    </row>
    <row r="59385" spans="1:17" x14ac:dyDescent="0.25">
      <c r="A59385" t="s">
        <v>149518</v>
      </c>
      <c r="B59385" t="s">
        <v>27162</v>
      </c>
      <c r="C59385" t="s">
        <v>18</v>
      </c>
      <c r="D59385" t="s">
        <v>147776</v>
      </c>
      <c r="E59385" t="s">
        <v>5216</v>
      </c>
      <c r="G59385" t="s">
        <v>34</v>
      </c>
      <c r="H59385" t="s">
        <v>34</v>
      </c>
      <c r="I59385" t="s">
        <v>34</v>
      </c>
      <c r="J59385" t="s">
        <v>147565</v>
      </c>
      <c r="K59385" t="s">
        <v>147634</v>
      </c>
      <c r="L59385" t="s">
        <v>149519</v>
      </c>
      <c r="M59385" t="s">
        <v>149520</v>
      </c>
      <c r="N59385" t="s">
        <v>149022</v>
      </c>
      <c r="O59385" t="s">
        <v>147565</v>
      </c>
      <c r="P59385" t="s">
        <v>149521</v>
      </c>
      <c r="Q59385" t="s">
        <v>12169</v>
      </c>
    </row>
    <row r="59386" spans="1:17" x14ac:dyDescent="0.25">
      <c r="A59386" t="s">
        <v>149559</v>
      </c>
      <c r="B59386" t="s">
        <v>13598</v>
      </c>
      <c r="C59386" t="s">
        <v>31</v>
      </c>
      <c r="D59386" t="s">
        <v>147776</v>
      </c>
      <c r="E59386" t="s">
        <v>5265</v>
      </c>
      <c r="G59386" t="s">
        <v>68</v>
      </c>
      <c r="H59386" t="s">
        <v>110</v>
      </c>
      <c r="I59386" t="s">
        <v>45</v>
      </c>
      <c r="J59386" t="s">
        <v>147565</v>
      </c>
      <c r="K59386" t="s">
        <v>147580</v>
      </c>
      <c r="L59386" t="s">
        <v>149560</v>
      </c>
      <c r="M59386" t="s">
        <v>149561</v>
      </c>
      <c r="N59386" t="s">
        <v>149562</v>
      </c>
      <c r="O59386" t="s">
        <v>147565</v>
      </c>
      <c r="P59386" t="s">
        <v>149563</v>
      </c>
      <c r="Q59386" t="s">
        <v>42</v>
      </c>
    </row>
    <row r="59387" spans="1:17" x14ac:dyDescent="0.25">
      <c r="A59387" t="s">
        <v>149582</v>
      </c>
      <c r="B59387" t="s">
        <v>57655</v>
      </c>
      <c r="C59387" t="s">
        <v>9944</v>
      </c>
      <c r="D59387" t="s">
        <v>147564</v>
      </c>
      <c r="E59387" t="s">
        <v>34</v>
      </c>
      <c r="G59387" t="s">
        <v>34</v>
      </c>
      <c r="H59387" t="s">
        <v>34</v>
      </c>
      <c r="I59387" t="s">
        <v>34</v>
      </c>
      <c r="J59387" t="s">
        <v>147565</v>
      </c>
      <c r="K59387" t="s">
        <v>147573</v>
      </c>
      <c r="L59387" t="s">
        <v>149583</v>
      </c>
      <c r="M59387" t="s">
        <v>149428</v>
      </c>
      <c r="N59387" t="s">
        <v>147870</v>
      </c>
      <c r="O59387" t="s">
        <v>147565</v>
      </c>
      <c r="P59387" t="s">
        <v>149584</v>
      </c>
      <c r="Q59387" t="s">
        <v>9944</v>
      </c>
    </row>
    <row r="59388" spans="1:17" x14ac:dyDescent="0.25">
      <c r="A59388" t="s">
        <v>149554</v>
      </c>
      <c r="B59388" t="s">
        <v>50010</v>
      </c>
      <c r="C59388" t="s">
        <v>31</v>
      </c>
      <c r="D59388" t="s">
        <v>147564</v>
      </c>
      <c r="E59388" t="s">
        <v>34</v>
      </c>
      <c r="G59388" t="s">
        <v>280</v>
      </c>
      <c r="H59388" t="s">
        <v>69</v>
      </c>
      <c r="I59388" t="s">
        <v>23</v>
      </c>
      <c r="J59388" t="s">
        <v>147565</v>
      </c>
      <c r="K59388" t="s">
        <v>147777</v>
      </c>
      <c r="L59388" t="s">
        <v>149555</v>
      </c>
      <c r="M59388" t="s">
        <v>149556</v>
      </c>
      <c r="N59388" t="s">
        <v>149557</v>
      </c>
      <c r="O59388" t="s">
        <v>147565</v>
      </c>
      <c r="P59388" t="s">
        <v>149558</v>
      </c>
      <c r="Q59388" t="s">
        <v>20</v>
      </c>
    </row>
    <row r="59389" spans="1:17" x14ac:dyDescent="0.25">
      <c r="A59389" t="s">
        <v>27701</v>
      </c>
      <c r="B59389" t="s">
        <v>29562</v>
      </c>
      <c r="C59389" t="s">
        <v>24</v>
      </c>
      <c r="D59389" t="s">
        <v>147564</v>
      </c>
      <c r="E59389" t="s">
        <v>34</v>
      </c>
      <c r="G59389" t="s">
        <v>34</v>
      </c>
      <c r="H59389" t="s">
        <v>34</v>
      </c>
      <c r="I59389" t="s">
        <v>34</v>
      </c>
      <c r="J59389" t="s">
        <v>147565</v>
      </c>
      <c r="K59389" t="s">
        <v>147634</v>
      </c>
      <c r="L59389" t="s">
        <v>149608</v>
      </c>
      <c r="M59389" t="s">
        <v>149609</v>
      </c>
      <c r="N59389" t="s">
        <v>149610</v>
      </c>
      <c r="O59389" t="s">
        <v>147565</v>
      </c>
      <c r="P59389" t="s">
        <v>149611</v>
      </c>
      <c r="Q59389" t="s">
        <v>149</v>
      </c>
    </row>
    <row r="59390" spans="1:17" x14ac:dyDescent="0.25">
      <c r="A59390" t="s">
        <v>149612</v>
      </c>
      <c r="B59390" t="s">
        <v>42894</v>
      </c>
      <c r="C59390" t="s">
        <v>31</v>
      </c>
      <c r="D59390" t="s">
        <v>147564</v>
      </c>
      <c r="E59390" t="s">
        <v>34</v>
      </c>
      <c r="G59390" t="s">
        <v>109</v>
      </c>
      <c r="H59390" t="s">
        <v>185</v>
      </c>
      <c r="I59390" t="s">
        <v>1843</v>
      </c>
      <c r="J59390" t="s">
        <v>147565</v>
      </c>
      <c r="K59390" t="s">
        <v>147573</v>
      </c>
      <c r="L59390" t="s">
        <v>149613</v>
      </c>
      <c r="M59390" t="s">
        <v>149614</v>
      </c>
      <c r="N59390" t="s">
        <v>148764</v>
      </c>
      <c r="O59390" t="s">
        <v>147565</v>
      </c>
      <c r="P59390" t="s">
        <v>149615</v>
      </c>
      <c r="Q59390" t="s">
        <v>1842</v>
      </c>
    </row>
    <row r="59391" spans="1:17" x14ac:dyDescent="0.25">
      <c r="A59391" t="s">
        <v>149616</v>
      </c>
      <c r="B59391" t="s">
        <v>27398</v>
      </c>
      <c r="C59391" t="s">
        <v>31</v>
      </c>
      <c r="D59391" t="s">
        <v>147564</v>
      </c>
      <c r="E59391" t="s">
        <v>34</v>
      </c>
      <c r="G59391" t="s">
        <v>34</v>
      </c>
      <c r="H59391" t="s">
        <v>34</v>
      </c>
      <c r="I59391" t="s">
        <v>34</v>
      </c>
      <c r="J59391" t="s">
        <v>147565</v>
      </c>
      <c r="K59391" t="s">
        <v>149617</v>
      </c>
      <c r="L59391" t="s">
        <v>149618</v>
      </c>
      <c r="M59391" t="s">
        <v>149619</v>
      </c>
      <c r="N59391" t="s">
        <v>149620</v>
      </c>
      <c r="O59391" t="s">
        <v>147565</v>
      </c>
      <c r="P59391" t="s">
        <v>149621</v>
      </c>
      <c r="Q59391" t="s">
        <v>31</v>
      </c>
    </row>
    <row r="59392" spans="1:17" x14ac:dyDescent="0.25">
      <c r="A59392" t="s">
        <v>46726</v>
      </c>
      <c r="B59392" t="s">
        <v>91495</v>
      </c>
      <c r="C59392" t="s">
        <v>31</v>
      </c>
      <c r="D59392" t="s">
        <v>147564</v>
      </c>
      <c r="E59392" t="s">
        <v>34</v>
      </c>
      <c r="G59392" t="s">
        <v>86288</v>
      </c>
      <c r="H59392" t="s">
        <v>34</v>
      </c>
      <c r="I59392" t="s">
        <v>140</v>
      </c>
      <c r="J59392" t="s">
        <v>147565</v>
      </c>
      <c r="K59392" t="s">
        <v>147613</v>
      </c>
      <c r="L59392" t="s">
        <v>147565</v>
      </c>
      <c r="M59392" t="s">
        <v>149535</v>
      </c>
      <c r="N59392" t="s">
        <v>147565</v>
      </c>
      <c r="O59392" t="s">
        <v>147565</v>
      </c>
      <c r="P59392" t="s">
        <v>149536</v>
      </c>
      <c r="Q59392" t="s">
        <v>138</v>
      </c>
    </row>
    <row r="59393" spans="1:17" x14ac:dyDescent="0.25">
      <c r="A59393" t="s">
        <v>49369</v>
      </c>
      <c r="B59393" t="s">
        <v>149622</v>
      </c>
      <c r="C59393" t="s">
        <v>31</v>
      </c>
      <c r="D59393" t="s">
        <v>147776</v>
      </c>
      <c r="E59393" t="s">
        <v>5216</v>
      </c>
      <c r="G59393" t="s">
        <v>34</v>
      </c>
      <c r="H59393" t="s">
        <v>34</v>
      </c>
      <c r="I59393" t="s">
        <v>34</v>
      </c>
      <c r="J59393" t="s">
        <v>147565</v>
      </c>
      <c r="K59393" t="s">
        <v>148600</v>
      </c>
      <c r="L59393" t="s">
        <v>149623</v>
      </c>
      <c r="M59393" t="s">
        <v>149624</v>
      </c>
      <c r="N59393" t="s">
        <v>149533</v>
      </c>
      <c r="O59393" t="s">
        <v>147565</v>
      </c>
      <c r="P59393" t="s">
        <v>149625</v>
      </c>
      <c r="Q59393" t="s">
        <v>542</v>
      </c>
    </row>
    <row r="59394" spans="1:17" x14ac:dyDescent="0.25">
      <c r="A59394" t="s">
        <v>6342</v>
      </c>
      <c r="B59394" t="s">
        <v>53553</v>
      </c>
      <c r="C59394" t="s">
        <v>18</v>
      </c>
      <c r="D59394" t="s">
        <v>147776</v>
      </c>
      <c r="E59394" t="s">
        <v>4670</v>
      </c>
      <c r="G59394" t="s">
        <v>34</v>
      </c>
      <c r="H59394" t="s">
        <v>34</v>
      </c>
      <c r="I59394" t="s">
        <v>34</v>
      </c>
      <c r="J59394" t="s">
        <v>147565</v>
      </c>
      <c r="K59394" t="s">
        <v>147634</v>
      </c>
      <c r="L59394" t="s">
        <v>149626</v>
      </c>
      <c r="M59394" t="s">
        <v>149627</v>
      </c>
      <c r="N59394" t="s">
        <v>148479</v>
      </c>
      <c r="O59394" t="s">
        <v>147565</v>
      </c>
      <c r="P59394" t="s">
        <v>149628</v>
      </c>
      <c r="Q59394" t="s">
        <v>244</v>
      </c>
    </row>
    <row r="59395" spans="1:17" x14ac:dyDescent="0.25">
      <c r="A59395" t="s">
        <v>149629</v>
      </c>
      <c r="B59395" t="s">
        <v>28105</v>
      </c>
      <c r="C59395" t="s">
        <v>31</v>
      </c>
      <c r="D59395" t="s">
        <v>147572</v>
      </c>
      <c r="E59395" t="s">
        <v>5216</v>
      </c>
      <c r="G59395" t="s">
        <v>34</v>
      </c>
      <c r="H59395" t="s">
        <v>34</v>
      </c>
      <c r="I59395" t="s">
        <v>34</v>
      </c>
      <c r="J59395" t="s">
        <v>147565</v>
      </c>
      <c r="K59395" t="s">
        <v>147656</v>
      </c>
      <c r="L59395" t="s">
        <v>149630</v>
      </c>
      <c r="M59395" t="s">
        <v>149268</v>
      </c>
      <c r="N59395" t="s">
        <v>149631</v>
      </c>
      <c r="O59395" t="s">
        <v>147565</v>
      </c>
      <c r="P59395" t="s">
        <v>149632</v>
      </c>
      <c r="Q59395" t="s">
        <v>31</v>
      </c>
    </row>
    <row r="59396" spans="1:17" x14ac:dyDescent="0.25">
      <c r="A59396" t="s">
        <v>149633</v>
      </c>
      <c r="B59396" t="s">
        <v>74535</v>
      </c>
      <c r="C59396" t="s">
        <v>31</v>
      </c>
      <c r="D59396" t="s">
        <v>147564</v>
      </c>
      <c r="E59396" t="s">
        <v>34</v>
      </c>
      <c r="G59396" t="s">
        <v>34</v>
      </c>
      <c r="H59396" t="s">
        <v>34</v>
      </c>
      <c r="I59396" t="s">
        <v>34</v>
      </c>
      <c r="J59396" t="s">
        <v>147565</v>
      </c>
      <c r="K59396" t="s">
        <v>148314</v>
      </c>
      <c r="L59396" t="s">
        <v>149634</v>
      </c>
      <c r="M59396" t="s">
        <v>149635</v>
      </c>
      <c r="N59396" t="s">
        <v>149636</v>
      </c>
      <c r="O59396" t="s">
        <v>147565</v>
      </c>
      <c r="P59396" t="s">
        <v>149637</v>
      </c>
      <c r="Q59396" t="s">
        <v>542</v>
      </c>
    </row>
    <row r="59397" spans="1:17" x14ac:dyDescent="0.25">
      <c r="A59397" t="s">
        <v>149638</v>
      </c>
      <c r="B59397" t="s">
        <v>99261</v>
      </c>
      <c r="C59397" t="s">
        <v>512</v>
      </c>
      <c r="D59397" t="s">
        <v>147564</v>
      </c>
      <c r="E59397" t="s">
        <v>34</v>
      </c>
      <c r="G59397" t="s">
        <v>34</v>
      </c>
      <c r="H59397" t="s">
        <v>34</v>
      </c>
      <c r="I59397" t="s">
        <v>34</v>
      </c>
      <c r="J59397" t="s">
        <v>147565</v>
      </c>
      <c r="K59397" t="s">
        <v>147565</v>
      </c>
      <c r="L59397" t="s">
        <v>147565</v>
      </c>
      <c r="M59397" t="s">
        <v>147565</v>
      </c>
      <c r="N59397" t="s">
        <v>147565</v>
      </c>
      <c r="O59397" t="s">
        <v>147565</v>
      </c>
      <c r="P59397" t="s">
        <v>149639</v>
      </c>
      <c r="Q59397" t="s">
        <v>512</v>
      </c>
    </row>
    <row r="59398" spans="1:17" x14ac:dyDescent="0.25">
      <c r="A59398" t="s">
        <v>149640</v>
      </c>
      <c r="B59398" t="s">
        <v>31147</v>
      </c>
      <c r="C59398" t="s">
        <v>18</v>
      </c>
      <c r="D59398" t="s">
        <v>147564</v>
      </c>
      <c r="E59398" t="s">
        <v>34</v>
      </c>
      <c r="G59398" t="s">
        <v>215</v>
      </c>
      <c r="H59398" t="s">
        <v>139</v>
      </c>
      <c r="I59398" t="s">
        <v>1843</v>
      </c>
      <c r="J59398" t="s">
        <v>149641</v>
      </c>
      <c r="K59398" t="s">
        <v>149642</v>
      </c>
      <c r="L59398" t="s">
        <v>147565</v>
      </c>
      <c r="M59398" t="s">
        <v>149643</v>
      </c>
      <c r="N59398" t="s">
        <v>147565</v>
      </c>
      <c r="O59398" t="s">
        <v>147565</v>
      </c>
      <c r="P59398" t="s">
        <v>149644</v>
      </c>
      <c r="Q59398" t="s">
        <v>1842</v>
      </c>
    </row>
    <row r="59399" spans="1:17" x14ac:dyDescent="0.25">
      <c r="A59399" t="s">
        <v>149645</v>
      </c>
      <c r="B59399" t="s">
        <v>142219</v>
      </c>
      <c r="C59399" t="s">
        <v>24</v>
      </c>
      <c r="D59399" t="s">
        <v>147564</v>
      </c>
      <c r="E59399" t="s">
        <v>34</v>
      </c>
      <c r="G59399" t="s">
        <v>34</v>
      </c>
      <c r="H59399" t="s">
        <v>34</v>
      </c>
      <c r="I59399" t="s">
        <v>34</v>
      </c>
      <c r="J59399" t="s">
        <v>147565</v>
      </c>
      <c r="K59399" t="s">
        <v>148314</v>
      </c>
      <c r="L59399" t="s">
        <v>149646</v>
      </c>
      <c r="M59399" t="s">
        <v>149647</v>
      </c>
      <c r="N59399" t="s">
        <v>149648</v>
      </c>
      <c r="O59399" t="s">
        <v>147565</v>
      </c>
      <c r="P59399" t="s">
        <v>149649</v>
      </c>
      <c r="Q59399" t="s">
        <v>426</v>
      </c>
    </row>
    <row r="59400" spans="1:17" x14ac:dyDescent="0.25">
      <c r="A59400" t="s">
        <v>130611</v>
      </c>
      <c r="B59400" t="s">
        <v>4585</v>
      </c>
      <c r="C59400" t="s">
        <v>18</v>
      </c>
      <c r="D59400" t="s">
        <v>147564</v>
      </c>
      <c r="E59400" t="s">
        <v>34</v>
      </c>
      <c r="G59400" t="s">
        <v>4587</v>
      </c>
      <c r="H59400" t="s">
        <v>204</v>
      </c>
      <c r="I59400" t="s">
        <v>140</v>
      </c>
      <c r="J59400" t="s">
        <v>147565</v>
      </c>
      <c r="K59400" t="s">
        <v>147640</v>
      </c>
      <c r="L59400" t="s">
        <v>149650</v>
      </c>
      <c r="M59400" t="s">
        <v>149651</v>
      </c>
      <c r="N59400" t="s">
        <v>149652</v>
      </c>
      <c r="O59400" t="s">
        <v>147565</v>
      </c>
      <c r="P59400" t="s">
        <v>149653</v>
      </c>
      <c r="Q59400" t="s">
        <v>138</v>
      </c>
    </row>
    <row r="59401" spans="1:17" x14ac:dyDescent="0.25">
      <c r="A59401" t="s">
        <v>22906</v>
      </c>
      <c r="B59401" t="s">
        <v>82407</v>
      </c>
      <c r="C59401" t="s">
        <v>512</v>
      </c>
      <c r="D59401" t="s">
        <v>147564</v>
      </c>
      <c r="E59401" t="s">
        <v>34</v>
      </c>
      <c r="G59401" t="s">
        <v>55671</v>
      </c>
      <c r="H59401" t="s">
        <v>216</v>
      </c>
      <c r="I59401" t="s">
        <v>4749</v>
      </c>
      <c r="J59401" t="s">
        <v>147565</v>
      </c>
      <c r="K59401" t="s">
        <v>147825</v>
      </c>
      <c r="L59401" t="s">
        <v>147565</v>
      </c>
      <c r="M59401" t="s">
        <v>149654</v>
      </c>
      <c r="N59401" t="s">
        <v>147565</v>
      </c>
      <c r="O59401" t="s">
        <v>147565</v>
      </c>
      <c r="P59401" t="s">
        <v>149655</v>
      </c>
      <c r="Q59401" t="s">
        <v>4747</v>
      </c>
    </row>
    <row r="59402" spans="1:17" x14ac:dyDescent="0.25">
      <c r="A59402" t="s">
        <v>149656</v>
      </c>
      <c r="B59402" t="s">
        <v>129560</v>
      </c>
      <c r="C59402" t="s">
        <v>31</v>
      </c>
      <c r="D59402" t="s">
        <v>147564</v>
      </c>
      <c r="E59402" t="s">
        <v>34</v>
      </c>
      <c r="G59402" t="s">
        <v>109</v>
      </c>
      <c r="H59402" t="s">
        <v>98</v>
      </c>
      <c r="I59402" t="s">
        <v>23</v>
      </c>
      <c r="J59402" t="s">
        <v>147565</v>
      </c>
      <c r="K59402" t="s">
        <v>147573</v>
      </c>
      <c r="L59402" t="s">
        <v>149657</v>
      </c>
      <c r="M59402" t="s">
        <v>149658</v>
      </c>
      <c r="N59402" t="s">
        <v>149659</v>
      </c>
      <c r="O59402" t="s">
        <v>147565</v>
      </c>
      <c r="P59402" t="s">
        <v>149660</v>
      </c>
      <c r="Q59402" t="s">
        <v>20</v>
      </c>
    </row>
    <row r="59403" spans="1:17" x14ac:dyDescent="0.25">
      <c r="A59403" t="s">
        <v>149661</v>
      </c>
      <c r="B59403" t="s">
        <v>9782</v>
      </c>
      <c r="C59403" t="s">
        <v>31</v>
      </c>
      <c r="D59403" t="s">
        <v>147564</v>
      </c>
      <c r="E59403" t="s">
        <v>34</v>
      </c>
      <c r="G59403" t="s">
        <v>109</v>
      </c>
      <c r="H59403" t="s">
        <v>185</v>
      </c>
      <c r="I59403" t="s">
        <v>140</v>
      </c>
      <c r="J59403" t="s">
        <v>147565</v>
      </c>
      <c r="K59403" t="s">
        <v>147613</v>
      </c>
      <c r="L59403" t="s">
        <v>149662</v>
      </c>
      <c r="M59403" t="s">
        <v>149663</v>
      </c>
      <c r="N59403" t="s">
        <v>149664</v>
      </c>
      <c r="O59403" t="s">
        <v>147565</v>
      </c>
      <c r="P59403" t="s">
        <v>149665</v>
      </c>
      <c r="Q59403" t="s">
        <v>138</v>
      </c>
    </row>
    <row r="59404" spans="1:17" x14ac:dyDescent="0.25">
      <c r="A59404" t="s">
        <v>29240</v>
      </c>
      <c r="B59404" t="s">
        <v>92474</v>
      </c>
      <c r="C59404" t="s">
        <v>512</v>
      </c>
      <c r="D59404" t="s">
        <v>149055</v>
      </c>
      <c r="E59404" t="s">
        <v>5122</v>
      </c>
      <c r="G59404" t="s">
        <v>34</v>
      </c>
      <c r="H59404" t="s">
        <v>34</v>
      </c>
      <c r="I59404" t="s">
        <v>34</v>
      </c>
      <c r="J59404" t="s">
        <v>147565</v>
      </c>
      <c r="K59404" t="s">
        <v>148204</v>
      </c>
      <c r="L59404" t="s">
        <v>147574</v>
      </c>
      <c r="M59404" t="s">
        <v>149666</v>
      </c>
      <c r="N59404" t="s">
        <v>149009</v>
      </c>
      <c r="O59404" t="s">
        <v>147565</v>
      </c>
      <c r="P59404" t="s">
        <v>149667</v>
      </c>
      <c r="Q59404" t="s">
        <v>514</v>
      </c>
    </row>
    <row r="59405" spans="1:17" x14ac:dyDescent="0.25">
      <c r="A59405" t="s">
        <v>149668</v>
      </c>
      <c r="B59405" t="s">
        <v>72589</v>
      </c>
      <c r="C59405" t="s">
        <v>18</v>
      </c>
      <c r="D59405" t="s">
        <v>147564</v>
      </c>
      <c r="E59405" t="s">
        <v>34</v>
      </c>
      <c r="G59405" t="s">
        <v>34</v>
      </c>
      <c r="H59405" t="s">
        <v>34</v>
      </c>
      <c r="I59405" t="s">
        <v>34</v>
      </c>
      <c r="J59405" t="s">
        <v>147565</v>
      </c>
      <c r="K59405" t="s">
        <v>149669</v>
      </c>
      <c r="L59405" t="s">
        <v>147565</v>
      </c>
      <c r="M59405" t="s">
        <v>149670</v>
      </c>
      <c r="N59405" t="s">
        <v>147565</v>
      </c>
      <c r="O59405" t="s">
        <v>147565</v>
      </c>
      <c r="P59405" t="s">
        <v>149671</v>
      </c>
      <c r="Q59405" t="s">
        <v>70786</v>
      </c>
    </row>
    <row r="59406" spans="1:17" x14ac:dyDescent="0.25">
      <c r="A59406" t="s">
        <v>149672</v>
      </c>
      <c r="B59406" t="s">
        <v>136</v>
      </c>
      <c r="C59406" t="s">
        <v>24</v>
      </c>
      <c r="D59406" t="s">
        <v>147564</v>
      </c>
      <c r="E59406" t="s">
        <v>34</v>
      </c>
      <c r="G59406" t="s">
        <v>34</v>
      </c>
      <c r="H59406" t="s">
        <v>34</v>
      </c>
      <c r="I59406" t="s">
        <v>34</v>
      </c>
      <c r="J59406" t="s">
        <v>147565</v>
      </c>
      <c r="K59406" t="s">
        <v>147565</v>
      </c>
      <c r="L59406" t="s">
        <v>147565</v>
      </c>
      <c r="M59406" t="s">
        <v>147565</v>
      </c>
      <c r="N59406" t="s">
        <v>147565</v>
      </c>
      <c r="O59406" t="s">
        <v>147565</v>
      </c>
      <c r="P59406" t="s">
        <v>149673</v>
      </c>
      <c r="Q59406" t="s">
        <v>3730</v>
      </c>
    </row>
    <row r="59407" spans="1:17" x14ac:dyDescent="0.25">
      <c r="A59407" t="s">
        <v>149674</v>
      </c>
      <c r="B59407" t="s">
        <v>52885</v>
      </c>
      <c r="C59407" t="s">
        <v>18</v>
      </c>
      <c r="D59407" t="s">
        <v>147564</v>
      </c>
      <c r="E59407" t="s">
        <v>34</v>
      </c>
      <c r="G59407" t="s">
        <v>1105</v>
      </c>
      <c r="H59407" t="s">
        <v>34</v>
      </c>
      <c r="I59407" t="s">
        <v>140</v>
      </c>
      <c r="J59407" t="s">
        <v>147565</v>
      </c>
      <c r="K59407" t="s">
        <v>148080</v>
      </c>
      <c r="L59407" t="s">
        <v>148779</v>
      </c>
      <c r="M59407" t="s">
        <v>148780</v>
      </c>
      <c r="N59407" t="s">
        <v>148781</v>
      </c>
      <c r="O59407" t="s">
        <v>147565</v>
      </c>
      <c r="P59407" t="s">
        <v>149675</v>
      </c>
      <c r="Q59407" t="s">
        <v>138</v>
      </c>
    </row>
    <row r="59408" spans="1:17" x14ac:dyDescent="0.25">
      <c r="A59408" t="s">
        <v>116669</v>
      </c>
      <c r="B59408" t="s">
        <v>26558</v>
      </c>
      <c r="C59408" t="s">
        <v>18</v>
      </c>
      <c r="D59408" t="s">
        <v>147572</v>
      </c>
      <c r="E59408" t="s">
        <v>5122</v>
      </c>
      <c r="G59408" t="s">
        <v>34</v>
      </c>
      <c r="H59408" t="s">
        <v>34</v>
      </c>
      <c r="I59408" t="s">
        <v>34</v>
      </c>
      <c r="J59408" t="s">
        <v>147565</v>
      </c>
      <c r="K59408" t="s">
        <v>149676</v>
      </c>
      <c r="L59408" t="s">
        <v>147565</v>
      </c>
      <c r="M59408" t="s">
        <v>149677</v>
      </c>
      <c r="N59408" t="s">
        <v>147565</v>
      </c>
      <c r="O59408" t="s">
        <v>147565</v>
      </c>
      <c r="P59408" t="s">
        <v>149678</v>
      </c>
      <c r="Q59408" t="s">
        <v>18</v>
      </c>
    </row>
    <row r="59409" spans="1:17" x14ac:dyDescent="0.25">
      <c r="A59409" t="s">
        <v>149679</v>
      </c>
      <c r="B59409" t="s">
        <v>12592</v>
      </c>
      <c r="C59409" t="s">
        <v>18</v>
      </c>
      <c r="D59409" t="s">
        <v>147564</v>
      </c>
      <c r="E59409" t="s">
        <v>34</v>
      </c>
      <c r="G59409" t="s">
        <v>34</v>
      </c>
      <c r="H59409" t="s">
        <v>34</v>
      </c>
      <c r="I59409" t="s">
        <v>34</v>
      </c>
      <c r="J59409" t="s">
        <v>147565</v>
      </c>
      <c r="K59409" t="s">
        <v>149099</v>
      </c>
      <c r="L59409" t="s">
        <v>149680</v>
      </c>
      <c r="M59409" t="s">
        <v>149681</v>
      </c>
      <c r="N59409" t="s">
        <v>149682</v>
      </c>
      <c r="O59409" t="s">
        <v>147565</v>
      </c>
      <c r="P59409" t="s">
        <v>149683</v>
      </c>
      <c r="Q59409" t="s">
        <v>2121</v>
      </c>
    </row>
    <row r="59410" spans="1:17" x14ac:dyDescent="0.25">
      <c r="A59410" t="s">
        <v>149684</v>
      </c>
      <c r="B59410" t="s">
        <v>22749</v>
      </c>
      <c r="C59410" t="s">
        <v>31</v>
      </c>
      <c r="D59410" t="s">
        <v>147572</v>
      </c>
      <c r="E59410" t="s">
        <v>5216</v>
      </c>
      <c r="G59410" t="s">
        <v>1874</v>
      </c>
      <c r="H59410" t="s">
        <v>34</v>
      </c>
      <c r="I59410" t="s">
        <v>34</v>
      </c>
      <c r="J59410" t="s">
        <v>147565</v>
      </c>
      <c r="K59410" t="s">
        <v>149685</v>
      </c>
      <c r="L59410" t="s">
        <v>149686</v>
      </c>
      <c r="M59410" t="s">
        <v>149687</v>
      </c>
      <c r="N59410" t="s">
        <v>149688</v>
      </c>
      <c r="O59410" t="s">
        <v>149687</v>
      </c>
      <c r="P59410" t="s">
        <v>149689</v>
      </c>
      <c r="Q59410" t="s">
        <v>31</v>
      </c>
    </row>
    <row r="59411" spans="1:17" x14ac:dyDescent="0.25">
      <c r="A59411" t="s">
        <v>149690</v>
      </c>
      <c r="B59411" t="s">
        <v>149691</v>
      </c>
      <c r="C59411" t="s">
        <v>9944</v>
      </c>
      <c r="D59411" t="s">
        <v>147564</v>
      </c>
      <c r="E59411" t="s">
        <v>34</v>
      </c>
      <c r="G59411" t="s">
        <v>34</v>
      </c>
      <c r="H59411" t="s">
        <v>34</v>
      </c>
      <c r="I59411" t="s">
        <v>34</v>
      </c>
      <c r="J59411" t="s">
        <v>147565</v>
      </c>
      <c r="K59411" t="s">
        <v>147640</v>
      </c>
      <c r="L59411" t="s">
        <v>147565</v>
      </c>
      <c r="M59411" t="s">
        <v>149692</v>
      </c>
      <c r="N59411" t="s">
        <v>147565</v>
      </c>
      <c r="O59411" t="s">
        <v>147565</v>
      </c>
      <c r="P59411" t="s">
        <v>149693</v>
      </c>
      <c r="Q59411" t="s">
        <v>9944</v>
      </c>
    </row>
    <row r="59412" spans="1:17" x14ac:dyDescent="0.25">
      <c r="A59412" t="s">
        <v>149694</v>
      </c>
      <c r="B59412" t="s">
        <v>56665</v>
      </c>
      <c r="C59412" t="s">
        <v>31</v>
      </c>
      <c r="D59412" t="s">
        <v>147776</v>
      </c>
      <c r="E59412" t="s">
        <v>5216</v>
      </c>
      <c r="G59412" t="s">
        <v>34</v>
      </c>
      <c r="H59412" t="s">
        <v>34</v>
      </c>
      <c r="I59412" t="s">
        <v>34</v>
      </c>
      <c r="J59412" t="s">
        <v>147565</v>
      </c>
      <c r="K59412" t="s">
        <v>147607</v>
      </c>
      <c r="L59412" t="s">
        <v>147565</v>
      </c>
      <c r="M59412" t="s">
        <v>149695</v>
      </c>
      <c r="N59412" t="s">
        <v>147565</v>
      </c>
      <c r="O59412" t="s">
        <v>147565</v>
      </c>
      <c r="P59412" t="s">
        <v>149696</v>
      </c>
      <c r="Q59412" t="s">
        <v>542</v>
      </c>
    </row>
    <row r="59413" spans="1:17" x14ac:dyDescent="0.25">
      <c r="A59413" t="s">
        <v>149697</v>
      </c>
      <c r="B59413" t="s">
        <v>146766</v>
      </c>
      <c r="C59413" t="s">
        <v>31</v>
      </c>
      <c r="D59413" t="s">
        <v>147776</v>
      </c>
      <c r="E59413" t="s">
        <v>5122</v>
      </c>
      <c r="G59413" t="s">
        <v>34</v>
      </c>
      <c r="H59413" t="s">
        <v>34</v>
      </c>
      <c r="I59413" t="s">
        <v>34</v>
      </c>
      <c r="J59413" t="s">
        <v>147565</v>
      </c>
      <c r="K59413" t="s">
        <v>149698</v>
      </c>
      <c r="L59413" t="s">
        <v>149699</v>
      </c>
      <c r="M59413" t="s">
        <v>149700</v>
      </c>
      <c r="N59413" t="s">
        <v>149701</v>
      </c>
      <c r="O59413" t="s">
        <v>147565</v>
      </c>
      <c r="P59413" t="s">
        <v>149702</v>
      </c>
      <c r="Q59413" t="s">
        <v>1231</v>
      </c>
    </row>
    <row r="59414" spans="1:17" x14ac:dyDescent="0.25">
      <c r="A59414" t="s">
        <v>149703</v>
      </c>
      <c r="B59414" t="s">
        <v>14507</v>
      </c>
      <c r="C59414" t="s">
        <v>18</v>
      </c>
      <c r="D59414" t="s">
        <v>147652</v>
      </c>
      <c r="E59414" t="s">
        <v>5122</v>
      </c>
      <c r="G59414" t="s">
        <v>43</v>
      </c>
      <c r="H59414" t="s">
        <v>384</v>
      </c>
      <c r="I59414" t="s">
        <v>1843</v>
      </c>
      <c r="J59414" t="s">
        <v>147565</v>
      </c>
      <c r="K59414" t="s">
        <v>147634</v>
      </c>
      <c r="L59414" t="s">
        <v>147565</v>
      </c>
      <c r="M59414" t="s">
        <v>148252</v>
      </c>
      <c r="N59414" t="s">
        <v>147565</v>
      </c>
      <c r="O59414" t="s">
        <v>147565</v>
      </c>
      <c r="P59414" t="s">
        <v>149704</v>
      </c>
      <c r="Q59414" t="s">
        <v>1842</v>
      </c>
    </row>
    <row r="59415" spans="1:17" x14ac:dyDescent="0.25">
      <c r="A59415" t="s">
        <v>149705</v>
      </c>
      <c r="B59415" t="s">
        <v>33891</v>
      </c>
      <c r="C59415" t="s">
        <v>31</v>
      </c>
      <c r="D59415" t="s">
        <v>147776</v>
      </c>
      <c r="E59415" t="s">
        <v>5216</v>
      </c>
      <c r="G59415" t="s">
        <v>68</v>
      </c>
      <c r="H59415" t="s">
        <v>1072</v>
      </c>
      <c r="I59415" t="s">
        <v>140</v>
      </c>
      <c r="J59415" t="s">
        <v>147565</v>
      </c>
      <c r="K59415" t="s">
        <v>147634</v>
      </c>
      <c r="L59415" t="s">
        <v>149706</v>
      </c>
      <c r="M59415" t="s">
        <v>147894</v>
      </c>
      <c r="N59415" t="s">
        <v>147848</v>
      </c>
      <c r="O59415" t="s">
        <v>149707</v>
      </c>
      <c r="P59415" t="s">
        <v>149708</v>
      </c>
      <c r="Q59415" t="s">
        <v>138</v>
      </c>
    </row>
    <row r="59416" spans="1:17" x14ac:dyDescent="0.25">
      <c r="A59416" t="s">
        <v>149709</v>
      </c>
      <c r="B59416" t="s">
        <v>76491</v>
      </c>
      <c r="C59416" t="s">
        <v>55</v>
      </c>
      <c r="D59416" t="s">
        <v>147564</v>
      </c>
      <c r="E59416" t="s">
        <v>34</v>
      </c>
      <c r="G59416" t="s">
        <v>34</v>
      </c>
      <c r="H59416" t="s">
        <v>34</v>
      </c>
      <c r="I59416" t="s">
        <v>34</v>
      </c>
      <c r="J59416" t="s">
        <v>147565</v>
      </c>
      <c r="K59416" t="s">
        <v>147777</v>
      </c>
      <c r="L59416" t="s">
        <v>147565</v>
      </c>
      <c r="M59416" t="s">
        <v>149710</v>
      </c>
      <c r="N59416" t="s">
        <v>147565</v>
      </c>
      <c r="O59416" t="s">
        <v>147565</v>
      </c>
      <c r="P59416" t="s">
        <v>149711</v>
      </c>
      <c r="Q59416" t="s">
        <v>607</v>
      </c>
    </row>
    <row r="59417" spans="1:17" x14ac:dyDescent="0.25">
      <c r="A59417" t="s">
        <v>149712</v>
      </c>
      <c r="B59417" t="s">
        <v>47943</v>
      </c>
      <c r="C59417" t="s">
        <v>24</v>
      </c>
      <c r="D59417" t="s">
        <v>148014</v>
      </c>
      <c r="E59417" t="s">
        <v>5122</v>
      </c>
      <c r="G59417" t="s">
        <v>34</v>
      </c>
      <c r="H59417" t="s">
        <v>34</v>
      </c>
      <c r="I59417" t="s">
        <v>34</v>
      </c>
      <c r="J59417" t="s">
        <v>147565</v>
      </c>
      <c r="K59417" t="s">
        <v>147565</v>
      </c>
      <c r="L59417" t="s">
        <v>147565</v>
      </c>
      <c r="M59417" t="s">
        <v>147565</v>
      </c>
      <c r="N59417" t="s">
        <v>147565</v>
      </c>
      <c r="O59417" t="s">
        <v>147565</v>
      </c>
      <c r="P59417" t="s">
        <v>149713</v>
      </c>
      <c r="Q59417" t="s">
        <v>149</v>
      </c>
    </row>
    <row r="59418" spans="1:17" x14ac:dyDescent="0.25">
      <c r="A59418" t="s">
        <v>149714</v>
      </c>
      <c r="B59418" t="s">
        <v>56665</v>
      </c>
      <c r="C59418" t="s">
        <v>18</v>
      </c>
      <c r="D59418" t="s">
        <v>148869</v>
      </c>
      <c r="E59418" t="s">
        <v>4670</v>
      </c>
      <c r="G59418" t="s">
        <v>34</v>
      </c>
      <c r="H59418" t="s">
        <v>34</v>
      </c>
      <c r="I59418" t="s">
        <v>34</v>
      </c>
      <c r="J59418" t="s">
        <v>147565</v>
      </c>
      <c r="K59418" t="s">
        <v>147573</v>
      </c>
      <c r="L59418" t="s">
        <v>148345</v>
      </c>
      <c r="M59418" t="s">
        <v>149715</v>
      </c>
      <c r="N59418" t="s">
        <v>147872</v>
      </c>
      <c r="O59418" t="s">
        <v>147565</v>
      </c>
      <c r="P59418" t="s">
        <v>149716</v>
      </c>
      <c r="Q59418" t="s">
        <v>18</v>
      </c>
    </row>
    <row r="59419" spans="1:17" x14ac:dyDescent="0.25">
      <c r="A59419" t="s">
        <v>149717</v>
      </c>
      <c r="B59419" t="s">
        <v>59160</v>
      </c>
      <c r="C59419" t="s">
        <v>31</v>
      </c>
      <c r="D59419" t="s">
        <v>147572</v>
      </c>
      <c r="E59419" t="s">
        <v>5122</v>
      </c>
      <c r="G59419" t="s">
        <v>43</v>
      </c>
      <c r="H59419" t="s">
        <v>185</v>
      </c>
      <c r="I59419" t="s">
        <v>140</v>
      </c>
      <c r="J59419" t="s">
        <v>149718</v>
      </c>
      <c r="K59419" t="s">
        <v>147674</v>
      </c>
      <c r="L59419" t="s">
        <v>147565</v>
      </c>
      <c r="M59419" t="s">
        <v>149719</v>
      </c>
      <c r="N59419" t="s">
        <v>147565</v>
      </c>
      <c r="O59419" t="s">
        <v>149720</v>
      </c>
      <c r="P59419" t="s">
        <v>149721</v>
      </c>
      <c r="Q59419" t="s">
        <v>138</v>
      </c>
    </row>
    <row r="59420" spans="1:17" x14ac:dyDescent="0.25">
      <c r="A59420" t="s">
        <v>149722</v>
      </c>
      <c r="B59420" t="s">
        <v>11025</v>
      </c>
      <c r="C59420" t="s">
        <v>31</v>
      </c>
      <c r="D59420" t="s">
        <v>147564</v>
      </c>
      <c r="E59420" t="s">
        <v>34</v>
      </c>
      <c r="G59420" t="s">
        <v>34</v>
      </c>
      <c r="H59420" t="s">
        <v>34</v>
      </c>
      <c r="I59420" t="s">
        <v>34</v>
      </c>
      <c r="J59420" t="s">
        <v>147565</v>
      </c>
      <c r="K59420" t="s">
        <v>147777</v>
      </c>
      <c r="L59420" t="s">
        <v>149217</v>
      </c>
      <c r="M59420" t="s">
        <v>149723</v>
      </c>
      <c r="N59420" t="s">
        <v>149724</v>
      </c>
      <c r="O59420" t="s">
        <v>147565</v>
      </c>
      <c r="P59420" t="s">
        <v>149725</v>
      </c>
      <c r="Q59420" t="s">
        <v>31</v>
      </c>
    </row>
    <row r="59421" spans="1:17" x14ac:dyDescent="0.25">
      <c r="A59421" t="s">
        <v>149726</v>
      </c>
      <c r="B59421" t="s">
        <v>48294</v>
      </c>
      <c r="C59421" t="s">
        <v>18</v>
      </c>
      <c r="D59421" t="s">
        <v>147564</v>
      </c>
      <c r="E59421" t="s">
        <v>34</v>
      </c>
      <c r="G59421" t="s">
        <v>34</v>
      </c>
      <c r="H59421" t="s">
        <v>34</v>
      </c>
      <c r="I59421" t="s">
        <v>34</v>
      </c>
      <c r="J59421" t="s">
        <v>147565</v>
      </c>
      <c r="K59421" t="s">
        <v>147842</v>
      </c>
      <c r="L59421" t="s">
        <v>149727</v>
      </c>
      <c r="M59421" t="s">
        <v>149728</v>
      </c>
      <c r="N59421" t="s">
        <v>148479</v>
      </c>
      <c r="O59421" t="s">
        <v>147565</v>
      </c>
      <c r="P59421" t="s">
        <v>149729</v>
      </c>
      <c r="Q59421" t="s">
        <v>18</v>
      </c>
    </row>
    <row r="59422" spans="1:17" x14ac:dyDescent="0.25">
      <c r="A59422" t="s">
        <v>149730</v>
      </c>
      <c r="B59422" t="s">
        <v>18718</v>
      </c>
      <c r="C59422" t="s">
        <v>31</v>
      </c>
      <c r="D59422" t="s">
        <v>147564</v>
      </c>
      <c r="E59422" t="s">
        <v>34</v>
      </c>
      <c r="G59422" t="s">
        <v>34</v>
      </c>
      <c r="H59422" t="s">
        <v>34</v>
      </c>
      <c r="I59422" t="s">
        <v>34</v>
      </c>
      <c r="J59422" t="s">
        <v>147565</v>
      </c>
      <c r="K59422" t="s">
        <v>147580</v>
      </c>
      <c r="L59422" t="s">
        <v>149731</v>
      </c>
      <c r="M59422" t="s">
        <v>147752</v>
      </c>
      <c r="N59422" t="s">
        <v>149732</v>
      </c>
      <c r="O59422" t="s">
        <v>147565</v>
      </c>
      <c r="P59422" t="s">
        <v>149733</v>
      </c>
      <c r="Q59422" t="s">
        <v>1857</v>
      </c>
    </row>
    <row r="59423" spans="1:17" x14ac:dyDescent="0.25">
      <c r="A59423" t="s">
        <v>149734</v>
      </c>
      <c r="B59423" t="s">
        <v>9782</v>
      </c>
      <c r="C59423" t="s">
        <v>31</v>
      </c>
      <c r="D59423" t="s">
        <v>147617</v>
      </c>
      <c r="E59423" t="s">
        <v>4670</v>
      </c>
      <c r="G59423" t="s">
        <v>109</v>
      </c>
      <c r="H59423" t="s">
        <v>34</v>
      </c>
      <c r="I59423" t="s">
        <v>140</v>
      </c>
      <c r="J59423" t="s">
        <v>147565</v>
      </c>
      <c r="K59423" t="s">
        <v>147925</v>
      </c>
      <c r="L59423" t="s">
        <v>149735</v>
      </c>
      <c r="M59423" t="s">
        <v>149736</v>
      </c>
      <c r="N59423" t="s">
        <v>149737</v>
      </c>
      <c r="O59423" t="s">
        <v>147565</v>
      </c>
      <c r="P59423" t="s">
        <v>149738</v>
      </c>
      <c r="Q59423" t="s">
        <v>138</v>
      </c>
    </row>
    <row r="59424" spans="1:17" x14ac:dyDescent="0.25">
      <c r="A59424" t="s">
        <v>149739</v>
      </c>
      <c r="B59424" t="s">
        <v>136</v>
      </c>
      <c r="C59424" t="s">
        <v>1798</v>
      </c>
      <c r="D59424" t="s">
        <v>147660</v>
      </c>
      <c r="E59424" t="s">
        <v>4670</v>
      </c>
      <c r="G59424" t="s">
        <v>43</v>
      </c>
      <c r="H59424" t="s">
        <v>1089</v>
      </c>
      <c r="I59424" t="s">
        <v>140</v>
      </c>
      <c r="J59424" t="s">
        <v>147565</v>
      </c>
      <c r="K59424" t="s">
        <v>147720</v>
      </c>
      <c r="L59424" t="s">
        <v>147565</v>
      </c>
      <c r="M59424" t="s">
        <v>149740</v>
      </c>
      <c r="N59424" t="s">
        <v>147565</v>
      </c>
      <c r="O59424" t="s">
        <v>147565</v>
      </c>
      <c r="P59424" t="s">
        <v>149741</v>
      </c>
      <c r="Q59424" t="s">
        <v>138</v>
      </c>
    </row>
    <row r="59425" spans="1:17" x14ac:dyDescent="0.25">
      <c r="A59425" t="s">
        <v>149742</v>
      </c>
      <c r="B59425" t="s">
        <v>106272</v>
      </c>
      <c r="C59425" t="s">
        <v>55</v>
      </c>
      <c r="D59425" t="s">
        <v>147564</v>
      </c>
      <c r="E59425" t="s">
        <v>34</v>
      </c>
      <c r="G59425" t="s">
        <v>4748</v>
      </c>
      <c r="H59425" t="s">
        <v>110</v>
      </c>
      <c r="I59425" t="s">
        <v>23</v>
      </c>
      <c r="J59425" t="s">
        <v>147565</v>
      </c>
      <c r="K59425" t="s">
        <v>147573</v>
      </c>
      <c r="L59425" t="s">
        <v>149743</v>
      </c>
      <c r="M59425" t="s">
        <v>149744</v>
      </c>
      <c r="N59425" t="s">
        <v>149745</v>
      </c>
      <c r="O59425" t="s">
        <v>147565</v>
      </c>
      <c r="P59425" t="s">
        <v>149746</v>
      </c>
      <c r="Q59425" t="s">
        <v>20</v>
      </c>
    </row>
    <row r="59426" spans="1:17" x14ac:dyDescent="0.25">
      <c r="A59426" t="s">
        <v>149747</v>
      </c>
      <c r="B59426" t="s">
        <v>130171</v>
      </c>
      <c r="C59426" t="s">
        <v>18</v>
      </c>
      <c r="D59426" t="s">
        <v>147564</v>
      </c>
      <c r="E59426" t="s">
        <v>34</v>
      </c>
      <c r="G59426" t="s">
        <v>34</v>
      </c>
      <c r="H59426" t="s">
        <v>34</v>
      </c>
      <c r="I59426" t="s">
        <v>34</v>
      </c>
      <c r="J59426" t="s">
        <v>147565</v>
      </c>
      <c r="K59426" t="s">
        <v>148649</v>
      </c>
      <c r="L59426" t="s">
        <v>147565</v>
      </c>
      <c r="M59426" t="s">
        <v>149748</v>
      </c>
      <c r="N59426" t="s">
        <v>147565</v>
      </c>
      <c r="O59426" t="s">
        <v>147565</v>
      </c>
      <c r="P59426" t="s">
        <v>149749</v>
      </c>
      <c r="Q59426" t="s">
        <v>149</v>
      </c>
    </row>
    <row r="59427" spans="1:17" x14ac:dyDescent="0.25">
      <c r="A59427" t="s">
        <v>149750</v>
      </c>
      <c r="B59427" t="s">
        <v>106543</v>
      </c>
      <c r="C59427" t="s">
        <v>18</v>
      </c>
      <c r="D59427" t="s">
        <v>147564</v>
      </c>
      <c r="E59427" t="s">
        <v>34</v>
      </c>
      <c r="G59427" t="s">
        <v>34</v>
      </c>
      <c r="H59427" t="s">
        <v>34</v>
      </c>
      <c r="I59427" t="s">
        <v>34</v>
      </c>
      <c r="J59427" t="s">
        <v>147565</v>
      </c>
      <c r="K59427" t="s">
        <v>148350</v>
      </c>
      <c r="L59427" t="s">
        <v>149751</v>
      </c>
      <c r="M59427" t="s">
        <v>149752</v>
      </c>
      <c r="N59427" t="s">
        <v>147848</v>
      </c>
      <c r="O59427" t="s">
        <v>147565</v>
      </c>
      <c r="P59427" t="s">
        <v>149753</v>
      </c>
      <c r="Q59427" t="s">
        <v>17331</v>
      </c>
    </row>
    <row r="59428" spans="1:17" x14ac:dyDescent="0.25">
      <c r="A59428" t="s">
        <v>130611</v>
      </c>
      <c r="B59428" t="s">
        <v>4585</v>
      </c>
      <c r="C59428" t="s">
        <v>18</v>
      </c>
      <c r="D59428" t="s">
        <v>147564</v>
      </c>
      <c r="E59428" t="s">
        <v>34</v>
      </c>
      <c r="G59428" t="s">
        <v>4587</v>
      </c>
      <c r="H59428" t="s">
        <v>204</v>
      </c>
      <c r="I59428" t="s">
        <v>140</v>
      </c>
      <c r="J59428" t="s">
        <v>147565</v>
      </c>
      <c r="K59428" t="s">
        <v>147640</v>
      </c>
      <c r="L59428" t="s">
        <v>149650</v>
      </c>
      <c r="M59428" t="s">
        <v>149651</v>
      </c>
      <c r="N59428" t="s">
        <v>149652</v>
      </c>
      <c r="O59428" t="s">
        <v>147565</v>
      </c>
      <c r="P59428" t="s">
        <v>149653</v>
      </c>
      <c r="Q59428" t="s">
        <v>138</v>
      </c>
    </row>
    <row r="59429" spans="1:17" x14ac:dyDescent="0.25">
      <c r="A59429" t="s">
        <v>108382</v>
      </c>
      <c r="B59429" t="s">
        <v>86167</v>
      </c>
      <c r="C59429" t="s">
        <v>31</v>
      </c>
      <c r="D59429" t="s">
        <v>147564</v>
      </c>
      <c r="E59429" t="s">
        <v>34</v>
      </c>
      <c r="G59429" t="s">
        <v>34</v>
      </c>
      <c r="H59429" t="s">
        <v>34</v>
      </c>
      <c r="I59429" t="s">
        <v>34</v>
      </c>
      <c r="J59429" t="s">
        <v>147565</v>
      </c>
      <c r="K59429" t="s">
        <v>147573</v>
      </c>
      <c r="L59429" t="s">
        <v>149754</v>
      </c>
      <c r="M59429" t="s">
        <v>149755</v>
      </c>
      <c r="N59429" t="s">
        <v>149756</v>
      </c>
      <c r="O59429" t="s">
        <v>147565</v>
      </c>
      <c r="P59429" t="s">
        <v>149757</v>
      </c>
      <c r="Q59429" t="s">
        <v>607</v>
      </c>
    </row>
    <row r="59430" spans="1:17" x14ac:dyDescent="0.25">
      <c r="A59430" t="s">
        <v>149758</v>
      </c>
      <c r="B59430" t="s">
        <v>25970</v>
      </c>
      <c r="C59430" t="s">
        <v>512</v>
      </c>
      <c r="D59430" t="s">
        <v>147652</v>
      </c>
      <c r="E59430" t="s">
        <v>5122</v>
      </c>
      <c r="G59430" t="s">
        <v>43</v>
      </c>
      <c r="H59430" t="s">
        <v>623</v>
      </c>
      <c r="I59430" t="s">
        <v>140</v>
      </c>
      <c r="J59430" t="s">
        <v>147565</v>
      </c>
      <c r="K59430" t="s">
        <v>148204</v>
      </c>
      <c r="L59430" t="s">
        <v>149759</v>
      </c>
      <c r="M59430" t="s">
        <v>149760</v>
      </c>
      <c r="N59430" t="s">
        <v>149761</v>
      </c>
      <c r="O59430" t="s">
        <v>147565</v>
      </c>
      <c r="P59430" t="s">
        <v>149762</v>
      </c>
      <c r="Q59430" t="s">
        <v>138</v>
      </c>
    </row>
    <row r="59431" spans="1:17" x14ac:dyDescent="0.25">
      <c r="A59431" t="s">
        <v>138160</v>
      </c>
      <c r="B59431" t="s">
        <v>113793</v>
      </c>
      <c r="C59431" t="s">
        <v>24</v>
      </c>
      <c r="D59431" t="s">
        <v>147564</v>
      </c>
      <c r="E59431" t="s">
        <v>34</v>
      </c>
      <c r="G59431" t="s">
        <v>34</v>
      </c>
      <c r="H59431" t="s">
        <v>34</v>
      </c>
      <c r="I59431" t="s">
        <v>34</v>
      </c>
      <c r="J59431" t="s">
        <v>147565</v>
      </c>
      <c r="K59431" t="s">
        <v>148276</v>
      </c>
      <c r="L59431" t="s">
        <v>149763</v>
      </c>
      <c r="M59431" t="s">
        <v>149764</v>
      </c>
      <c r="N59431" t="s">
        <v>149765</v>
      </c>
      <c r="O59431" t="s">
        <v>147565</v>
      </c>
      <c r="P59431" t="s">
        <v>149766</v>
      </c>
      <c r="Q59431" t="s">
        <v>1321</v>
      </c>
    </row>
    <row r="59432" spans="1:17" x14ac:dyDescent="0.25">
      <c r="A59432" t="s">
        <v>37056</v>
      </c>
      <c r="B59432" t="s">
        <v>21321</v>
      </c>
      <c r="C59432" t="s">
        <v>31</v>
      </c>
      <c r="D59432" t="s">
        <v>147652</v>
      </c>
      <c r="E59432" t="s">
        <v>5122</v>
      </c>
      <c r="G59432" t="s">
        <v>34</v>
      </c>
      <c r="H59432" t="s">
        <v>34</v>
      </c>
      <c r="I59432" t="s">
        <v>34</v>
      </c>
      <c r="J59432" t="s">
        <v>147565</v>
      </c>
      <c r="K59432" t="s">
        <v>147573</v>
      </c>
      <c r="L59432" t="s">
        <v>148345</v>
      </c>
      <c r="M59432" t="s">
        <v>149767</v>
      </c>
      <c r="N59432" t="s">
        <v>148813</v>
      </c>
      <c r="O59432" t="s">
        <v>147565</v>
      </c>
      <c r="P59432" t="s">
        <v>149768</v>
      </c>
      <c r="Q59432" t="s">
        <v>31</v>
      </c>
    </row>
    <row r="59433" spans="1:17" x14ac:dyDescent="0.25">
      <c r="A59433" t="s">
        <v>149730</v>
      </c>
      <c r="B59433" t="s">
        <v>18718</v>
      </c>
      <c r="C59433" t="s">
        <v>31</v>
      </c>
      <c r="D59433" t="s">
        <v>147564</v>
      </c>
      <c r="E59433" t="s">
        <v>34</v>
      </c>
      <c r="G59433" t="s">
        <v>34</v>
      </c>
      <c r="H59433" t="s">
        <v>34</v>
      </c>
      <c r="I59433" t="s">
        <v>34</v>
      </c>
      <c r="J59433" t="s">
        <v>147565</v>
      </c>
      <c r="K59433" t="s">
        <v>147580</v>
      </c>
      <c r="L59433" t="s">
        <v>149731</v>
      </c>
      <c r="M59433" t="s">
        <v>147752</v>
      </c>
      <c r="N59433" t="s">
        <v>149732</v>
      </c>
      <c r="O59433" t="s">
        <v>147565</v>
      </c>
      <c r="P59433" t="s">
        <v>149733</v>
      </c>
      <c r="Q59433" t="s">
        <v>1857</v>
      </c>
    </row>
    <row r="59434" spans="1:17" x14ac:dyDescent="0.25">
      <c r="A59434" t="s">
        <v>149734</v>
      </c>
      <c r="B59434" t="s">
        <v>9782</v>
      </c>
      <c r="C59434" t="s">
        <v>31</v>
      </c>
      <c r="D59434" t="s">
        <v>147617</v>
      </c>
      <c r="E59434" t="s">
        <v>4670</v>
      </c>
      <c r="G59434" t="s">
        <v>109</v>
      </c>
      <c r="H59434" t="s">
        <v>34</v>
      </c>
      <c r="I59434" t="s">
        <v>140</v>
      </c>
      <c r="J59434" t="s">
        <v>147565</v>
      </c>
      <c r="K59434" t="s">
        <v>147925</v>
      </c>
      <c r="L59434" t="s">
        <v>149735</v>
      </c>
      <c r="M59434" t="s">
        <v>149736</v>
      </c>
      <c r="N59434" t="s">
        <v>149737</v>
      </c>
      <c r="O59434" t="s">
        <v>147565</v>
      </c>
      <c r="P59434" t="s">
        <v>149738</v>
      </c>
      <c r="Q59434" t="s">
        <v>138</v>
      </c>
    </row>
    <row r="59435" spans="1:17" x14ac:dyDescent="0.25">
      <c r="A59435" t="s">
        <v>149722</v>
      </c>
      <c r="B59435" t="s">
        <v>11025</v>
      </c>
      <c r="C59435" t="s">
        <v>31</v>
      </c>
      <c r="D59435" t="s">
        <v>147564</v>
      </c>
      <c r="E59435" t="s">
        <v>34</v>
      </c>
      <c r="G59435" t="s">
        <v>34</v>
      </c>
      <c r="H59435" t="s">
        <v>34</v>
      </c>
      <c r="I59435" t="s">
        <v>34</v>
      </c>
      <c r="J59435" t="s">
        <v>147565</v>
      </c>
      <c r="K59435" t="s">
        <v>147777</v>
      </c>
      <c r="L59435" t="s">
        <v>149217</v>
      </c>
      <c r="M59435" t="s">
        <v>149723</v>
      </c>
      <c r="N59435" t="s">
        <v>149724</v>
      </c>
      <c r="O59435" t="s">
        <v>147565</v>
      </c>
      <c r="P59435" t="s">
        <v>149725</v>
      </c>
      <c r="Q59435" t="s">
        <v>31</v>
      </c>
    </row>
    <row r="59436" spans="1:17" x14ac:dyDescent="0.25">
      <c r="A59436" t="s">
        <v>149747</v>
      </c>
      <c r="B59436" t="s">
        <v>130171</v>
      </c>
      <c r="C59436" t="s">
        <v>18</v>
      </c>
      <c r="D59436" t="s">
        <v>147564</v>
      </c>
      <c r="E59436" t="s">
        <v>34</v>
      </c>
      <c r="G59436" t="s">
        <v>34</v>
      </c>
      <c r="H59436" t="s">
        <v>34</v>
      </c>
      <c r="I59436" t="s">
        <v>34</v>
      </c>
      <c r="J59436" t="s">
        <v>147565</v>
      </c>
      <c r="K59436" t="s">
        <v>148649</v>
      </c>
      <c r="L59436" t="s">
        <v>147565</v>
      </c>
      <c r="M59436" t="s">
        <v>149748</v>
      </c>
      <c r="N59436" t="s">
        <v>147565</v>
      </c>
      <c r="O59436" t="s">
        <v>147565</v>
      </c>
      <c r="P59436" t="s">
        <v>149749</v>
      </c>
      <c r="Q59436" t="s">
        <v>149</v>
      </c>
    </row>
    <row r="59437" spans="1:17" x14ac:dyDescent="0.25">
      <c r="A59437" t="s">
        <v>149769</v>
      </c>
      <c r="B59437" t="s">
        <v>69880</v>
      </c>
      <c r="C59437" t="s">
        <v>18</v>
      </c>
      <c r="D59437" t="s">
        <v>147564</v>
      </c>
      <c r="E59437" t="s">
        <v>34</v>
      </c>
      <c r="G59437" t="s">
        <v>34</v>
      </c>
      <c r="H59437" t="s">
        <v>34</v>
      </c>
      <c r="I59437" t="s">
        <v>34</v>
      </c>
      <c r="J59437" t="s">
        <v>147565</v>
      </c>
      <c r="K59437" t="s">
        <v>147573</v>
      </c>
      <c r="L59437" t="s">
        <v>147565</v>
      </c>
      <c r="M59437" t="s">
        <v>149770</v>
      </c>
      <c r="N59437" t="s">
        <v>147565</v>
      </c>
      <c r="O59437" t="s">
        <v>147565</v>
      </c>
      <c r="P59437" t="s">
        <v>149771</v>
      </c>
      <c r="Q59437" t="s">
        <v>27998</v>
      </c>
    </row>
    <row r="59438" spans="1:17" x14ac:dyDescent="0.25">
      <c r="A59438" t="s">
        <v>149772</v>
      </c>
      <c r="B59438" t="s">
        <v>88651</v>
      </c>
      <c r="C59438" t="s">
        <v>24</v>
      </c>
      <c r="D59438" t="s">
        <v>147564</v>
      </c>
      <c r="E59438" t="s">
        <v>34</v>
      </c>
      <c r="G59438" t="s">
        <v>57</v>
      </c>
      <c r="H59438" t="s">
        <v>1089</v>
      </c>
      <c r="I59438" t="s">
        <v>10983</v>
      </c>
      <c r="J59438" t="s">
        <v>147565</v>
      </c>
      <c r="K59438" t="s">
        <v>147613</v>
      </c>
      <c r="L59438" t="s">
        <v>147565</v>
      </c>
      <c r="M59438" t="s">
        <v>149773</v>
      </c>
      <c r="N59438" t="s">
        <v>147565</v>
      </c>
      <c r="O59438" t="s">
        <v>147565</v>
      </c>
      <c r="P59438" t="s">
        <v>149774</v>
      </c>
      <c r="Q59438" t="s">
        <v>10982</v>
      </c>
    </row>
    <row r="59439" spans="1:17" x14ac:dyDescent="0.25">
      <c r="A59439" t="s">
        <v>149775</v>
      </c>
      <c r="B59439" t="s">
        <v>149776</v>
      </c>
      <c r="C59439" t="s">
        <v>55</v>
      </c>
      <c r="D59439" t="s">
        <v>147564</v>
      </c>
      <c r="E59439" t="s">
        <v>34</v>
      </c>
      <c r="G59439" t="s">
        <v>34</v>
      </c>
      <c r="H59439" t="s">
        <v>34</v>
      </c>
      <c r="I59439" t="s">
        <v>34</v>
      </c>
      <c r="J59439" t="s">
        <v>147565</v>
      </c>
      <c r="K59439" t="s">
        <v>147859</v>
      </c>
      <c r="L59439" t="s">
        <v>149777</v>
      </c>
      <c r="M59439" t="s">
        <v>149778</v>
      </c>
      <c r="N59439" t="s">
        <v>149779</v>
      </c>
      <c r="O59439" t="s">
        <v>147565</v>
      </c>
      <c r="P59439" t="s">
        <v>149780</v>
      </c>
      <c r="Q59439" t="s">
        <v>514</v>
      </c>
    </row>
    <row r="59440" spans="1:17" x14ac:dyDescent="0.25">
      <c r="A59440" t="s">
        <v>149781</v>
      </c>
      <c r="B59440" t="s">
        <v>29640</v>
      </c>
      <c r="C59440" t="s">
        <v>18</v>
      </c>
      <c r="D59440" t="s">
        <v>147564</v>
      </c>
      <c r="E59440" t="s">
        <v>34</v>
      </c>
      <c r="G59440" t="s">
        <v>34</v>
      </c>
      <c r="H59440" t="s">
        <v>34</v>
      </c>
      <c r="I59440" t="s">
        <v>34</v>
      </c>
      <c r="J59440" t="s">
        <v>147565</v>
      </c>
      <c r="K59440" t="s">
        <v>149782</v>
      </c>
      <c r="L59440" t="s">
        <v>147565</v>
      </c>
      <c r="M59440" t="s">
        <v>149783</v>
      </c>
      <c r="N59440" t="s">
        <v>147565</v>
      </c>
      <c r="O59440" t="s">
        <v>147565</v>
      </c>
      <c r="P59440" t="s">
        <v>149784</v>
      </c>
      <c r="Q59440" t="s">
        <v>149</v>
      </c>
    </row>
    <row r="59441" spans="1:17" x14ac:dyDescent="0.25">
      <c r="A59441" t="s">
        <v>149785</v>
      </c>
      <c r="B59441" t="s">
        <v>1103</v>
      </c>
      <c r="C59441" t="s">
        <v>1798</v>
      </c>
      <c r="D59441" t="s">
        <v>148014</v>
      </c>
      <c r="E59441" t="s">
        <v>4586</v>
      </c>
      <c r="G59441" t="s">
        <v>34</v>
      </c>
      <c r="H59441" t="s">
        <v>34</v>
      </c>
      <c r="I59441" t="s">
        <v>34</v>
      </c>
      <c r="J59441" t="s">
        <v>147565</v>
      </c>
      <c r="K59441" t="s">
        <v>148080</v>
      </c>
      <c r="L59441" t="s">
        <v>147565</v>
      </c>
      <c r="M59441" t="s">
        <v>149786</v>
      </c>
      <c r="N59441" t="s">
        <v>147565</v>
      </c>
      <c r="O59441" t="s">
        <v>147565</v>
      </c>
      <c r="P59441" t="s">
        <v>149787</v>
      </c>
      <c r="Q59441" t="s">
        <v>341</v>
      </c>
    </row>
    <row r="59442" spans="1:17" x14ac:dyDescent="0.25">
      <c r="A59442" t="s">
        <v>149788</v>
      </c>
      <c r="B59442" t="s">
        <v>57655</v>
      </c>
      <c r="C59442" t="s">
        <v>31</v>
      </c>
      <c r="D59442" t="s">
        <v>147564</v>
      </c>
      <c r="E59442" t="s">
        <v>34</v>
      </c>
      <c r="G59442" t="s">
        <v>34</v>
      </c>
      <c r="H59442" t="s">
        <v>34</v>
      </c>
      <c r="I59442" t="s">
        <v>34</v>
      </c>
      <c r="J59442" t="s">
        <v>147565</v>
      </c>
      <c r="K59442" t="s">
        <v>147613</v>
      </c>
      <c r="L59442" t="s">
        <v>149789</v>
      </c>
      <c r="M59442" t="s">
        <v>149790</v>
      </c>
      <c r="N59442" t="s">
        <v>147851</v>
      </c>
      <c r="O59442" t="s">
        <v>147565</v>
      </c>
      <c r="P59442" t="s">
        <v>149791</v>
      </c>
      <c r="Q59442" t="s">
        <v>31</v>
      </c>
    </row>
    <row r="59443" spans="1:17" x14ac:dyDescent="0.25">
      <c r="A59443" t="s">
        <v>149792</v>
      </c>
      <c r="B59443" t="s">
        <v>13779</v>
      </c>
      <c r="C59443" t="s">
        <v>18</v>
      </c>
      <c r="D59443" t="s">
        <v>147564</v>
      </c>
      <c r="E59443" t="s">
        <v>34</v>
      </c>
      <c r="G59443" t="s">
        <v>1105</v>
      </c>
      <c r="H59443" t="s">
        <v>34</v>
      </c>
      <c r="I59443" t="s">
        <v>140</v>
      </c>
      <c r="J59443" t="s">
        <v>147565</v>
      </c>
      <c r="K59443" t="s">
        <v>149793</v>
      </c>
      <c r="L59443" t="s">
        <v>149794</v>
      </c>
      <c r="M59443" t="s">
        <v>149795</v>
      </c>
      <c r="N59443" t="s">
        <v>149796</v>
      </c>
      <c r="O59443" t="s">
        <v>147565</v>
      </c>
      <c r="P59443" t="s">
        <v>149797</v>
      </c>
      <c r="Q59443" t="s">
        <v>138</v>
      </c>
    </row>
    <row r="59444" spans="1:17" x14ac:dyDescent="0.25">
      <c r="A59444" t="s">
        <v>149798</v>
      </c>
      <c r="B59444" t="s">
        <v>29920</v>
      </c>
      <c r="C59444" t="s">
        <v>31</v>
      </c>
      <c r="D59444" t="s">
        <v>147572</v>
      </c>
      <c r="E59444" t="s">
        <v>5216</v>
      </c>
      <c r="G59444" t="s">
        <v>34</v>
      </c>
      <c r="H59444" t="s">
        <v>34</v>
      </c>
      <c r="I59444" t="s">
        <v>34</v>
      </c>
      <c r="J59444" t="s">
        <v>147565</v>
      </c>
      <c r="K59444" t="s">
        <v>147634</v>
      </c>
      <c r="L59444" t="s">
        <v>149799</v>
      </c>
      <c r="M59444" t="s">
        <v>149800</v>
      </c>
      <c r="N59444" t="s">
        <v>149102</v>
      </c>
      <c r="O59444" t="s">
        <v>147565</v>
      </c>
      <c r="P59444" t="s">
        <v>149801</v>
      </c>
      <c r="Q59444" t="s">
        <v>5217</v>
      </c>
    </row>
    <row r="59445" spans="1:17" x14ac:dyDescent="0.25">
      <c r="A59445" t="s">
        <v>149802</v>
      </c>
      <c r="B59445" t="s">
        <v>81639</v>
      </c>
      <c r="C59445" t="s">
        <v>31</v>
      </c>
      <c r="D59445" t="s">
        <v>147564</v>
      </c>
      <c r="E59445" t="s">
        <v>34</v>
      </c>
      <c r="G59445" t="s">
        <v>34</v>
      </c>
      <c r="H59445" t="s">
        <v>34</v>
      </c>
      <c r="I59445" t="s">
        <v>34</v>
      </c>
      <c r="J59445" t="s">
        <v>147565</v>
      </c>
      <c r="K59445" t="s">
        <v>148432</v>
      </c>
      <c r="L59445" t="s">
        <v>149079</v>
      </c>
      <c r="M59445" t="s">
        <v>149080</v>
      </c>
      <c r="N59445" t="s">
        <v>147576</v>
      </c>
      <c r="O59445" t="s">
        <v>147565</v>
      </c>
      <c r="P59445" t="s">
        <v>149803</v>
      </c>
      <c r="Q59445" t="s">
        <v>2197</v>
      </c>
    </row>
    <row r="59446" spans="1:17" x14ac:dyDescent="0.25">
      <c r="A59446" t="s">
        <v>107698</v>
      </c>
      <c r="B59446" t="s">
        <v>57655</v>
      </c>
      <c r="C59446" t="s">
        <v>31</v>
      </c>
      <c r="D59446" t="s">
        <v>147652</v>
      </c>
      <c r="E59446" t="s">
        <v>4670</v>
      </c>
      <c r="G59446" t="s">
        <v>34</v>
      </c>
      <c r="H59446" t="s">
        <v>34</v>
      </c>
      <c r="I59446" t="s">
        <v>34</v>
      </c>
      <c r="J59446" t="s">
        <v>147565</v>
      </c>
      <c r="K59446" t="s">
        <v>147607</v>
      </c>
      <c r="L59446" t="s">
        <v>149804</v>
      </c>
      <c r="M59446" t="s">
        <v>149805</v>
      </c>
      <c r="N59446" t="s">
        <v>149806</v>
      </c>
      <c r="O59446" t="s">
        <v>147565</v>
      </c>
      <c r="P59446" t="s">
        <v>149807</v>
      </c>
      <c r="Q59446" t="s">
        <v>31</v>
      </c>
    </row>
    <row r="59447" spans="1:17" x14ac:dyDescent="0.25">
      <c r="A59447" t="s">
        <v>149808</v>
      </c>
      <c r="B59447" t="s">
        <v>104602</v>
      </c>
      <c r="C59447" t="s">
        <v>31</v>
      </c>
      <c r="D59447" t="s">
        <v>147652</v>
      </c>
      <c r="E59447" t="s">
        <v>5216</v>
      </c>
      <c r="G59447" t="s">
        <v>34</v>
      </c>
      <c r="H59447" t="s">
        <v>34</v>
      </c>
      <c r="I59447" t="s">
        <v>34</v>
      </c>
      <c r="J59447" t="s">
        <v>147565</v>
      </c>
      <c r="K59447" t="s">
        <v>149809</v>
      </c>
      <c r="L59447" t="s">
        <v>149810</v>
      </c>
      <c r="M59447" t="s">
        <v>149811</v>
      </c>
      <c r="N59447" t="s">
        <v>147785</v>
      </c>
      <c r="O59447" t="s">
        <v>147565</v>
      </c>
      <c r="P59447" t="s">
        <v>149812</v>
      </c>
      <c r="Q59447" t="s">
        <v>1857</v>
      </c>
    </row>
    <row r="59448" spans="1:17" x14ac:dyDescent="0.25">
      <c r="A59448" t="s">
        <v>149813</v>
      </c>
      <c r="B59448" t="s">
        <v>28162</v>
      </c>
      <c r="C59448" t="s">
        <v>31</v>
      </c>
      <c r="D59448" t="s">
        <v>147564</v>
      </c>
      <c r="E59448" t="s">
        <v>34</v>
      </c>
      <c r="G59448" t="s">
        <v>34</v>
      </c>
      <c r="H59448" t="s">
        <v>34</v>
      </c>
      <c r="I59448" t="s">
        <v>34</v>
      </c>
      <c r="J59448" t="s">
        <v>147565</v>
      </c>
      <c r="K59448" t="s">
        <v>148046</v>
      </c>
      <c r="L59448" t="s">
        <v>147565</v>
      </c>
      <c r="M59448" t="s">
        <v>149814</v>
      </c>
      <c r="N59448" t="s">
        <v>147565</v>
      </c>
      <c r="O59448" t="s">
        <v>147565</v>
      </c>
      <c r="P59448" t="s">
        <v>149815</v>
      </c>
      <c r="Q59448" t="s">
        <v>33</v>
      </c>
    </row>
    <row r="59449" spans="1:17" x14ac:dyDescent="0.25">
      <c r="A59449" t="s">
        <v>149816</v>
      </c>
      <c r="B59449" t="s">
        <v>118805</v>
      </c>
      <c r="C59449" t="s">
        <v>31</v>
      </c>
      <c r="D59449" t="s">
        <v>147776</v>
      </c>
      <c r="E59449" t="s">
        <v>5216</v>
      </c>
      <c r="G59449" t="s">
        <v>34</v>
      </c>
      <c r="H59449" t="s">
        <v>34</v>
      </c>
      <c r="I59449" t="s">
        <v>34</v>
      </c>
      <c r="J59449" t="s">
        <v>147565</v>
      </c>
      <c r="K59449" t="s">
        <v>147950</v>
      </c>
      <c r="L59449" t="s">
        <v>147565</v>
      </c>
      <c r="M59449" t="s">
        <v>149817</v>
      </c>
      <c r="N59449" t="s">
        <v>147565</v>
      </c>
      <c r="O59449" t="s">
        <v>147565</v>
      </c>
      <c r="P59449" t="s">
        <v>149818</v>
      </c>
      <c r="Q59449" t="s">
        <v>31</v>
      </c>
    </row>
    <row r="59450" spans="1:17" x14ac:dyDescent="0.25">
      <c r="A59450" t="s">
        <v>149819</v>
      </c>
      <c r="B59450" t="s">
        <v>107902</v>
      </c>
      <c r="C59450" t="s">
        <v>18</v>
      </c>
      <c r="D59450" t="s">
        <v>147564</v>
      </c>
      <c r="E59450" t="s">
        <v>34</v>
      </c>
      <c r="G59450" t="s">
        <v>34</v>
      </c>
      <c r="H59450" t="s">
        <v>34</v>
      </c>
      <c r="I59450" t="s">
        <v>34</v>
      </c>
      <c r="J59450" t="s">
        <v>147565</v>
      </c>
      <c r="K59450" t="s">
        <v>147613</v>
      </c>
      <c r="L59450" t="s">
        <v>147565</v>
      </c>
      <c r="M59450" t="s">
        <v>149820</v>
      </c>
      <c r="N59450" t="s">
        <v>147565</v>
      </c>
      <c r="O59450" t="s">
        <v>147565</v>
      </c>
      <c r="P59450" t="s">
        <v>149821</v>
      </c>
      <c r="Q59450" t="s">
        <v>4202</v>
      </c>
    </row>
    <row r="59451" spans="1:17" x14ac:dyDescent="0.25">
      <c r="A59451" t="s">
        <v>149822</v>
      </c>
      <c r="B59451" t="s">
        <v>136</v>
      </c>
      <c r="C59451" t="s">
        <v>512</v>
      </c>
      <c r="D59451" t="s">
        <v>147776</v>
      </c>
      <c r="E59451" t="s">
        <v>4586</v>
      </c>
      <c r="G59451" t="s">
        <v>43</v>
      </c>
      <c r="H59451" t="s">
        <v>87</v>
      </c>
      <c r="I59451" t="s">
        <v>140</v>
      </c>
      <c r="J59451" t="s">
        <v>147565</v>
      </c>
      <c r="K59451" t="s">
        <v>147613</v>
      </c>
      <c r="L59451" t="s">
        <v>149823</v>
      </c>
      <c r="M59451" t="s">
        <v>149824</v>
      </c>
      <c r="N59451" t="s">
        <v>148776</v>
      </c>
      <c r="O59451" t="s">
        <v>147565</v>
      </c>
      <c r="P59451" t="s">
        <v>149825</v>
      </c>
      <c r="Q59451" t="s">
        <v>138</v>
      </c>
    </row>
    <row r="59452" spans="1:17" x14ac:dyDescent="0.25">
      <c r="A59452" t="s">
        <v>149826</v>
      </c>
      <c r="B59452" t="s">
        <v>10325</v>
      </c>
      <c r="C59452" t="s">
        <v>31</v>
      </c>
      <c r="D59452" t="s">
        <v>147564</v>
      </c>
      <c r="E59452" t="s">
        <v>34</v>
      </c>
      <c r="G59452" t="s">
        <v>43</v>
      </c>
      <c r="H59452" t="s">
        <v>22</v>
      </c>
      <c r="I59452" t="s">
        <v>45</v>
      </c>
      <c r="J59452" t="s">
        <v>147565</v>
      </c>
      <c r="K59452" t="s">
        <v>147634</v>
      </c>
      <c r="L59452" t="s">
        <v>147565</v>
      </c>
      <c r="M59452" t="s">
        <v>149827</v>
      </c>
      <c r="N59452" t="s">
        <v>147565</v>
      </c>
      <c r="O59452" t="s">
        <v>147565</v>
      </c>
      <c r="P59452" t="s">
        <v>149828</v>
      </c>
      <c r="Q59452" t="s">
        <v>42</v>
      </c>
    </row>
    <row r="59453" spans="1:17" x14ac:dyDescent="0.25">
      <c r="A59453" t="s">
        <v>149829</v>
      </c>
      <c r="B59453" t="s">
        <v>23725</v>
      </c>
      <c r="C59453" t="s">
        <v>55</v>
      </c>
      <c r="D59453" t="s">
        <v>147564</v>
      </c>
      <c r="E59453" t="s">
        <v>34</v>
      </c>
      <c r="G59453" t="s">
        <v>1105</v>
      </c>
      <c r="H59453" t="s">
        <v>34</v>
      </c>
      <c r="I59453" t="s">
        <v>140</v>
      </c>
      <c r="J59453" t="s">
        <v>147565</v>
      </c>
      <c r="K59453" t="s">
        <v>147613</v>
      </c>
      <c r="L59453" t="s">
        <v>149830</v>
      </c>
      <c r="M59453" t="s">
        <v>149831</v>
      </c>
      <c r="N59453" t="s">
        <v>149832</v>
      </c>
      <c r="O59453" t="s">
        <v>147565</v>
      </c>
      <c r="P59453" t="s">
        <v>149833</v>
      </c>
      <c r="Q59453" t="s">
        <v>138</v>
      </c>
    </row>
    <row r="59454" spans="1:17" x14ac:dyDescent="0.25">
      <c r="A59454" t="s">
        <v>149834</v>
      </c>
      <c r="B59454" t="s">
        <v>32113</v>
      </c>
      <c r="C59454" t="s">
        <v>31</v>
      </c>
      <c r="D59454" t="s">
        <v>147572</v>
      </c>
      <c r="E59454" t="s">
        <v>5216</v>
      </c>
      <c r="G59454" t="s">
        <v>34</v>
      </c>
      <c r="H59454" t="s">
        <v>34</v>
      </c>
      <c r="I59454" t="s">
        <v>34</v>
      </c>
      <c r="J59454" t="s">
        <v>147565</v>
      </c>
      <c r="K59454" t="s">
        <v>147634</v>
      </c>
      <c r="L59454" t="s">
        <v>149835</v>
      </c>
      <c r="M59454" t="s">
        <v>149836</v>
      </c>
      <c r="N59454" t="s">
        <v>149837</v>
      </c>
      <c r="O59454" t="s">
        <v>147565</v>
      </c>
      <c r="P59454" t="s">
        <v>149838</v>
      </c>
      <c r="Q59454" t="s">
        <v>514</v>
      </c>
    </row>
    <row r="59455" spans="1:17" x14ac:dyDescent="0.25">
      <c r="A59455" t="s">
        <v>149839</v>
      </c>
      <c r="B59455" t="s">
        <v>5115</v>
      </c>
      <c r="C59455" t="s">
        <v>31</v>
      </c>
      <c r="D59455" t="s">
        <v>147652</v>
      </c>
      <c r="E59455" t="s">
        <v>5216</v>
      </c>
      <c r="G59455" t="s">
        <v>1105</v>
      </c>
      <c r="H59455" t="s">
        <v>1874</v>
      </c>
      <c r="I59455" t="s">
        <v>140</v>
      </c>
      <c r="J59455" t="s">
        <v>149840</v>
      </c>
      <c r="K59455" t="s">
        <v>147573</v>
      </c>
      <c r="L59455" t="s">
        <v>149841</v>
      </c>
      <c r="M59455" t="s">
        <v>149080</v>
      </c>
      <c r="N59455" t="s">
        <v>149842</v>
      </c>
      <c r="O59455" t="s">
        <v>149843</v>
      </c>
      <c r="P59455" t="s">
        <v>149844</v>
      </c>
      <c r="Q59455" t="s">
        <v>138</v>
      </c>
    </row>
    <row r="59456" spans="1:17" x14ac:dyDescent="0.25">
      <c r="A59456" t="s">
        <v>149845</v>
      </c>
      <c r="B59456" t="s">
        <v>25572</v>
      </c>
      <c r="C59456" t="s">
        <v>55</v>
      </c>
      <c r="D59456" t="s">
        <v>147564</v>
      </c>
      <c r="E59456" t="s">
        <v>34</v>
      </c>
      <c r="G59456" t="s">
        <v>25573</v>
      </c>
      <c r="H59456" t="s">
        <v>623</v>
      </c>
      <c r="I59456" t="s">
        <v>23</v>
      </c>
      <c r="J59456" t="s">
        <v>147565</v>
      </c>
      <c r="K59456" t="s">
        <v>147634</v>
      </c>
      <c r="L59456" t="s">
        <v>147830</v>
      </c>
      <c r="M59456" t="s">
        <v>148491</v>
      </c>
      <c r="N59456" t="s">
        <v>148064</v>
      </c>
      <c r="O59456" t="s">
        <v>147565</v>
      </c>
      <c r="P59456" t="s">
        <v>149846</v>
      </c>
      <c r="Q59456" t="s">
        <v>20</v>
      </c>
    </row>
    <row r="59457" spans="1:17" x14ac:dyDescent="0.25">
      <c r="A59457" t="s">
        <v>102753</v>
      </c>
      <c r="B59457" t="s">
        <v>18659</v>
      </c>
      <c r="C59457" t="s">
        <v>24</v>
      </c>
      <c r="D59457" t="s">
        <v>147564</v>
      </c>
      <c r="E59457" t="s">
        <v>34</v>
      </c>
      <c r="G59457" t="s">
        <v>34</v>
      </c>
      <c r="H59457" t="s">
        <v>34</v>
      </c>
      <c r="I59457" t="s">
        <v>34</v>
      </c>
      <c r="J59457" t="s">
        <v>147565</v>
      </c>
      <c r="K59457" t="s">
        <v>148432</v>
      </c>
      <c r="L59457" t="s">
        <v>147565</v>
      </c>
      <c r="M59457" t="s">
        <v>149847</v>
      </c>
      <c r="N59457" t="s">
        <v>147565</v>
      </c>
      <c r="O59457" t="s">
        <v>147565</v>
      </c>
      <c r="P59457" t="s">
        <v>149848</v>
      </c>
      <c r="Q59457" t="s">
        <v>149</v>
      </c>
    </row>
    <row r="59458" spans="1:17" x14ac:dyDescent="0.25">
      <c r="A59458" t="s">
        <v>149849</v>
      </c>
      <c r="B59458" t="s">
        <v>51370</v>
      </c>
      <c r="C59458" t="s">
        <v>18</v>
      </c>
      <c r="D59458" t="s">
        <v>147652</v>
      </c>
      <c r="E59458" t="s">
        <v>5122</v>
      </c>
      <c r="G59458" t="s">
        <v>34</v>
      </c>
      <c r="H59458" t="s">
        <v>34</v>
      </c>
      <c r="I59458" t="s">
        <v>34</v>
      </c>
      <c r="J59458" t="s">
        <v>147565</v>
      </c>
      <c r="K59458" t="s">
        <v>147898</v>
      </c>
      <c r="L59458" t="s">
        <v>149850</v>
      </c>
      <c r="M59458" t="s">
        <v>149851</v>
      </c>
      <c r="N59458" t="s">
        <v>149852</v>
      </c>
      <c r="O59458" t="s">
        <v>147565</v>
      </c>
      <c r="P59458" t="s">
        <v>149853</v>
      </c>
      <c r="Q59458" t="s">
        <v>514</v>
      </c>
    </row>
    <row r="59459" spans="1:17" x14ac:dyDescent="0.25">
      <c r="A59459" t="s">
        <v>149854</v>
      </c>
      <c r="B59459" t="s">
        <v>36264</v>
      </c>
      <c r="C59459" t="s">
        <v>18</v>
      </c>
      <c r="D59459" t="s">
        <v>147564</v>
      </c>
      <c r="E59459" t="s">
        <v>34</v>
      </c>
      <c r="G59459" t="s">
        <v>68</v>
      </c>
      <c r="H59459" t="s">
        <v>623</v>
      </c>
      <c r="I59459" t="s">
        <v>140</v>
      </c>
      <c r="J59459" t="s">
        <v>147565</v>
      </c>
      <c r="K59459" t="s">
        <v>148982</v>
      </c>
      <c r="L59459" t="s">
        <v>147565</v>
      </c>
      <c r="M59459" t="s">
        <v>149855</v>
      </c>
      <c r="N59459" t="s">
        <v>147565</v>
      </c>
      <c r="O59459" t="s">
        <v>147565</v>
      </c>
      <c r="P59459" t="s">
        <v>149856</v>
      </c>
      <c r="Q59459" t="s">
        <v>138</v>
      </c>
    </row>
    <row r="59460" spans="1:17" x14ac:dyDescent="0.25">
      <c r="A59460" t="s">
        <v>149857</v>
      </c>
      <c r="B59460" t="s">
        <v>27897</v>
      </c>
      <c r="C59460" t="s">
        <v>31</v>
      </c>
      <c r="D59460" t="s">
        <v>147572</v>
      </c>
      <c r="E59460" t="s">
        <v>5122</v>
      </c>
      <c r="G59460" t="s">
        <v>34</v>
      </c>
      <c r="H59460" t="s">
        <v>34</v>
      </c>
      <c r="I59460" t="s">
        <v>34</v>
      </c>
      <c r="J59460" t="s">
        <v>147565</v>
      </c>
      <c r="K59460" t="s">
        <v>147607</v>
      </c>
      <c r="L59460" t="s">
        <v>147715</v>
      </c>
      <c r="M59460" t="s">
        <v>149858</v>
      </c>
      <c r="N59460" t="s">
        <v>149859</v>
      </c>
      <c r="O59460" t="s">
        <v>147565</v>
      </c>
      <c r="P59460" t="s">
        <v>149860</v>
      </c>
      <c r="Q59460" t="s">
        <v>31</v>
      </c>
    </row>
    <row r="59461" spans="1:17" x14ac:dyDescent="0.25">
      <c r="A59461" t="s">
        <v>80384</v>
      </c>
      <c r="B59461" t="s">
        <v>25970</v>
      </c>
      <c r="C59461" t="s">
        <v>1798</v>
      </c>
      <c r="D59461" t="s">
        <v>147660</v>
      </c>
      <c r="E59461" t="s">
        <v>4670</v>
      </c>
      <c r="G59461" t="s">
        <v>43</v>
      </c>
      <c r="H59461" t="s">
        <v>69</v>
      </c>
      <c r="I59461" t="s">
        <v>140</v>
      </c>
      <c r="J59461" t="s">
        <v>147565</v>
      </c>
      <c r="K59461" t="s">
        <v>148752</v>
      </c>
      <c r="L59461" t="s">
        <v>147565</v>
      </c>
      <c r="M59461" t="s">
        <v>149861</v>
      </c>
      <c r="N59461" t="s">
        <v>147565</v>
      </c>
      <c r="O59461" t="s">
        <v>147565</v>
      </c>
      <c r="P59461" t="s">
        <v>149862</v>
      </c>
      <c r="Q59461" t="s">
        <v>138</v>
      </c>
    </row>
    <row r="59462" spans="1:17" x14ac:dyDescent="0.25">
      <c r="A59462" t="s">
        <v>149863</v>
      </c>
      <c r="B59462" t="s">
        <v>4148</v>
      </c>
      <c r="C59462" t="s">
        <v>55</v>
      </c>
      <c r="D59462" t="s">
        <v>147564</v>
      </c>
      <c r="E59462" t="s">
        <v>34</v>
      </c>
      <c r="G59462" t="s">
        <v>280</v>
      </c>
      <c r="H59462" t="s">
        <v>98</v>
      </c>
      <c r="I59462" t="s">
        <v>23</v>
      </c>
      <c r="J59462" t="s">
        <v>147565</v>
      </c>
      <c r="K59462" t="s">
        <v>147708</v>
      </c>
      <c r="L59462" t="s">
        <v>149864</v>
      </c>
      <c r="M59462" t="s">
        <v>149865</v>
      </c>
      <c r="N59462" t="s">
        <v>149866</v>
      </c>
      <c r="O59462" t="s">
        <v>147565</v>
      </c>
      <c r="P59462" t="s">
        <v>149867</v>
      </c>
      <c r="Q59462" t="s">
        <v>20</v>
      </c>
    </row>
    <row r="59463" spans="1:17" x14ac:dyDescent="0.25">
      <c r="A59463" t="s">
        <v>149868</v>
      </c>
      <c r="B59463" t="s">
        <v>73553</v>
      </c>
      <c r="C59463" t="s">
        <v>18</v>
      </c>
      <c r="D59463" t="s">
        <v>147564</v>
      </c>
      <c r="E59463" t="s">
        <v>34</v>
      </c>
      <c r="G59463" t="s">
        <v>34</v>
      </c>
      <c r="H59463" t="s">
        <v>34</v>
      </c>
      <c r="I59463" t="s">
        <v>34</v>
      </c>
      <c r="J59463" t="s">
        <v>147565</v>
      </c>
      <c r="K59463" t="s">
        <v>149401</v>
      </c>
      <c r="L59463" t="s">
        <v>149869</v>
      </c>
      <c r="M59463" t="s">
        <v>149870</v>
      </c>
      <c r="N59463" t="s">
        <v>149871</v>
      </c>
      <c r="O59463" t="s">
        <v>147565</v>
      </c>
      <c r="P59463" t="s">
        <v>149872</v>
      </c>
      <c r="Q59463" t="s">
        <v>18</v>
      </c>
    </row>
    <row r="59464" spans="1:17" x14ac:dyDescent="0.25">
      <c r="A59464" t="s">
        <v>149873</v>
      </c>
      <c r="B59464" t="s">
        <v>889</v>
      </c>
      <c r="C59464" t="s">
        <v>18</v>
      </c>
      <c r="D59464" t="s">
        <v>147564</v>
      </c>
      <c r="E59464" t="s">
        <v>34</v>
      </c>
      <c r="G59464" t="s">
        <v>68</v>
      </c>
      <c r="H59464" t="s">
        <v>8583</v>
      </c>
      <c r="I59464" t="s">
        <v>45</v>
      </c>
      <c r="J59464" t="s">
        <v>149874</v>
      </c>
      <c r="K59464" t="s">
        <v>147842</v>
      </c>
      <c r="L59464" t="s">
        <v>149875</v>
      </c>
      <c r="M59464" t="s">
        <v>149876</v>
      </c>
      <c r="N59464" t="s">
        <v>149877</v>
      </c>
      <c r="O59464" t="s">
        <v>147565</v>
      </c>
      <c r="P59464" t="s">
        <v>149878</v>
      </c>
      <c r="Q59464" t="s">
        <v>42</v>
      </c>
    </row>
    <row r="59465" spans="1:17" x14ac:dyDescent="0.25">
      <c r="A59465" t="s">
        <v>149879</v>
      </c>
      <c r="B59465" t="s">
        <v>35783</v>
      </c>
      <c r="C59465" t="s">
        <v>31</v>
      </c>
      <c r="D59465" t="s">
        <v>147572</v>
      </c>
      <c r="E59465" t="s">
        <v>5216</v>
      </c>
      <c r="G59465" t="s">
        <v>34</v>
      </c>
      <c r="H59465" t="s">
        <v>34</v>
      </c>
      <c r="I59465" t="s">
        <v>34</v>
      </c>
      <c r="J59465" t="s">
        <v>147565</v>
      </c>
      <c r="K59465" t="s">
        <v>147989</v>
      </c>
      <c r="L59465" t="s">
        <v>149880</v>
      </c>
      <c r="M59465" t="s">
        <v>149881</v>
      </c>
      <c r="N59465" t="s">
        <v>149882</v>
      </c>
      <c r="O59465" t="s">
        <v>149883</v>
      </c>
      <c r="P59465" t="s">
        <v>149884</v>
      </c>
      <c r="Q59465" t="s">
        <v>4444</v>
      </c>
    </row>
    <row r="59466" spans="1:17" x14ac:dyDescent="0.25">
      <c r="A59466" t="s">
        <v>146960</v>
      </c>
      <c r="B59466" t="s">
        <v>10593</v>
      </c>
      <c r="C59466" t="s">
        <v>31</v>
      </c>
      <c r="D59466" t="s">
        <v>147564</v>
      </c>
      <c r="E59466" t="s">
        <v>34</v>
      </c>
      <c r="G59466" t="s">
        <v>34</v>
      </c>
      <c r="H59466" t="s">
        <v>34</v>
      </c>
      <c r="I59466" t="s">
        <v>34</v>
      </c>
      <c r="J59466" t="s">
        <v>147565</v>
      </c>
      <c r="K59466" t="s">
        <v>148131</v>
      </c>
      <c r="L59466" t="s">
        <v>149885</v>
      </c>
      <c r="M59466" t="s">
        <v>149886</v>
      </c>
      <c r="N59466" t="s">
        <v>149887</v>
      </c>
      <c r="O59466" t="s">
        <v>147565</v>
      </c>
      <c r="P59466" t="s">
        <v>149888</v>
      </c>
      <c r="Q59466" t="s">
        <v>1321</v>
      </c>
    </row>
    <row r="59467" spans="1:17" x14ac:dyDescent="0.25">
      <c r="A59467" t="s">
        <v>149889</v>
      </c>
      <c r="B59467" t="s">
        <v>224</v>
      </c>
      <c r="C59467" t="s">
        <v>6484</v>
      </c>
      <c r="D59467" t="s">
        <v>147564</v>
      </c>
      <c r="E59467" t="s">
        <v>34</v>
      </c>
      <c r="G59467" t="s">
        <v>34</v>
      </c>
      <c r="H59467" t="s">
        <v>34</v>
      </c>
      <c r="I59467" t="s">
        <v>34</v>
      </c>
      <c r="J59467" t="s">
        <v>147565</v>
      </c>
      <c r="K59467" t="s">
        <v>147915</v>
      </c>
      <c r="L59467" t="s">
        <v>147565</v>
      </c>
      <c r="M59467" t="s">
        <v>149890</v>
      </c>
      <c r="N59467" t="s">
        <v>147565</v>
      </c>
      <c r="O59467" t="s">
        <v>147565</v>
      </c>
      <c r="P59467" t="s">
        <v>149891</v>
      </c>
      <c r="Q59467" t="s">
        <v>5840</v>
      </c>
    </row>
    <row r="59468" spans="1:17" x14ac:dyDescent="0.25">
      <c r="A59468" t="s">
        <v>149892</v>
      </c>
      <c r="B59468" t="s">
        <v>123030</v>
      </c>
      <c r="C59468" t="s">
        <v>31</v>
      </c>
      <c r="D59468" t="s">
        <v>147572</v>
      </c>
      <c r="E59468" t="s">
        <v>5216</v>
      </c>
      <c r="G59468" t="s">
        <v>34</v>
      </c>
      <c r="H59468" t="s">
        <v>34</v>
      </c>
      <c r="I59468" t="s">
        <v>34</v>
      </c>
      <c r="J59468" t="s">
        <v>147565</v>
      </c>
      <c r="K59468" t="s">
        <v>147842</v>
      </c>
      <c r="L59468" t="s">
        <v>149893</v>
      </c>
      <c r="M59468" t="s">
        <v>149894</v>
      </c>
      <c r="N59468" t="s">
        <v>149895</v>
      </c>
      <c r="O59468" t="s">
        <v>147565</v>
      </c>
      <c r="P59468" t="s">
        <v>149896</v>
      </c>
      <c r="Q59468" t="s">
        <v>426</v>
      </c>
    </row>
    <row r="59469" spans="1:17" x14ac:dyDescent="0.25">
      <c r="A59469" t="s">
        <v>149897</v>
      </c>
      <c r="B59469" t="s">
        <v>64455</v>
      </c>
      <c r="C59469" t="s">
        <v>31</v>
      </c>
      <c r="D59469" t="s">
        <v>147564</v>
      </c>
      <c r="E59469" t="s">
        <v>34</v>
      </c>
      <c r="G59469" t="s">
        <v>34</v>
      </c>
      <c r="H59469" t="s">
        <v>34</v>
      </c>
      <c r="I59469" t="s">
        <v>34</v>
      </c>
      <c r="J59469" t="s">
        <v>147565</v>
      </c>
      <c r="K59469" t="s">
        <v>147720</v>
      </c>
      <c r="L59469" t="s">
        <v>149898</v>
      </c>
      <c r="M59469" t="s">
        <v>149899</v>
      </c>
      <c r="N59469" t="s">
        <v>149900</v>
      </c>
      <c r="O59469" t="s">
        <v>147565</v>
      </c>
      <c r="P59469" t="s">
        <v>149901</v>
      </c>
      <c r="Q59469" t="s">
        <v>31</v>
      </c>
    </row>
    <row r="59470" spans="1:17" x14ac:dyDescent="0.25">
      <c r="A59470" t="s">
        <v>149902</v>
      </c>
      <c r="B59470" t="s">
        <v>49308</v>
      </c>
      <c r="C59470" t="s">
        <v>18</v>
      </c>
      <c r="D59470" t="s">
        <v>147660</v>
      </c>
      <c r="E59470" t="s">
        <v>4670</v>
      </c>
      <c r="G59470" t="s">
        <v>34</v>
      </c>
      <c r="H59470" t="s">
        <v>34</v>
      </c>
      <c r="I59470" t="s">
        <v>34</v>
      </c>
      <c r="J59470" t="s">
        <v>147565</v>
      </c>
      <c r="K59470" t="s">
        <v>147674</v>
      </c>
      <c r="L59470" t="s">
        <v>147565</v>
      </c>
      <c r="M59470" t="s">
        <v>149903</v>
      </c>
      <c r="N59470" t="s">
        <v>147565</v>
      </c>
      <c r="O59470" t="s">
        <v>147565</v>
      </c>
      <c r="P59470" t="s">
        <v>149904</v>
      </c>
      <c r="Q59470" t="s">
        <v>18</v>
      </c>
    </row>
    <row r="59471" spans="1:17" x14ac:dyDescent="0.25">
      <c r="A59471" t="s">
        <v>149905</v>
      </c>
      <c r="B59471" t="s">
        <v>123750</v>
      </c>
      <c r="C59471" t="s">
        <v>31</v>
      </c>
      <c r="D59471" t="s">
        <v>147572</v>
      </c>
      <c r="E59471" t="s">
        <v>5216</v>
      </c>
      <c r="G59471" t="s">
        <v>34</v>
      </c>
      <c r="H59471" t="s">
        <v>34</v>
      </c>
      <c r="I59471" t="s">
        <v>34</v>
      </c>
      <c r="J59471" t="s">
        <v>147565</v>
      </c>
      <c r="K59471" t="s">
        <v>148375</v>
      </c>
      <c r="L59471" t="s">
        <v>147565</v>
      </c>
      <c r="M59471" t="s">
        <v>149906</v>
      </c>
      <c r="N59471" t="s">
        <v>147565</v>
      </c>
      <c r="O59471" t="s">
        <v>149907</v>
      </c>
      <c r="P59471" t="s">
        <v>149908</v>
      </c>
      <c r="Q59471" t="s">
        <v>542</v>
      </c>
    </row>
    <row r="59472" spans="1:17" x14ac:dyDescent="0.25">
      <c r="A59472" t="s">
        <v>149909</v>
      </c>
      <c r="B59472" t="s">
        <v>36529</v>
      </c>
      <c r="C59472" t="s">
        <v>18</v>
      </c>
      <c r="D59472" t="s">
        <v>147564</v>
      </c>
      <c r="E59472" t="s">
        <v>34</v>
      </c>
      <c r="G59472" t="s">
        <v>34</v>
      </c>
      <c r="H59472" t="s">
        <v>34</v>
      </c>
      <c r="I59472" t="s">
        <v>34</v>
      </c>
      <c r="J59472" t="s">
        <v>147565</v>
      </c>
      <c r="K59472" t="s">
        <v>147842</v>
      </c>
      <c r="L59472" t="s">
        <v>149875</v>
      </c>
      <c r="M59472" t="s">
        <v>149910</v>
      </c>
      <c r="N59472" t="s">
        <v>149911</v>
      </c>
      <c r="O59472" t="s">
        <v>147565</v>
      </c>
      <c r="P59472" t="s">
        <v>149912</v>
      </c>
      <c r="Q59472" t="s">
        <v>18</v>
      </c>
    </row>
    <row r="59473" spans="1:17" x14ac:dyDescent="0.25">
      <c r="A59473" t="s">
        <v>149913</v>
      </c>
      <c r="B59473" t="s">
        <v>42769</v>
      </c>
      <c r="C59473" t="s">
        <v>18</v>
      </c>
      <c r="D59473" t="s">
        <v>147652</v>
      </c>
      <c r="E59473" t="s">
        <v>5216</v>
      </c>
      <c r="G59473" t="s">
        <v>34</v>
      </c>
      <c r="H59473" t="s">
        <v>34</v>
      </c>
      <c r="I59473" t="s">
        <v>34</v>
      </c>
      <c r="J59473" t="s">
        <v>147565</v>
      </c>
      <c r="K59473" t="s">
        <v>147634</v>
      </c>
      <c r="L59473" t="s">
        <v>149914</v>
      </c>
      <c r="M59473" t="s">
        <v>149915</v>
      </c>
      <c r="N59473" t="s">
        <v>149916</v>
      </c>
      <c r="O59473" t="s">
        <v>147565</v>
      </c>
      <c r="P59473" t="s">
        <v>149917</v>
      </c>
      <c r="Q59473" t="s">
        <v>590</v>
      </c>
    </row>
    <row r="59474" spans="1:17" x14ac:dyDescent="0.25">
      <c r="A59474" t="s">
        <v>149918</v>
      </c>
      <c r="B59474" t="s">
        <v>149919</v>
      </c>
      <c r="C59474" t="s">
        <v>18</v>
      </c>
      <c r="D59474" t="s">
        <v>147564</v>
      </c>
      <c r="E59474" t="s">
        <v>34</v>
      </c>
      <c r="G59474" t="s">
        <v>34</v>
      </c>
      <c r="H59474" t="s">
        <v>34</v>
      </c>
      <c r="I59474" t="s">
        <v>34</v>
      </c>
      <c r="J59474" t="s">
        <v>147565</v>
      </c>
      <c r="K59474" t="s">
        <v>148276</v>
      </c>
      <c r="L59474" t="s">
        <v>149920</v>
      </c>
      <c r="M59474" t="s">
        <v>149921</v>
      </c>
      <c r="N59474" t="s">
        <v>149922</v>
      </c>
      <c r="O59474" t="s">
        <v>147565</v>
      </c>
      <c r="P59474" t="s">
        <v>149923</v>
      </c>
      <c r="Q59474" t="s">
        <v>18</v>
      </c>
    </row>
    <row r="59475" spans="1:17" x14ac:dyDescent="0.25">
      <c r="A59475" t="s">
        <v>149918</v>
      </c>
      <c r="B59475" t="s">
        <v>149919</v>
      </c>
      <c r="C59475" t="s">
        <v>18</v>
      </c>
      <c r="D59475" t="s">
        <v>147564</v>
      </c>
      <c r="E59475" t="s">
        <v>34</v>
      </c>
      <c r="G59475" t="s">
        <v>34</v>
      </c>
      <c r="H59475" t="s">
        <v>34</v>
      </c>
      <c r="I59475" t="s">
        <v>34</v>
      </c>
      <c r="J59475" t="s">
        <v>147565</v>
      </c>
      <c r="K59475" t="s">
        <v>148276</v>
      </c>
      <c r="L59475" t="s">
        <v>149920</v>
      </c>
      <c r="M59475" t="s">
        <v>149921</v>
      </c>
      <c r="N59475" t="s">
        <v>149922</v>
      </c>
      <c r="O59475" t="s">
        <v>147565</v>
      </c>
      <c r="P59475" t="s">
        <v>149923</v>
      </c>
      <c r="Q59475" t="s">
        <v>18</v>
      </c>
    </row>
    <row r="59476" spans="1:17" x14ac:dyDescent="0.25">
      <c r="A59476" t="s">
        <v>149854</v>
      </c>
      <c r="B59476" t="s">
        <v>36264</v>
      </c>
      <c r="C59476" t="s">
        <v>18</v>
      </c>
      <c r="D59476" t="s">
        <v>147564</v>
      </c>
      <c r="E59476" t="s">
        <v>34</v>
      </c>
      <c r="G59476" t="s">
        <v>68</v>
      </c>
      <c r="H59476" t="s">
        <v>623</v>
      </c>
      <c r="I59476" t="s">
        <v>140</v>
      </c>
      <c r="J59476" t="s">
        <v>147565</v>
      </c>
      <c r="K59476" t="s">
        <v>148982</v>
      </c>
      <c r="L59476" t="s">
        <v>147565</v>
      </c>
      <c r="M59476" t="s">
        <v>149855</v>
      </c>
      <c r="N59476" t="s">
        <v>147565</v>
      </c>
      <c r="O59476" t="s">
        <v>147565</v>
      </c>
      <c r="P59476" t="s">
        <v>149856</v>
      </c>
      <c r="Q59476" t="s">
        <v>138</v>
      </c>
    </row>
    <row r="59477" spans="1:17" x14ac:dyDescent="0.25">
      <c r="A59477" t="s">
        <v>149909</v>
      </c>
      <c r="B59477" t="s">
        <v>36529</v>
      </c>
      <c r="C59477" t="s">
        <v>18</v>
      </c>
      <c r="D59477" t="s">
        <v>147564</v>
      </c>
      <c r="E59477" t="s">
        <v>34</v>
      </c>
      <c r="G59477" t="s">
        <v>34</v>
      </c>
      <c r="H59477" t="s">
        <v>34</v>
      </c>
      <c r="I59477" t="s">
        <v>34</v>
      </c>
      <c r="J59477" t="s">
        <v>147565</v>
      </c>
      <c r="K59477" t="s">
        <v>147842</v>
      </c>
      <c r="L59477" t="s">
        <v>149875</v>
      </c>
      <c r="M59477" t="s">
        <v>149910</v>
      </c>
      <c r="N59477" t="s">
        <v>149911</v>
      </c>
      <c r="O59477" t="s">
        <v>147565</v>
      </c>
      <c r="P59477" t="s">
        <v>149912</v>
      </c>
      <c r="Q59477" t="s">
        <v>18</v>
      </c>
    </row>
    <row r="59478" spans="1:17" x14ac:dyDescent="0.25">
      <c r="A59478" t="s">
        <v>149924</v>
      </c>
      <c r="B59478" t="s">
        <v>33582</v>
      </c>
      <c r="C59478" t="s">
        <v>31</v>
      </c>
      <c r="D59478" t="s">
        <v>147564</v>
      </c>
      <c r="E59478" t="s">
        <v>34</v>
      </c>
      <c r="G59478" t="s">
        <v>68</v>
      </c>
      <c r="H59478" t="s">
        <v>1072</v>
      </c>
      <c r="I59478" t="s">
        <v>140</v>
      </c>
      <c r="J59478" t="s">
        <v>147565</v>
      </c>
      <c r="K59478" t="s">
        <v>147584</v>
      </c>
      <c r="L59478" t="s">
        <v>147565</v>
      </c>
      <c r="M59478" t="s">
        <v>149925</v>
      </c>
      <c r="N59478" t="s">
        <v>147565</v>
      </c>
      <c r="O59478" t="s">
        <v>147565</v>
      </c>
      <c r="P59478" t="s">
        <v>149926</v>
      </c>
      <c r="Q59478" t="s">
        <v>138</v>
      </c>
    </row>
    <row r="59479" spans="1:17" x14ac:dyDescent="0.25">
      <c r="A59479" t="s">
        <v>149927</v>
      </c>
      <c r="B59479" t="s">
        <v>22090</v>
      </c>
      <c r="C59479" t="s">
        <v>18</v>
      </c>
      <c r="D59479" t="s">
        <v>147660</v>
      </c>
      <c r="E59479" t="s">
        <v>4670</v>
      </c>
      <c r="G59479" t="s">
        <v>34</v>
      </c>
      <c r="H59479" t="s">
        <v>34</v>
      </c>
      <c r="I59479" t="s">
        <v>34</v>
      </c>
      <c r="J59479" t="s">
        <v>147565</v>
      </c>
      <c r="K59479" t="s">
        <v>147573</v>
      </c>
      <c r="L59479" t="s">
        <v>149928</v>
      </c>
      <c r="M59479" t="s">
        <v>149929</v>
      </c>
      <c r="N59479" t="s">
        <v>149930</v>
      </c>
      <c r="O59479" t="s">
        <v>147565</v>
      </c>
      <c r="P59479" t="s">
        <v>149931</v>
      </c>
      <c r="Q59479" t="s">
        <v>167</v>
      </c>
    </row>
    <row r="59480" spans="1:17" x14ac:dyDescent="0.25">
      <c r="A59480" t="s">
        <v>149932</v>
      </c>
      <c r="B59480" t="s">
        <v>149933</v>
      </c>
      <c r="C59480" t="s">
        <v>31</v>
      </c>
      <c r="D59480" t="s">
        <v>148141</v>
      </c>
      <c r="E59480" t="s">
        <v>5122</v>
      </c>
      <c r="G59480" t="s">
        <v>43</v>
      </c>
      <c r="H59480" t="s">
        <v>34</v>
      </c>
      <c r="I59480" t="s">
        <v>140</v>
      </c>
      <c r="J59480" t="s">
        <v>147565</v>
      </c>
      <c r="K59480" t="s">
        <v>148379</v>
      </c>
      <c r="L59480" t="s">
        <v>147565</v>
      </c>
      <c r="M59480" t="s">
        <v>149934</v>
      </c>
      <c r="N59480" t="s">
        <v>147565</v>
      </c>
      <c r="O59480" t="s">
        <v>147565</v>
      </c>
      <c r="P59480" t="s">
        <v>149935</v>
      </c>
      <c r="Q59480" t="s">
        <v>138</v>
      </c>
    </row>
    <row r="59481" spans="1:17" x14ac:dyDescent="0.25">
      <c r="A59481" t="s">
        <v>149936</v>
      </c>
      <c r="B59481" t="s">
        <v>34311</v>
      </c>
      <c r="C59481" t="s">
        <v>18</v>
      </c>
      <c r="D59481" t="s">
        <v>147564</v>
      </c>
      <c r="E59481" t="s">
        <v>34</v>
      </c>
      <c r="G59481" t="s">
        <v>34</v>
      </c>
      <c r="H59481" t="s">
        <v>34</v>
      </c>
      <c r="I59481" t="s">
        <v>34</v>
      </c>
      <c r="J59481" t="s">
        <v>147565</v>
      </c>
      <c r="K59481" t="s">
        <v>147656</v>
      </c>
      <c r="L59481" t="s">
        <v>149937</v>
      </c>
      <c r="M59481" t="s">
        <v>149938</v>
      </c>
      <c r="N59481" t="s">
        <v>149939</v>
      </c>
      <c r="O59481" t="s">
        <v>147565</v>
      </c>
      <c r="P59481" t="s">
        <v>149940</v>
      </c>
      <c r="Q59481" t="s">
        <v>6667</v>
      </c>
    </row>
    <row r="59482" spans="1:17" x14ac:dyDescent="0.25">
      <c r="A59482" t="s">
        <v>149941</v>
      </c>
      <c r="B59482" t="s">
        <v>3247</v>
      </c>
      <c r="C59482" t="s">
        <v>31</v>
      </c>
      <c r="D59482" t="s">
        <v>147564</v>
      </c>
      <c r="E59482" t="s">
        <v>34</v>
      </c>
      <c r="G59482" t="s">
        <v>68</v>
      </c>
      <c r="H59482" t="s">
        <v>58</v>
      </c>
      <c r="I59482" t="s">
        <v>23</v>
      </c>
      <c r="J59482" t="s">
        <v>147565</v>
      </c>
      <c r="K59482" t="s">
        <v>149062</v>
      </c>
      <c r="L59482" t="s">
        <v>149942</v>
      </c>
      <c r="M59482" t="s">
        <v>149943</v>
      </c>
      <c r="N59482" t="s">
        <v>147565</v>
      </c>
      <c r="O59482" t="s">
        <v>147565</v>
      </c>
      <c r="P59482" t="s">
        <v>149944</v>
      </c>
      <c r="Q59482" t="s">
        <v>20</v>
      </c>
    </row>
    <row r="59483" spans="1:17" x14ac:dyDescent="0.25">
      <c r="A59483" t="s">
        <v>149945</v>
      </c>
      <c r="B59483" t="s">
        <v>91677</v>
      </c>
      <c r="C59483" t="s">
        <v>18</v>
      </c>
      <c r="D59483" t="s">
        <v>147564</v>
      </c>
      <c r="E59483" t="s">
        <v>34</v>
      </c>
      <c r="G59483" t="s">
        <v>34</v>
      </c>
      <c r="H59483" t="s">
        <v>34</v>
      </c>
      <c r="I59483" t="s">
        <v>34</v>
      </c>
      <c r="J59483" t="s">
        <v>147565</v>
      </c>
      <c r="K59483" t="s">
        <v>147634</v>
      </c>
      <c r="L59483" t="s">
        <v>149946</v>
      </c>
      <c r="M59483" t="s">
        <v>149947</v>
      </c>
      <c r="N59483" t="s">
        <v>148479</v>
      </c>
      <c r="O59483" t="s">
        <v>147565</v>
      </c>
      <c r="P59483" t="s">
        <v>149948</v>
      </c>
      <c r="Q59483" t="s">
        <v>1857</v>
      </c>
    </row>
    <row r="59484" spans="1:17" x14ac:dyDescent="0.25">
      <c r="A59484" t="s">
        <v>149949</v>
      </c>
      <c r="B59484" t="s">
        <v>50290</v>
      </c>
      <c r="C59484" t="s">
        <v>18</v>
      </c>
      <c r="D59484" t="s">
        <v>147652</v>
      </c>
      <c r="E59484" t="s">
        <v>5216</v>
      </c>
      <c r="G59484" t="s">
        <v>34</v>
      </c>
      <c r="H59484" t="s">
        <v>34</v>
      </c>
      <c r="I59484" t="s">
        <v>34</v>
      </c>
      <c r="J59484" t="s">
        <v>147565</v>
      </c>
      <c r="K59484" t="s">
        <v>147640</v>
      </c>
      <c r="L59484" t="s">
        <v>147565</v>
      </c>
      <c r="M59484" t="s">
        <v>149950</v>
      </c>
      <c r="N59484" t="s">
        <v>147565</v>
      </c>
      <c r="O59484" t="s">
        <v>147565</v>
      </c>
      <c r="P59484" t="s">
        <v>149951</v>
      </c>
      <c r="Q59484" t="s">
        <v>18</v>
      </c>
    </row>
    <row r="59485" spans="1:17" x14ac:dyDescent="0.25">
      <c r="A59485" t="s">
        <v>149952</v>
      </c>
      <c r="B59485" t="s">
        <v>50069</v>
      </c>
      <c r="C59485" t="s">
        <v>24</v>
      </c>
      <c r="D59485" t="s">
        <v>147564</v>
      </c>
      <c r="E59485" t="s">
        <v>34</v>
      </c>
      <c r="G59485" t="s">
        <v>34</v>
      </c>
      <c r="H59485" t="s">
        <v>34</v>
      </c>
      <c r="I59485" t="s">
        <v>34</v>
      </c>
      <c r="J59485" t="s">
        <v>147565</v>
      </c>
      <c r="K59485" t="s">
        <v>147755</v>
      </c>
      <c r="L59485" t="s">
        <v>149953</v>
      </c>
      <c r="M59485" t="s">
        <v>149954</v>
      </c>
      <c r="N59485" t="s">
        <v>149955</v>
      </c>
      <c r="O59485" t="s">
        <v>147565</v>
      </c>
      <c r="P59485" t="s">
        <v>149956</v>
      </c>
      <c r="Q59485" t="s">
        <v>1857</v>
      </c>
    </row>
    <row r="59486" spans="1:17" x14ac:dyDescent="0.25">
      <c r="A59486" t="s">
        <v>149957</v>
      </c>
      <c r="B59486" t="s">
        <v>134731</v>
      </c>
      <c r="C59486" t="s">
        <v>55</v>
      </c>
      <c r="D59486" t="s">
        <v>147564</v>
      </c>
      <c r="E59486" t="s">
        <v>34</v>
      </c>
      <c r="G59486" t="s">
        <v>34</v>
      </c>
      <c r="H59486" t="s">
        <v>34</v>
      </c>
      <c r="I59486" t="s">
        <v>34</v>
      </c>
      <c r="J59486" t="s">
        <v>147565</v>
      </c>
      <c r="K59486" t="s">
        <v>148046</v>
      </c>
      <c r="L59486" t="s">
        <v>147565</v>
      </c>
      <c r="M59486" t="s">
        <v>149958</v>
      </c>
      <c r="N59486" t="s">
        <v>147565</v>
      </c>
      <c r="O59486" t="s">
        <v>147565</v>
      </c>
      <c r="P59486" t="s">
        <v>149959</v>
      </c>
      <c r="Q59486" t="s">
        <v>55</v>
      </c>
    </row>
    <row r="59487" spans="1:17" x14ac:dyDescent="0.25">
      <c r="A59487" t="s">
        <v>149960</v>
      </c>
      <c r="B59487" t="s">
        <v>42769</v>
      </c>
      <c r="C59487" t="s">
        <v>512</v>
      </c>
      <c r="D59487" t="s">
        <v>147606</v>
      </c>
      <c r="E59487" t="s">
        <v>5122</v>
      </c>
      <c r="G59487" t="s">
        <v>29899</v>
      </c>
      <c r="H59487" t="s">
        <v>58</v>
      </c>
      <c r="I59487" t="s">
        <v>1843</v>
      </c>
      <c r="J59487" t="s">
        <v>147565</v>
      </c>
      <c r="K59487" t="s">
        <v>147640</v>
      </c>
      <c r="L59487" t="s">
        <v>147574</v>
      </c>
      <c r="M59487" t="s">
        <v>149961</v>
      </c>
      <c r="N59487" t="s">
        <v>149790</v>
      </c>
      <c r="O59487" t="s">
        <v>147565</v>
      </c>
      <c r="P59487" t="s">
        <v>149962</v>
      </c>
      <c r="Q59487" t="s">
        <v>1842</v>
      </c>
    </row>
    <row r="59488" spans="1:17" x14ac:dyDescent="0.25">
      <c r="A59488" t="s">
        <v>103161</v>
      </c>
      <c r="B59488" t="s">
        <v>116817</v>
      </c>
      <c r="C59488" t="s">
        <v>31</v>
      </c>
      <c r="D59488" t="s">
        <v>147652</v>
      </c>
      <c r="E59488" t="s">
        <v>5122</v>
      </c>
      <c r="G59488" t="s">
        <v>34</v>
      </c>
      <c r="H59488" t="s">
        <v>34</v>
      </c>
      <c r="I59488" t="s">
        <v>34</v>
      </c>
      <c r="J59488" t="s">
        <v>147565</v>
      </c>
      <c r="K59488" t="s">
        <v>148784</v>
      </c>
      <c r="L59488" t="s">
        <v>149963</v>
      </c>
      <c r="M59488" t="s">
        <v>149964</v>
      </c>
      <c r="N59488" t="s">
        <v>149965</v>
      </c>
      <c r="O59488" t="s">
        <v>147565</v>
      </c>
      <c r="P59488" t="s">
        <v>149966</v>
      </c>
      <c r="Q59488" t="s">
        <v>31</v>
      </c>
    </row>
    <row r="59489" spans="1:17" x14ac:dyDescent="0.25">
      <c r="A59489" t="s">
        <v>149967</v>
      </c>
      <c r="B59489" t="s">
        <v>63954</v>
      </c>
      <c r="C59489" t="s">
        <v>55</v>
      </c>
      <c r="D59489" t="s">
        <v>147564</v>
      </c>
      <c r="E59489" t="s">
        <v>34</v>
      </c>
      <c r="G59489" t="s">
        <v>68</v>
      </c>
      <c r="H59489" t="s">
        <v>204</v>
      </c>
      <c r="I59489" t="s">
        <v>45</v>
      </c>
      <c r="J59489" t="s">
        <v>147565</v>
      </c>
      <c r="K59489" t="s">
        <v>148147</v>
      </c>
      <c r="L59489" t="s">
        <v>149968</v>
      </c>
      <c r="M59489" t="s">
        <v>149969</v>
      </c>
      <c r="N59489" t="s">
        <v>147691</v>
      </c>
      <c r="O59489" t="s">
        <v>147565</v>
      </c>
      <c r="P59489" t="s">
        <v>149970</v>
      </c>
      <c r="Q59489" t="s">
        <v>42</v>
      </c>
    </row>
    <row r="59490" spans="1:17" x14ac:dyDescent="0.25">
      <c r="A59490" t="s">
        <v>149971</v>
      </c>
      <c r="B59490" t="s">
        <v>45314</v>
      </c>
      <c r="C59490" t="s">
        <v>512</v>
      </c>
      <c r="D59490" t="s">
        <v>147776</v>
      </c>
      <c r="E59490" t="s">
        <v>2345</v>
      </c>
      <c r="G59490" t="s">
        <v>43220</v>
      </c>
      <c r="H59490" t="s">
        <v>98</v>
      </c>
      <c r="I59490" t="s">
        <v>140</v>
      </c>
      <c r="J59490" t="s">
        <v>147565</v>
      </c>
      <c r="K59490" t="s">
        <v>148131</v>
      </c>
      <c r="L59490" t="s">
        <v>149972</v>
      </c>
      <c r="M59490" t="s">
        <v>149973</v>
      </c>
      <c r="N59490" t="s">
        <v>149974</v>
      </c>
      <c r="O59490" t="s">
        <v>147565</v>
      </c>
      <c r="P59490" t="s">
        <v>149975</v>
      </c>
      <c r="Q59490" t="s">
        <v>138</v>
      </c>
    </row>
    <row r="59491" spans="1:17" x14ac:dyDescent="0.25">
      <c r="A59491" t="s">
        <v>149976</v>
      </c>
      <c r="B59491" t="s">
        <v>101119</v>
      </c>
      <c r="C59491" t="s">
        <v>24</v>
      </c>
      <c r="D59491" t="s">
        <v>147564</v>
      </c>
      <c r="E59491" t="s">
        <v>34</v>
      </c>
      <c r="G59491" t="s">
        <v>34</v>
      </c>
      <c r="H59491" t="s">
        <v>34</v>
      </c>
      <c r="I59491" t="s">
        <v>34</v>
      </c>
      <c r="J59491" t="s">
        <v>147565</v>
      </c>
      <c r="K59491" t="s">
        <v>147565</v>
      </c>
      <c r="L59491" t="s">
        <v>147565</v>
      </c>
      <c r="M59491" t="s">
        <v>147565</v>
      </c>
      <c r="N59491" t="s">
        <v>147565</v>
      </c>
      <c r="O59491" t="s">
        <v>147565</v>
      </c>
      <c r="P59491" t="s">
        <v>149977</v>
      </c>
      <c r="Q59491" t="s">
        <v>149</v>
      </c>
    </row>
    <row r="59492" spans="1:17" x14ac:dyDescent="0.25">
      <c r="A59492" t="s">
        <v>149978</v>
      </c>
      <c r="B59492" t="s">
        <v>149979</v>
      </c>
      <c r="C59492" t="s">
        <v>31</v>
      </c>
      <c r="D59492" t="s">
        <v>147564</v>
      </c>
      <c r="E59492" t="s">
        <v>34</v>
      </c>
      <c r="G59492" t="s">
        <v>34</v>
      </c>
      <c r="H59492" t="s">
        <v>34</v>
      </c>
      <c r="I59492" t="s">
        <v>34</v>
      </c>
      <c r="J59492" t="s">
        <v>147565</v>
      </c>
      <c r="K59492" t="s">
        <v>147634</v>
      </c>
      <c r="L59492" t="s">
        <v>147565</v>
      </c>
      <c r="M59492" t="s">
        <v>149980</v>
      </c>
      <c r="N59492" t="s">
        <v>147565</v>
      </c>
      <c r="O59492" t="s">
        <v>147565</v>
      </c>
      <c r="P59492" t="s">
        <v>149981</v>
      </c>
      <c r="Q59492" t="s">
        <v>31</v>
      </c>
    </row>
    <row r="59493" spans="1:17" x14ac:dyDescent="0.25">
      <c r="A59493" t="s">
        <v>149982</v>
      </c>
      <c r="B59493" t="s">
        <v>45894</v>
      </c>
      <c r="C59493" t="s">
        <v>18</v>
      </c>
      <c r="D59493" t="s">
        <v>147564</v>
      </c>
      <c r="E59493" t="s">
        <v>34</v>
      </c>
      <c r="G59493" t="s">
        <v>68</v>
      </c>
      <c r="H59493" t="s">
        <v>1308</v>
      </c>
      <c r="I59493" t="s">
        <v>1843</v>
      </c>
      <c r="J59493" t="s">
        <v>149983</v>
      </c>
      <c r="K59493" t="s">
        <v>147634</v>
      </c>
      <c r="L59493" t="s">
        <v>149984</v>
      </c>
      <c r="M59493" t="s">
        <v>149985</v>
      </c>
      <c r="N59493" t="s">
        <v>147691</v>
      </c>
      <c r="O59493" t="s">
        <v>147565</v>
      </c>
      <c r="P59493" t="s">
        <v>149986</v>
      </c>
      <c r="Q59493" t="s">
        <v>1842</v>
      </c>
    </row>
    <row r="59494" spans="1:17" x14ac:dyDescent="0.25">
      <c r="A59494" t="s">
        <v>149987</v>
      </c>
      <c r="B59494" t="s">
        <v>149988</v>
      </c>
      <c r="C59494" t="s">
        <v>18</v>
      </c>
      <c r="D59494" t="s">
        <v>147564</v>
      </c>
      <c r="E59494" t="s">
        <v>34</v>
      </c>
      <c r="G59494" t="s">
        <v>34</v>
      </c>
      <c r="H59494" t="s">
        <v>34</v>
      </c>
      <c r="I59494" t="s">
        <v>34</v>
      </c>
      <c r="J59494" t="s">
        <v>147565</v>
      </c>
      <c r="K59494" t="s">
        <v>147708</v>
      </c>
      <c r="L59494" t="s">
        <v>147565</v>
      </c>
      <c r="M59494" t="s">
        <v>149989</v>
      </c>
      <c r="N59494" t="s">
        <v>147565</v>
      </c>
      <c r="O59494" t="s">
        <v>147565</v>
      </c>
      <c r="P59494" t="s">
        <v>149990</v>
      </c>
      <c r="Q59494" t="s">
        <v>6667</v>
      </c>
    </row>
    <row r="59495" spans="1:17" x14ac:dyDescent="0.25">
      <c r="A59495" t="s">
        <v>149991</v>
      </c>
      <c r="B59495" t="s">
        <v>622</v>
      </c>
      <c r="C59495" t="s">
        <v>1798</v>
      </c>
      <c r="D59495" t="s">
        <v>147572</v>
      </c>
      <c r="E59495" t="s">
        <v>5216</v>
      </c>
      <c r="G59495" t="s">
        <v>43</v>
      </c>
      <c r="H59495" t="s">
        <v>1874</v>
      </c>
      <c r="I59495" t="s">
        <v>45</v>
      </c>
      <c r="J59495" t="s">
        <v>147565</v>
      </c>
      <c r="K59495" t="s">
        <v>148080</v>
      </c>
      <c r="L59495" t="s">
        <v>147565</v>
      </c>
      <c r="M59495" t="s">
        <v>149992</v>
      </c>
      <c r="N59495" t="s">
        <v>147565</v>
      </c>
      <c r="O59495" t="s">
        <v>147565</v>
      </c>
      <c r="P59495" t="s">
        <v>149993</v>
      </c>
      <c r="Q59495" t="s">
        <v>42</v>
      </c>
    </row>
    <row r="59496" spans="1:17" x14ac:dyDescent="0.25">
      <c r="A59496" t="s">
        <v>149994</v>
      </c>
      <c r="B59496" t="s">
        <v>5176</v>
      </c>
      <c r="C59496" t="s">
        <v>55</v>
      </c>
      <c r="D59496" t="s">
        <v>147572</v>
      </c>
      <c r="E59496" t="s">
        <v>5216</v>
      </c>
      <c r="G59496" t="s">
        <v>34</v>
      </c>
      <c r="H59496" t="s">
        <v>34</v>
      </c>
      <c r="I59496" t="s">
        <v>34</v>
      </c>
      <c r="J59496" t="s">
        <v>147565</v>
      </c>
      <c r="K59496" t="s">
        <v>147607</v>
      </c>
      <c r="L59496" t="s">
        <v>149995</v>
      </c>
      <c r="M59496" t="s">
        <v>149996</v>
      </c>
      <c r="N59496" t="s">
        <v>149997</v>
      </c>
      <c r="O59496" t="s">
        <v>147565</v>
      </c>
      <c r="P59496" t="s">
        <v>149998</v>
      </c>
      <c r="Q59496" t="s">
        <v>2121</v>
      </c>
    </row>
    <row r="59497" spans="1:17" x14ac:dyDescent="0.25">
      <c r="A59497" t="s">
        <v>149999</v>
      </c>
      <c r="B59497" t="s">
        <v>150000</v>
      </c>
      <c r="C59497" t="s">
        <v>31</v>
      </c>
      <c r="D59497" t="s">
        <v>147564</v>
      </c>
      <c r="E59497" t="s">
        <v>34</v>
      </c>
      <c r="G59497" t="s">
        <v>34</v>
      </c>
      <c r="H59497" t="s">
        <v>34</v>
      </c>
      <c r="I59497" t="s">
        <v>34</v>
      </c>
      <c r="J59497" t="s">
        <v>147565</v>
      </c>
      <c r="K59497" t="s">
        <v>147607</v>
      </c>
      <c r="L59497" t="s">
        <v>150001</v>
      </c>
      <c r="M59497" t="s">
        <v>150002</v>
      </c>
      <c r="N59497" t="s">
        <v>150003</v>
      </c>
      <c r="O59497" t="s">
        <v>147565</v>
      </c>
      <c r="P59497" t="s">
        <v>150004</v>
      </c>
      <c r="Q59497" t="s">
        <v>31</v>
      </c>
    </row>
    <row r="59498" spans="1:17" x14ac:dyDescent="0.25">
      <c r="A59498" t="s">
        <v>150005</v>
      </c>
      <c r="B59498" t="s">
        <v>3055</v>
      </c>
      <c r="C59498" t="s">
        <v>31</v>
      </c>
      <c r="D59498" t="s">
        <v>147606</v>
      </c>
      <c r="E59498" t="s">
        <v>2345</v>
      </c>
      <c r="G59498" t="s">
        <v>34</v>
      </c>
      <c r="H59498" t="s">
        <v>34</v>
      </c>
      <c r="I59498" t="s">
        <v>34</v>
      </c>
      <c r="J59498" t="s">
        <v>147565</v>
      </c>
      <c r="K59498" t="s">
        <v>147573</v>
      </c>
      <c r="L59498" t="s">
        <v>150006</v>
      </c>
      <c r="M59498" t="s">
        <v>150007</v>
      </c>
      <c r="N59498" t="s">
        <v>150008</v>
      </c>
      <c r="O59498" t="s">
        <v>147565</v>
      </c>
      <c r="P59498" t="s">
        <v>150009</v>
      </c>
      <c r="Q59498" t="s">
        <v>31</v>
      </c>
    </row>
    <row r="59499" spans="1:17" x14ac:dyDescent="0.25">
      <c r="A59499" t="s">
        <v>107916</v>
      </c>
      <c r="B59499" t="s">
        <v>149622</v>
      </c>
      <c r="C59499" t="s">
        <v>31</v>
      </c>
      <c r="D59499" t="s">
        <v>147572</v>
      </c>
      <c r="E59499" t="s">
        <v>5216</v>
      </c>
      <c r="G59499" t="s">
        <v>34</v>
      </c>
      <c r="H59499" t="s">
        <v>34</v>
      </c>
      <c r="I59499" t="s">
        <v>34</v>
      </c>
      <c r="J59499" t="s">
        <v>147565</v>
      </c>
      <c r="K59499" t="s">
        <v>147755</v>
      </c>
      <c r="L59499" t="s">
        <v>150010</v>
      </c>
      <c r="M59499" t="s">
        <v>150011</v>
      </c>
      <c r="N59499" t="s">
        <v>150012</v>
      </c>
      <c r="O59499" t="s">
        <v>147565</v>
      </c>
      <c r="P59499" t="s">
        <v>150013</v>
      </c>
      <c r="Q59499" t="s">
        <v>542</v>
      </c>
    </row>
    <row r="59500" spans="1:17" x14ac:dyDescent="0.25">
      <c r="A59500" t="s">
        <v>150014</v>
      </c>
      <c r="B59500" t="s">
        <v>49814</v>
      </c>
      <c r="C59500" t="s">
        <v>55</v>
      </c>
      <c r="D59500" t="s">
        <v>147572</v>
      </c>
      <c r="E59500" t="s">
        <v>5216</v>
      </c>
      <c r="G59500" t="s">
        <v>34</v>
      </c>
      <c r="H59500" t="s">
        <v>34</v>
      </c>
      <c r="I59500" t="s">
        <v>34</v>
      </c>
      <c r="J59500" t="s">
        <v>147565</v>
      </c>
      <c r="K59500" t="s">
        <v>150015</v>
      </c>
      <c r="L59500" t="s">
        <v>147565</v>
      </c>
      <c r="M59500" t="s">
        <v>150016</v>
      </c>
      <c r="N59500" t="s">
        <v>147565</v>
      </c>
      <c r="O59500" t="s">
        <v>150017</v>
      </c>
      <c r="P59500" t="s">
        <v>150018</v>
      </c>
      <c r="Q59500" t="s">
        <v>1231</v>
      </c>
    </row>
    <row r="59501" spans="1:17" x14ac:dyDescent="0.25">
      <c r="A59501" t="s">
        <v>102651</v>
      </c>
      <c r="B59501" t="s">
        <v>51444</v>
      </c>
      <c r="C59501" t="s">
        <v>31</v>
      </c>
      <c r="D59501" t="s">
        <v>147652</v>
      </c>
      <c r="E59501" t="s">
        <v>5122</v>
      </c>
      <c r="G59501" t="s">
        <v>57</v>
      </c>
      <c r="H59501" t="s">
        <v>185</v>
      </c>
      <c r="I59501" t="s">
        <v>140</v>
      </c>
      <c r="J59501" t="s">
        <v>147565</v>
      </c>
      <c r="K59501" t="s">
        <v>147573</v>
      </c>
      <c r="L59501" t="s">
        <v>150019</v>
      </c>
      <c r="M59501" t="s">
        <v>147815</v>
      </c>
      <c r="N59501" t="s">
        <v>150020</v>
      </c>
      <c r="O59501" t="s">
        <v>150021</v>
      </c>
      <c r="P59501" t="s">
        <v>150022</v>
      </c>
      <c r="Q59501" t="s">
        <v>138</v>
      </c>
    </row>
    <row r="59502" spans="1:17" x14ac:dyDescent="0.25">
      <c r="A59502" t="s">
        <v>150023</v>
      </c>
      <c r="B59502" t="s">
        <v>24923</v>
      </c>
      <c r="C59502" t="s">
        <v>18</v>
      </c>
      <c r="D59502" t="s">
        <v>147776</v>
      </c>
      <c r="E59502" t="s">
        <v>2345</v>
      </c>
      <c r="G59502" t="s">
        <v>34</v>
      </c>
      <c r="H59502" t="s">
        <v>34</v>
      </c>
      <c r="I59502" t="s">
        <v>34</v>
      </c>
      <c r="J59502" t="s">
        <v>147565</v>
      </c>
      <c r="K59502" t="s">
        <v>147720</v>
      </c>
      <c r="L59502" t="s">
        <v>147565</v>
      </c>
      <c r="M59502" t="s">
        <v>150024</v>
      </c>
      <c r="N59502" t="s">
        <v>147565</v>
      </c>
      <c r="O59502" t="s">
        <v>147565</v>
      </c>
      <c r="P59502" t="s">
        <v>150025</v>
      </c>
      <c r="Q59502" t="s">
        <v>196</v>
      </c>
    </row>
    <row r="59503" spans="1:17" x14ac:dyDescent="0.25">
      <c r="A59503" t="s">
        <v>150026</v>
      </c>
      <c r="B59503" t="s">
        <v>134716</v>
      </c>
      <c r="C59503" t="s">
        <v>18</v>
      </c>
      <c r="D59503" t="s">
        <v>147564</v>
      </c>
      <c r="E59503" t="s">
        <v>34</v>
      </c>
      <c r="G59503" t="s">
        <v>34</v>
      </c>
      <c r="H59503" t="s">
        <v>34</v>
      </c>
      <c r="I59503" t="s">
        <v>34</v>
      </c>
      <c r="J59503" t="s">
        <v>147565</v>
      </c>
      <c r="K59503" t="s">
        <v>147565</v>
      </c>
      <c r="L59503" t="s">
        <v>147565</v>
      </c>
      <c r="M59503" t="s">
        <v>147565</v>
      </c>
      <c r="N59503" t="s">
        <v>147565</v>
      </c>
      <c r="O59503" t="s">
        <v>147565</v>
      </c>
      <c r="P59503" t="s">
        <v>150027</v>
      </c>
      <c r="Q59503" t="s">
        <v>17331</v>
      </c>
    </row>
    <row r="59504" spans="1:17" x14ac:dyDescent="0.25">
      <c r="A59504" t="s">
        <v>150028</v>
      </c>
      <c r="B59504" t="s">
        <v>26558</v>
      </c>
      <c r="C59504" t="s">
        <v>18</v>
      </c>
      <c r="D59504" t="s">
        <v>147652</v>
      </c>
      <c r="E59504" t="s">
        <v>5122</v>
      </c>
      <c r="G59504" t="s">
        <v>280</v>
      </c>
      <c r="H59504" t="s">
        <v>34</v>
      </c>
      <c r="I59504" t="s">
        <v>140</v>
      </c>
      <c r="J59504" t="s">
        <v>147565</v>
      </c>
      <c r="K59504" t="s">
        <v>147573</v>
      </c>
      <c r="L59504" t="s">
        <v>147565</v>
      </c>
      <c r="M59504" t="s">
        <v>150029</v>
      </c>
      <c r="N59504" t="s">
        <v>147565</v>
      </c>
      <c r="O59504" t="s">
        <v>147565</v>
      </c>
      <c r="P59504" t="s">
        <v>150030</v>
      </c>
      <c r="Q59504" t="s">
        <v>138</v>
      </c>
    </row>
    <row r="59505" spans="1:17" x14ac:dyDescent="0.25">
      <c r="A59505" t="s">
        <v>150031</v>
      </c>
      <c r="B59505" t="s">
        <v>6222</v>
      </c>
      <c r="C59505" t="s">
        <v>1798</v>
      </c>
      <c r="D59505" t="s">
        <v>147776</v>
      </c>
      <c r="E59505" t="s">
        <v>3012</v>
      </c>
      <c r="G59505" t="s">
        <v>57</v>
      </c>
      <c r="H59505" t="s">
        <v>384</v>
      </c>
      <c r="I59505" t="s">
        <v>140</v>
      </c>
      <c r="J59505" t="s">
        <v>147565</v>
      </c>
      <c r="K59505" t="s">
        <v>147573</v>
      </c>
      <c r="L59505" t="s">
        <v>150032</v>
      </c>
      <c r="M59505" t="s">
        <v>150033</v>
      </c>
      <c r="N59505" t="s">
        <v>150034</v>
      </c>
      <c r="O59505" t="s">
        <v>147565</v>
      </c>
      <c r="P59505" t="s">
        <v>150035</v>
      </c>
      <c r="Q59505" t="s">
        <v>138</v>
      </c>
    </row>
    <row r="59506" spans="1:17" x14ac:dyDescent="0.25">
      <c r="A59506" t="s">
        <v>150036</v>
      </c>
      <c r="B59506" t="s">
        <v>80156</v>
      </c>
      <c r="C59506" t="s">
        <v>512</v>
      </c>
      <c r="D59506" t="s">
        <v>147564</v>
      </c>
      <c r="E59506" t="s">
        <v>34</v>
      </c>
      <c r="G59506" t="s">
        <v>34</v>
      </c>
      <c r="H59506" t="s">
        <v>34</v>
      </c>
      <c r="I59506" t="s">
        <v>34</v>
      </c>
      <c r="J59506" t="s">
        <v>147565</v>
      </c>
      <c r="K59506" t="s">
        <v>147634</v>
      </c>
      <c r="L59506" t="s">
        <v>147565</v>
      </c>
      <c r="M59506" t="s">
        <v>150037</v>
      </c>
      <c r="N59506" t="s">
        <v>147565</v>
      </c>
      <c r="O59506" t="s">
        <v>147565</v>
      </c>
      <c r="P59506" t="s">
        <v>150038</v>
      </c>
      <c r="Q59506" t="s">
        <v>512</v>
      </c>
    </row>
    <row r="59507" spans="1:17" x14ac:dyDescent="0.25">
      <c r="A59507" t="s">
        <v>150039</v>
      </c>
      <c r="B59507" t="s">
        <v>58787</v>
      </c>
      <c r="C59507" t="s">
        <v>18</v>
      </c>
      <c r="D59507" t="s">
        <v>147564</v>
      </c>
      <c r="E59507" t="s">
        <v>34</v>
      </c>
      <c r="G59507" t="s">
        <v>34</v>
      </c>
      <c r="H59507" t="s">
        <v>34</v>
      </c>
      <c r="I59507" t="s">
        <v>34</v>
      </c>
      <c r="J59507" t="s">
        <v>147565</v>
      </c>
      <c r="K59507" t="s">
        <v>150040</v>
      </c>
      <c r="L59507" t="s">
        <v>147565</v>
      </c>
      <c r="M59507" t="s">
        <v>150041</v>
      </c>
      <c r="N59507" t="s">
        <v>147565</v>
      </c>
      <c r="O59507" t="s">
        <v>147565</v>
      </c>
      <c r="P59507" t="s">
        <v>150042</v>
      </c>
      <c r="Q59507" t="s">
        <v>18</v>
      </c>
    </row>
    <row r="59508" spans="1:17" x14ac:dyDescent="0.25">
      <c r="A59508" t="s">
        <v>150043</v>
      </c>
      <c r="B59508" t="s">
        <v>31641</v>
      </c>
      <c r="C59508" t="s">
        <v>18</v>
      </c>
      <c r="D59508" t="s">
        <v>147564</v>
      </c>
      <c r="E59508" t="s">
        <v>34</v>
      </c>
      <c r="G59508" t="s">
        <v>68</v>
      </c>
      <c r="H59508" t="s">
        <v>34</v>
      </c>
      <c r="I59508" t="s">
        <v>140</v>
      </c>
      <c r="J59508" t="s">
        <v>147565</v>
      </c>
      <c r="K59508" t="s">
        <v>150044</v>
      </c>
      <c r="L59508" t="s">
        <v>150045</v>
      </c>
      <c r="M59508" t="s">
        <v>150046</v>
      </c>
      <c r="N59508" t="s">
        <v>150047</v>
      </c>
      <c r="O59508" t="s">
        <v>147565</v>
      </c>
      <c r="P59508" t="s">
        <v>150048</v>
      </c>
      <c r="Q59508" t="s">
        <v>138</v>
      </c>
    </row>
    <row r="59509" spans="1:17" x14ac:dyDescent="0.25">
      <c r="A59509" t="s">
        <v>150049</v>
      </c>
      <c r="B59509" t="s">
        <v>75855</v>
      </c>
      <c r="C59509" t="s">
        <v>1798</v>
      </c>
      <c r="D59509" t="s">
        <v>147652</v>
      </c>
      <c r="E59509" t="s">
        <v>5216</v>
      </c>
      <c r="G59509" t="s">
        <v>280</v>
      </c>
      <c r="H59509" t="s">
        <v>34</v>
      </c>
      <c r="I59509" t="s">
        <v>140</v>
      </c>
      <c r="J59509" t="s">
        <v>147565</v>
      </c>
      <c r="K59509" t="s">
        <v>147634</v>
      </c>
      <c r="L59509" t="s">
        <v>147565</v>
      </c>
      <c r="M59509" t="s">
        <v>150050</v>
      </c>
      <c r="N59509" t="s">
        <v>147565</v>
      </c>
      <c r="O59509" t="s">
        <v>147565</v>
      </c>
      <c r="P59509" t="s">
        <v>150051</v>
      </c>
      <c r="Q59509" t="s">
        <v>138</v>
      </c>
    </row>
    <row r="59510" spans="1:17" x14ac:dyDescent="0.25">
      <c r="A59510" t="s">
        <v>150052</v>
      </c>
      <c r="B59510" t="s">
        <v>100180</v>
      </c>
      <c r="C59510" t="s">
        <v>24</v>
      </c>
      <c r="D59510" t="s">
        <v>147564</v>
      </c>
      <c r="E59510" t="s">
        <v>34</v>
      </c>
      <c r="G59510" t="s">
        <v>115370</v>
      </c>
      <c r="H59510" t="s">
        <v>34</v>
      </c>
      <c r="I59510" t="s">
        <v>140</v>
      </c>
      <c r="J59510" t="s">
        <v>147565</v>
      </c>
      <c r="K59510" t="s">
        <v>147695</v>
      </c>
      <c r="L59510" t="s">
        <v>147565</v>
      </c>
      <c r="M59510" t="s">
        <v>150053</v>
      </c>
      <c r="N59510" t="s">
        <v>147565</v>
      </c>
      <c r="O59510" t="s">
        <v>147565</v>
      </c>
      <c r="P59510" t="s">
        <v>150054</v>
      </c>
      <c r="Q59510" t="s">
        <v>138</v>
      </c>
    </row>
    <row r="59511" spans="1:17" x14ac:dyDescent="0.25">
      <c r="A59511" t="s">
        <v>150055</v>
      </c>
      <c r="B59511" t="s">
        <v>67761</v>
      </c>
      <c r="C59511" t="s">
        <v>31</v>
      </c>
      <c r="D59511" t="s">
        <v>147564</v>
      </c>
      <c r="E59511" t="s">
        <v>34</v>
      </c>
      <c r="G59511" t="s">
        <v>43</v>
      </c>
      <c r="H59511" t="s">
        <v>185</v>
      </c>
      <c r="I59511" t="s">
        <v>140</v>
      </c>
      <c r="J59511" t="s">
        <v>147565</v>
      </c>
      <c r="K59511" t="s">
        <v>147898</v>
      </c>
      <c r="L59511" t="s">
        <v>150056</v>
      </c>
      <c r="M59511" t="s">
        <v>150057</v>
      </c>
      <c r="N59511" t="s">
        <v>150058</v>
      </c>
      <c r="O59511" t="s">
        <v>147565</v>
      </c>
      <c r="P59511" t="s">
        <v>150059</v>
      </c>
      <c r="Q59511" t="s">
        <v>138</v>
      </c>
    </row>
    <row r="59512" spans="1:17" x14ac:dyDescent="0.25">
      <c r="A59512" t="s">
        <v>150060</v>
      </c>
      <c r="B59512" t="s">
        <v>30788</v>
      </c>
      <c r="C59512" t="s">
        <v>9944</v>
      </c>
      <c r="D59512" t="s">
        <v>147564</v>
      </c>
      <c r="E59512" t="s">
        <v>34</v>
      </c>
      <c r="G59512" t="s">
        <v>34</v>
      </c>
      <c r="H59512" t="s">
        <v>34</v>
      </c>
      <c r="I59512" t="s">
        <v>34</v>
      </c>
      <c r="J59512" t="s">
        <v>147565</v>
      </c>
      <c r="K59512" t="s">
        <v>147777</v>
      </c>
      <c r="L59512" t="s">
        <v>147565</v>
      </c>
      <c r="M59512" t="s">
        <v>150061</v>
      </c>
      <c r="N59512" t="s">
        <v>147565</v>
      </c>
      <c r="O59512" t="s">
        <v>147565</v>
      </c>
      <c r="P59512" t="s">
        <v>150062</v>
      </c>
      <c r="Q59512" t="s">
        <v>9944</v>
      </c>
    </row>
    <row r="59513" spans="1:17" x14ac:dyDescent="0.25">
      <c r="A59513" t="s">
        <v>150063</v>
      </c>
      <c r="B59513" t="s">
        <v>95325</v>
      </c>
      <c r="C59513" t="s">
        <v>24</v>
      </c>
      <c r="D59513" t="s">
        <v>147564</v>
      </c>
      <c r="E59513" t="s">
        <v>34</v>
      </c>
      <c r="G59513" t="s">
        <v>10594</v>
      </c>
      <c r="H59513" t="s">
        <v>69</v>
      </c>
      <c r="I59513" t="s">
        <v>23</v>
      </c>
      <c r="J59513" t="s">
        <v>147565</v>
      </c>
      <c r="K59513" t="s">
        <v>147708</v>
      </c>
      <c r="L59513" t="s">
        <v>149731</v>
      </c>
      <c r="M59513" t="s">
        <v>150064</v>
      </c>
      <c r="N59513" t="s">
        <v>150065</v>
      </c>
      <c r="O59513" t="s">
        <v>147565</v>
      </c>
      <c r="P59513" t="s">
        <v>150066</v>
      </c>
      <c r="Q59513" t="s">
        <v>20</v>
      </c>
    </row>
    <row r="59514" spans="1:17" x14ac:dyDescent="0.25">
      <c r="A59514" t="s">
        <v>150067</v>
      </c>
      <c r="B59514" t="s">
        <v>59715</v>
      </c>
      <c r="C59514" t="s">
        <v>1798</v>
      </c>
      <c r="D59514" t="s">
        <v>147652</v>
      </c>
      <c r="E59514" t="s">
        <v>5216</v>
      </c>
      <c r="G59514" t="s">
        <v>34</v>
      </c>
      <c r="H59514" t="s">
        <v>34</v>
      </c>
      <c r="I59514" t="s">
        <v>34</v>
      </c>
      <c r="J59514" t="s">
        <v>147565</v>
      </c>
      <c r="K59514" t="s">
        <v>148432</v>
      </c>
      <c r="L59514" t="s">
        <v>147565</v>
      </c>
      <c r="M59514" t="s">
        <v>148726</v>
      </c>
      <c r="N59514" t="s">
        <v>147565</v>
      </c>
      <c r="O59514" t="s">
        <v>147565</v>
      </c>
      <c r="P59514" t="s">
        <v>150068</v>
      </c>
      <c r="Q59514" t="s">
        <v>1798</v>
      </c>
    </row>
    <row r="59515" spans="1:17" x14ac:dyDescent="0.25">
      <c r="A59515" t="s">
        <v>150069</v>
      </c>
      <c r="B59515" t="s">
        <v>150070</v>
      </c>
      <c r="C59515" t="s">
        <v>31</v>
      </c>
      <c r="D59515" t="s">
        <v>147564</v>
      </c>
      <c r="E59515" t="s">
        <v>34</v>
      </c>
      <c r="G59515" t="s">
        <v>34</v>
      </c>
      <c r="H59515" t="s">
        <v>34</v>
      </c>
      <c r="I59515" t="s">
        <v>34</v>
      </c>
      <c r="J59515" t="s">
        <v>147565</v>
      </c>
      <c r="K59515" t="s">
        <v>147565</v>
      </c>
      <c r="L59515" t="s">
        <v>147565</v>
      </c>
      <c r="M59515" t="s">
        <v>147565</v>
      </c>
      <c r="N59515" t="s">
        <v>147565</v>
      </c>
      <c r="O59515" t="s">
        <v>147565</v>
      </c>
      <c r="P59515" t="s">
        <v>150071</v>
      </c>
      <c r="Q59515" t="s">
        <v>1321</v>
      </c>
    </row>
    <row r="59516" spans="1:17" x14ac:dyDescent="0.25">
      <c r="A59516" t="s">
        <v>39579</v>
      </c>
      <c r="B59516" t="s">
        <v>38081</v>
      </c>
      <c r="C59516" t="s">
        <v>31</v>
      </c>
      <c r="D59516" t="s">
        <v>147564</v>
      </c>
      <c r="E59516" t="s">
        <v>34</v>
      </c>
      <c r="G59516" t="s">
        <v>34</v>
      </c>
      <c r="H59516" t="s">
        <v>34</v>
      </c>
      <c r="I59516" t="s">
        <v>34</v>
      </c>
      <c r="J59516" t="s">
        <v>147565</v>
      </c>
      <c r="K59516" t="s">
        <v>147573</v>
      </c>
      <c r="L59516" t="s">
        <v>150072</v>
      </c>
      <c r="M59516" t="s">
        <v>150073</v>
      </c>
      <c r="N59516" t="s">
        <v>148914</v>
      </c>
      <c r="O59516" t="s">
        <v>147565</v>
      </c>
      <c r="P59516" t="s">
        <v>150074</v>
      </c>
      <c r="Q59516" t="s">
        <v>31</v>
      </c>
    </row>
    <row r="59517" spans="1:17" x14ac:dyDescent="0.25">
      <c r="A59517" t="s">
        <v>150075</v>
      </c>
      <c r="B59517" t="s">
        <v>150076</v>
      </c>
      <c r="C59517" t="s">
        <v>18</v>
      </c>
      <c r="D59517" t="s">
        <v>147564</v>
      </c>
      <c r="E59517" t="s">
        <v>34</v>
      </c>
      <c r="G59517" t="s">
        <v>34</v>
      </c>
      <c r="H59517" t="s">
        <v>34</v>
      </c>
      <c r="I59517" t="s">
        <v>34</v>
      </c>
      <c r="J59517" t="s">
        <v>147565</v>
      </c>
      <c r="K59517" t="s">
        <v>147565</v>
      </c>
      <c r="L59517" t="s">
        <v>147565</v>
      </c>
      <c r="M59517" t="s">
        <v>147565</v>
      </c>
      <c r="N59517" t="s">
        <v>147565</v>
      </c>
      <c r="O59517" t="s">
        <v>147565</v>
      </c>
      <c r="P59517" t="s">
        <v>150077</v>
      </c>
      <c r="Q59517" t="s">
        <v>149</v>
      </c>
    </row>
    <row r="59518" spans="1:17" x14ac:dyDescent="0.25">
      <c r="A59518" t="s">
        <v>150078</v>
      </c>
      <c r="B59518" t="s">
        <v>49722</v>
      </c>
      <c r="C59518" t="s">
        <v>18</v>
      </c>
      <c r="D59518" t="s">
        <v>147564</v>
      </c>
      <c r="E59518" t="s">
        <v>34</v>
      </c>
      <c r="G59518" t="s">
        <v>43</v>
      </c>
      <c r="H59518" t="s">
        <v>874</v>
      </c>
      <c r="I59518" t="s">
        <v>45</v>
      </c>
      <c r="J59518" t="s">
        <v>147565</v>
      </c>
      <c r="K59518" t="s">
        <v>147573</v>
      </c>
      <c r="L59518" t="s">
        <v>150079</v>
      </c>
      <c r="M59518" t="s">
        <v>150080</v>
      </c>
      <c r="N59518" t="s">
        <v>150081</v>
      </c>
      <c r="O59518" t="s">
        <v>147565</v>
      </c>
      <c r="P59518" t="s">
        <v>150082</v>
      </c>
      <c r="Q59518" t="s">
        <v>42</v>
      </c>
    </row>
    <row r="59519" spans="1:17" x14ac:dyDescent="0.25">
      <c r="A59519" t="s">
        <v>150083</v>
      </c>
      <c r="B59519" t="s">
        <v>24923</v>
      </c>
      <c r="C59519" t="s">
        <v>18</v>
      </c>
      <c r="D59519" t="s">
        <v>147652</v>
      </c>
      <c r="E59519" t="s">
        <v>2345</v>
      </c>
      <c r="G59519" t="s">
        <v>280</v>
      </c>
      <c r="H59519" t="s">
        <v>204</v>
      </c>
      <c r="I59519" t="s">
        <v>140</v>
      </c>
      <c r="J59519" t="s">
        <v>150084</v>
      </c>
      <c r="K59519" t="s">
        <v>147573</v>
      </c>
      <c r="L59519" t="s">
        <v>147565</v>
      </c>
      <c r="M59519" t="s">
        <v>150085</v>
      </c>
      <c r="N59519" t="s">
        <v>147565</v>
      </c>
      <c r="O59519" t="s">
        <v>147565</v>
      </c>
      <c r="P59519" t="s">
        <v>150086</v>
      </c>
      <c r="Q59519" t="s">
        <v>138</v>
      </c>
    </row>
    <row r="59520" spans="1:17" x14ac:dyDescent="0.25">
      <c r="A59520" t="s">
        <v>150087</v>
      </c>
      <c r="B59520" t="s">
        <v>28386</v>
      </c>
      <c r="C59520" t="s">
        <v>18</v>
      </c>
      <c r="D59520" t="s">
        <v>147564</v>
      </c>
      <c r="E59520" t="s">
        <v>34</v>
      </c>
      <c r="G59520" t="s">
        <v>1105</v>
      </c>
      <c r="H59520" t="s">
        <v>623</v>
      </c>
      <c r="I59520" t="s">
        <v>140</v>
      </c>
      <c r="J59520" t="s">
        <v>147565</v>
      </c>
      <c r="K59520" t="s">
        <v>149538</v>
      </c>
      <c r="L59520" t="s">
        <v>147765</v>
      </c>
      <c r="M59520" t="s">
        <v>150088</v>
      </c>
      <c r="N59520" t="s">
        <v>150089</v>
      </c>
      <c r="O59520" t="s">
        <v>147565</v>
      </c>
      <c r="P59520" t="s">
        <v>150090</v>
      </c>
      <c r="Q59520" t="s">
        <v>138</v>
      </c>
    </row>
    <row r="59521" spans="1:17" x14ac:dyDescent="0.25">
      <c r="A59521" t="s">
        <v>150091</v>
      </c>
      <c r="B59521" t="s">
        <v>38943</v>
      </c>
      <c r="C59521" t="s">
        <v>31</v>
      </c>
      <c r="D59521" t="s">
        <v>147776</v>
      </c>
      <c r="E59521" t="s">
        <v>5216</v>
      </c>
      <c r="G59521" t="s">
        <v>68</v>
      </c>
      <c r="H59521" t="s">
        <v>69</v>
      </c>
      <c r="I59521" t="s">
        <v>1843</v>
      </c>
      <c r="J59521" t="s">
        <v>147565</v>
      </c>
      <c r="K59521" t="s">
        <v>147607</v>
      </c>
      <c r="L59521" t="s">
        <v>150092</v>
      </c>
      <c r="M59521" t="s">
        <v>150093</v>
      </c>
      <c r="N59521" t="s">
        <v>150094</v>
      </c>
      <c r="O59521" t="s">
        <v>147565</v>
      </c>
      <c r="P59521" t="s">
        <v>150095</v>
      </c>
      <c r="Q59521" t="s">
        <v>1842</v>
      </c>
    </row>
    <row r="59522" spans="1:17" x14ac:dyDescent="0.25">
      <c r="A59522" t="s">
        <v>150096</v>
      </c>
      <c r="B59522" t="s">
        <v>1414</v>
      </c>
      <c r="C59522" t="s">
        <v>18</v>
      </c>
      <c r="D59522" t="s">
        <v>147652</v>
      </c>
      <c r="E59522" t="s">
        <v>5122</v>
      </c>
      <c r="G59522" t="s">
        <v>1415</v>
      </c>
      <c r="H59522" t="s">
        <v>139</v>
      </c>
      <c r="I59522" t="s">
        <v>140</v>
      </c>
      <c r="J59522" t="s">
        <v>147565</v>
      </c>
      <c r="K59522" t="s">
        <v>147634</v>
      </c>
      <c r="L59522" t="s">
        <v>147565</v>
      </c>
      <c r="M59522" t="s">
        <v>148215</v>
      </c>
      <c r="N59522" t="s">
        <v>147565</v>
      </c>
      <c r="O59522" t="s">
        <v>147565</v>
      </c>
      <c r="P59522" t="s">
        <v>150097</v>
      </c>
      <c r="Q59522" t="s">
        <v>138</v>
      </c>
    </row>
    <row r="59523" spans="1:17" x14ac:dyDescent="0.25">
      <c r="A59523" t="s">
        <v>150098</v>
      </c>
      <c r="B59523" t="s">
        <v>38241</v>
      </c>
      <c r="C59523" t="s">
        <v>9944</v>
      </c>
      <c r="D59523" t="s">
        <v>147776</v>
      </c>
      <c r="E59523" t="s">
        <v>5122</v>
      </c>
      <c r="G59523" t="s">
        <v>34</v>
      </c>
      <c r="H59523" t="s">
        <v>34</v>
      </c>
      <c r="I59523" t="s">
        <v>34</v>
      </c>
      <c r="J59523" t="s">
        <v>147565</v>
      </c>
      <c r="K59523" t="s">
        <v>147708</v>
      </c>
      <c r="L59523" t="s">
        <v>147961</v>
      </c>
      <c r="M59523" t="s">
        <v>150099</v>
      </c>
      <c r="N59523" t="s">
        <v>150100</v>
      </c>
      <c r="O59523" t="s">
        <v>147565</v>
      </c>
      <c r="P59523" t="s">
        <v>150101</v>
      </c>
      <c r="Q59523" t="s">
        <v>9944</v>
      </c>
    </row>
    <row r="59524" spans="1:17" x14ac:dyDescent="0.25">
      <c r="A59524" t="s">
        <v>31882</v>
      </c>
      <c r="B59524" t="s">
        <v>2639</v>
      </c>
      <c r="C59524" t="s">
        <v>24</v>
      </c>
      <c r="D59524" t="s">
        <v>147652</v>
      </c>
      <c r="E59524" t="s">
        <v>5216</v>
      </c>
      <c r="G59524" t="s">
        <v>34</v>
      </c>
      <c r="H59524" t="s">
        <v>34</v>
      </c>
      <c r="I59524" t="s">
        <v>34</v>
      </c>
      <c r="J59524" t="s">
        <v>147565</v>
      </c>
      <c r="K59524" t="s">
        <v>147565</v>
      </c>
      <c r="L59524" t="s">
        <v>147565</v>
      </c>
      <c r="M59524" t="s">
        <v>147565</v>
      </c>
      <c r="N59524" t="s">
        <v>147565</v>
      </c>
      <c r="O59524" t="s">
        <v>147565</v>
      </c>
      <c r="P59524" t="s">
        <v>150102</v>
      </c>
      <c r="Q59524" t="s">
        <v>149</v>
      </c>
    </row>
    <row r="59525" spans="1:17" x14ac:dyDescent="0.25">
      <c r="A59525" t="s">
        <v>53196</v>
      </c>
      <c r="B59525" t="s">
        <v>43983</v>
      </c>
      <c r="C59525" t="s">
        <v>24</v>
      </c>
      <c r="D59525" t="s">
        <v>147564</v>
      </c>
      <c r="E59525" t="s">
        <v>34</v>
      </c>
      <c r="G59525" t="s">
        <v>34</v>
      </c>
      <c r="H59525" t="s">
        <v>34</v>
      </c>
      <c r="I59525" t="s">
        <v>34</v>
      </c>
      <c r="J59525" t="s">
        <v>147565</v>
      </c>
      <c r="K59525" t="s">
        <v>147565</v>
      </c>
      <c r="L59525" t="s">
        <v>147565</v>
      </c>
      <c r="M59525" t="s">
        <v>147565</v>
      </c>
      <c r="N59525" t="s">
        <v>147565</v>
      </c>
      <c r="O59525" t="s">
        <v>147565</v>
      </c>
      <c r="P59525" t="s">
        <v>150103</v>
      </c>
      <c r="Q59525" t="s">
        <v>149</v>
      </c>
    </row>
    <row r="59526" spans="1:17" x14ac:dyDescent="0.25">
      <c r="A59526" t="s">
        <v>150104</v>
      </c>
      <c r="B59526" t="s">
        <v>136</v>
      </c>
      <c r="C59526" t="s">
        <v>512</v>
      </c>
      <c r="D59526" t="s">
        <v>147564</v>
      </c>
      <c r="E59526" t="s">
        <v>34</v>
      </c>
      <c r="G59526" t="s">
        <v>34</v>
      </c>
      <c r="H59526" t="s">
        <v>34</v>
      </c>
      <c r="I59526" t="s">
        <v>34</v>
      </c>
      <c r="J59526" t="s">
        <v>147565</v>
      </c>
      <c r="K59526" t="s">
        <v>147634</v>
      </c>
      <c r="L59526" t="s">
        <v>147565</v>
      </c>
      <c r="M59526" t="s">
        <v>147830</v>
      </c>
      <c r="N59526" t="s">
        <v>147565</v>
      </c>
      <c r="O59526" t="s">
        <v>147565</v>
      </c>
      <c r="P59526" t="s">
        <v>150105</v>
      </c>
      <c r="Q59526" t="s">
        <v>1850</v>
      </c>
    </row>
    <row r="59527" spans="1:17" x14ac:dyDescent="0.25">
      <c r="A59527" t="s">
        <v>150075</v>
      </c>
      <c r="B59527" t="s">
        <v>150076</v>
      </c>
      <c r="C59527" t="s">
        <v>18</v>
      </c>
      <c r="D59527" t="s">
        <v>147564</v>
      </c>
      <c r="E59527" t="s">
        <v>34</v>
      </c>
      <c r="G59527" t="s">
        <v>34</v>
      </c>
      <c r="H59527" t="s">
        <v>34</v>
      </c>
      <c r="I59527" t="s">
        <v>34</v>
      </c>
      <c r="J59527" t="s">
        <v>147565</v>
      </c>
      <c r="K59527" t="s">
        <v>147565</v>
      </c>
      <c r="L59527" t="s">
        <v>147565</v>
      </c>
      <c r="M59527" t="s">
        <v>147565</v>
      </c>
      <c r="N59527" t="s">
        <v>147565</v>
      </c>
      <c r="O59527" t="s">
        <v>147565</v>
      </c>
      <c r="P59527" t="s">
        <v>150077</v>
      </c>
      <c r="Q59527" t="s">
        <v>149</v>
      </c>
    </row>
    <row r="59528" spans="1:17" x14ac:dyDescent="0.25">
      <c r="A59528" t="s">
        <v>150078</v>
      </c>
      <c r="B59528" t="s">
        <v>49722</v>
      </c>
      <c r="C59528" t="s">
        <v>18</v>
      </c>
      <c r="D59528" t="s">
        <v>147564</v>
      </c>
      <c r="E59528" t="s">
        <v>34</v>
      </c>
      <c r="G59528" t="s">
        <v>43</v>
      </c>
      <c r="H59528" t="s">
        <v>874</v>
      </c>
      <c r="I59528" t="s">
        <v>45</v>
      </c>
      <c r="J59528" t="s">
        <v>147565</v>
      </c>
      <c r="K59528" t="s">
        <v>147573</v>
      </c>
      <c r="L59528" t="s">
        <v>150079</v>
      </c>
      <c r="M59528" t="s">
        <v>150080</v>
      </c>
      <c r="N59528" t="s">
        <v>150081</v>
      </c>
      <c r="O59528" t="s">
        <v>147565</v>
      </c>
      <c r="P59528" t="s">
        <v>150082</v>
      </c>
      <c r="Q59528" t="s">
        <v>42</v>
      </c>
    </row>
    <row r="59529" spans="1:17" x14ac:dyDescent="0.25">
      <c r="A59529" t="s">
        <v>150083</v>
      </c>
      <c r="B59529" t="s">
        <v>24923</v>
      </c>
      <c r="C59529" t="s">
        <v>18</v>
      </c>
      <c r="D59529" t="s">
        <v>147652</v>
      </c>
      <c r="E59529" t="s">
        <v>2345</v>
      </c>
      <c r="G59529" t="s">
        <v>280</v>
      </c>
      <c r="H59529" t="s">
        <v>204</v>
      </c>
      <c r="I59529" t="s">
        <v>140</v>
      </c>
      <c r="J59529" t="s">
        <v>150084</v>
      </c>
      <c r="K59529" t="s">
        <v>147573</v>
      </c>
      <c r="L59529" t="s">
        <v>147565</v>
      </c>
      <c r="M59529" t="s">
        <v>150085</v>
      </c>
      <c r="N59529" t="s">
        <v>147565</v>
      </c>
      <c r="O59529" t="s">
        <v>147565</v>
      </c>
      <c r="P59529" t="s">
        <v>150086</v>
      </c>
      <c r="Q59529" t="s">
        <v>138</v>
      </c>
    </row>
    <row r="59530" spans="1:17" x14ac:dyDescent="0.25">
      <c r="A59530" t="s">
        <v>150106</v>
      </c>
      <c r="B59530" t="s">
        <v>129627</v>
      </c>
      <c r="C59530" t="s">
        <v>512</v>
      </c>
      <c r="D59530" t="s">
        <v>147564</v>
      </c>
      <c r="E59530" t="s">
        <v>34</v>
      </c>
      <c r="G59530" t="s">
        <v>34</v>
      </c>
      <c r="H59530" t="s">
        <v>34</v>
      </c>
      <c r="I59530" t="s">
        <v>34</v>
      </c>
      <c r="J59530" t="s">
        <v>147565</v>
      </c>
      <c r="K59530" t="s">
        <v>148784</v>
      </c>
      <c r="L59530" t="s">
        <v>147565</v>
      </c>
      <c r="M59530" t="s">
        <v>150107</v>
      </c>
      <c r="N59530" t="s">
        <v>147565</v>
      </c>
      <c r="O59530" t="s">
        <v>147565</v>
      </c>
      <c r="P59530" t="s">
        <v>150108</v>
      </c>
      <c r="Q59530" t="s">
        <v>1857</v>
      </c>
    </row>
    <row r="59531" spans="1:17" x14ac:dyDescent="0.25">
      <c r="A59531" t="s">
        <v>12539</v>
      </c>
      <c r="B59531" t="s">
        <v>61426</v>
      </c>
      <c r="C59531" t="s">
        <v>18</v>
      </c>
      <c r="D59531" t="s">
        <v>147564</v>
      </c>
      <c r="E59531" t="s">
        <v>34</v>
      </c>
      <c r="G59531" t="s">
        <v>34</v>
      </c>
      <c r="H59531" t="s">
        <v>34</v>
      </c>
      <c r="I59531" t="s">
        <v>34</v>
      </c>
      <c r="J59531" t="s">
        <v>147565</v>
      </c>
      <c r="K59531" t="s">
        <v>147573</v>
      </c>
      <c r="L59531" t="s">
        <v>150109</v>
      </c>
      <c r="M59531" t="s">
        <v>150110</v>
      </c>
      <c r="N59531" t="s">
        <v>150111</v>
      </c>
      <c r="O59531" t="s">
        <v>147565</v>
      </c>
      <c r="P59531" t="s">
        <v>150112</v>
      </c>
      <c r="Q59531" t="s">
        <v>196</v>
      </c>
    </row>
    <row r="59532" spans="1:17" x14ac:dyDescent="0.25">
      <c r="A59532" t="s">
        <v>150113</v>
      </c>
      <c r="B59532" t="s">
        <v>70408</v>
      </c>
      <c r="C59532" t="s">
        <v>55</v>
      </c>
      <c r="D59532" t="s">
        <v>147564</v>
      </c>
      <c r="E59532" t="s">
        <v>34</v>
      </c>
      <c r="G59532" t="s">
        <v>34</v>
      </c>
      <c r="H59532" t="s">
        <v>34</v>
      </c>
      <c r="I59532" t="s">
        <v>34</v>
      </c>
      <c r="J59532" t="s">
        <v>147565</v>
      </c>
      <c r="K59532" t="s">
        <v>150114</v>
      </c>
      <c r="L59532" t="s">
        <v>147565</v>
      </c>
      <c r="M59532" t="s">
        <v>150115</v>
      </c>
      <c r="N59532" t="s">
        <v>147565</v>
      </c>
      <c r="O59532" t="s">
        <v>147565</v>
      </c>
      <c r="P59532" t="s">
        <v>150116</v>
      </c>
      <c r="Q59532" t="s">
        <v>1231</v>
      </c>
    </row>
    <row r="59533" spans="1:17" x14ac:dyDescent="0.25">
      <c r="A59533" t="s">
        <v>150117</v>
      </c>
      <c r="B59533" t="s">
        <v>17796</v>
      </c>
      <c r="C59533" t="s">
        <v>18</v>
      </c>
      <c r="D59533" t="s">
        <v>147564</v>
      </c>
      <c r="E59533" t="s">
        <v>34</v>
      </c>
      <c r="G59533" t="s">
        <v>68</v>
      </c>
      <c r="H59533" t="s">
        <v>34</v>
      </c>
      <c r="I59533" t="s">
        <v>1843</v>
      </c>
      <c r="J59533" t="s">
        <v>147565</v>
      </c>
      <c r="K59533" t="s">
        <v>147640</v>
      </c>
      <c r="L59533" t="s">
        <v>150118</v>
      </c>
      <c r="M59533" t="s">
        <v>148937</v>
      </c>
      <c r="N59533" t="s">
        <v>150119</v>
      </c>
      <c r="O59533" t="s">
        <v>147565</v>
      </c>
      <c r="P59533" t="s">
        <v>150120</v>
      </c>
      <c r="Q59533" t="s">
        <v>1842</v>
      </c>
    </row>
    <row r="59534" spans="1:17" x14ac:dyDescent="0.25">
      <c r="A59534" t="s">
        <v>150121</v>
      </c>
      <c r="B59534" t="s">
        <v>11841</v>
      </c>
      <c r="C59534" t="s">
        <v>18</v>
      </c>
      <c r="D59534" t="s">
        <v>147572</v>
      </c>
      <c r="E59534" t="s">
        <v>5216</v>
      </c>
      <c r="G59534" t="s">
        <v>1105</v>
      </c>
      <c r="H59534" t="s">
        <v>34</v>
      </c>
      <c r="I59534" t="s">
        <v>140</v>
      </c>
      <c r="J59534" t="s">
        <v>147565</v>
      </c>
      <c r="K59534" t="s">
        <v>147640</v>
      </c>
      <c r="L59534" t="s">
        <v>147565</v>
      </c>
      <c r="M59534" t="s">
        <v>150122</v>
      </c>
      <c r="N59534" t="s">
        <v>147565</v>
      </c>
      <c r="O59534" t="s">
        <v>147565</v>
      </c>
      <c r="P59534" t="s">
        <v>150123</v>
      </c>
      <c r="Q59534" t="s">
        <v>138</v>
      </c>
    </row>
    <row r="59535" spans="1:17" x14ac:dyDescent="0.25">
      <c r="A59535" t="s">
        <v>150124</v>
      </c>
      <c r="B59535" t="s">
        <v>47464</v>
      </c>
      <c r="C59535" t="s">
        <v>55</v>
      </c>
      <c r="D59535" t="s">
        <v>147572</v>
      </c>
      <c r="E59535" t="s">
        <v>5122</v>
      </c>
      <c r="G59535" t="s">
        <v>34</v>
      </c>
      <c r="H59535" t="s">
        <v>34</v>
      </c>
      <c r="I59535" t="s">
        <v>34</v>
      </c>
      <c r="J59535" t="s">
        <v>147565</v>
      </c>
      <c r="K59535" t="s">
        <v>147607</v>
      </c>
      <c r="L59535" t="s">
        <v>150125</v>
      </c>
      <c r="M59535" t="s">
        <v>150126</v>
      </c>
      <c r="N59535" t="s">
        <v>150127</v>
      </c>
      <c r="O59535" t="s">
        <v>150128</v>
      </c>
      <c r="P59535" t="s">
        <v>150129</v>
      </c>
      <c r="Q59535" t="s">
        <v>1857</v>
      </c>
    </row>
    <row r="59536" spans="1:17" x14ac:dyDescent="0.25">
      <c r="A59536" t="s">
        <v>150130</v>
      </c>
      <c r="B59536" t="s">
        <v>72536</v>
      </c>
      <c r="C59536" t="s">
        <v>24</v>
      </c>
      <c r="D59536" t="s">
        <v>147564</v>
      </c>
      <c r="E59536" t="s">
        <v>34</v>
      </c>
      <c r="G59536" t="s">
        <v>72537</v>
      </c>
      <c r="H59536" t="s">
        <v>69</v>
      </c>
      <c r="I59536" t="s">
        <v>10983</v>
      </c>
      <c r="J59536" t="s">
        <v>147565</v>
      </c>
      <c r="K59536" t="s">
        <v>147842</v>
      </c>
      <c r="L59536" t="s">
        <v>150131</v>
      </c>
      <c r="M59536" t="s">
        <v>150132</v>
      </c>
      <c r="N59536" t="s">
        <v>150133</v>
      </c>
      <c r="O59536" t="s">
        <v>147565</v>
      </c>
      <c r="P59536" t="s">
        <v>150134</v>
      </c>
      <c r="Q59536" t="s">
        <v>10982</v>
      </c>
    </row>
    <row r="59537" spans="1:17" x14ac:dyDescent="0.25">
      <c r="A59537" t="s">
        <v>150135</v>
      </c>
      <c r="B59537" t="s">
        <v>22219</v>
      </c>
      <c r="C59537" t="s">
        <v>24</v>
      </c>
      <c r="D59537" t="s">
        <v>147776</v>
      </c>
      <c r="E59537" t="s">
        <v>5216</v>
      </c>
      <c r="G59537" t="s">
        <v>34</v>
      </c>
      <c r="H59537" t="s">
        <v>34</v>
      </c>
      <c r="I59537" t="s">
        <v>34</v>
      </c>
      <c r="J59537" t="s">
        <v>147565</v>
      </c>
      <c r="K59537" t="s">
        <v>147565</v>
      </c>
      <c r="L59537" t="s">
        <v>147565</v>
      </c>
      <c r="M59537" t="s">
        <v>147565</v>
      </c>
      <c r="N59537" t="s">
        <v>147565</v>
      </c>
      <c r="O59537" t="s">
        <v>147565</v>
      </c>
      <c r="P59537" t="s">
        <v>150136</v>
      </c>
      <c r="Q59537" t="s">
        <v>149</v>
      </c>
    </row>
    <row r="59538" spans="1:17" x14ac:dyDescent="0.25">
      <c r="A59538" t="s">
        <v>150137</v>
      </c>
      <c r="B59538" t="s">
        <v>67761</v>
      </c>
      <c r="C59538" t="s">
        <v>31</v>
      </c>
      <c r="D59538" t="s">
        <v>147564</v>
      </c>
      <c r="E59538" t="s">
        <v>34</v>
      </c>
      <c r="G59538" t="s">
        <v>43</v>
      </c>
      <c r="H59538" t="s">
        <v>185</v>
      </c>
      <c r="I59538" t="s">
        <v>140</v>
      </c>
      <c r="J59538" t="s">
        <v>147565</v>
      </c>
      <c r="K59538" t="s">
        <v>149676</v>
      </c>
      <c r="L59538" t="s">
        <v>150138</v>
      </c>
      <c r="M59538" t="s">
        <v>150139</v>
      </c>
      <c r="N59538" t="s">
        <v>150140</v>
      </c>
      <c r="O59538" t="s">
        <v>147565</v>
      </c>
      <c r="P59538" t="s">
        <v>150141</v>
      </c>
      <c r="Q59538" t="s">
        <v>138</v>
      </c>
    </row>
    <row r="59539" spans="1:17" x14ac:dyDescent="0.25">
      <c r="A59539" t="s">
        <v>150142</v>
      </c>
      <c r="B59539" t="s">
        <v>150143</v>
      </c>
      <c r="C59539" t="s">
        <v>512</v>
      </c>
      <c r="D59539" t="s">
        <v>147564</v>
      </c>
      <c r="E59539" t="s">
        <v>34</v>
      </c>
      <c r="G59539" t="s">
        <v>34</v>
      </c>
      <c r="H59539" t="s">
        <v>34</v>
      </c>
      <c r="I59539" t="s">
        <v>34</v>
      </c>
      <c r="J59539" t="s">
        <v>147565</v>
      </c>
      <c r="K59539" t="s">
        <v>147825</v>
      </c>
      <c r="L59539" t="s">
        <v>147565</v>
      </c>
      <c r="M59539" t="s">
        <v>150144</v>
      </c>
      <c r="N59539" t="s">
        <v>147565</v>
      </c>
      <c r="O59539" t="s">
        <v>147565</v>
      </c>
      <c r="P59539" t="s">
        <v>150145</v>
      </c>
      <c r="Q59539" t="s">
        <v>167</v>
      </c>
    </row>
    <row r="59540" spans="1:17" x14ac:dyDescent="0.25">
      <c r="A59540" t="s">
        <v>150146</v>
      </c>
      <c r="B59540" t="s">
        <v>105039</v>
      </c>
      <c r="C59540" t="s">
        <v>24</v>
      </c>
      <c r="D59540" t="s">
        <v>148014</v>
      </c>
      <c r="E59540" t="s">
        <v>5122</v>
      </c>
      <c r="G59540" t="s">
        <v>34</v>
      </c>
      <c r="H59540" t="s">
        <v>34</v>
      </c>
      <c r="I59540" t="s">
        <v>34</v>
      </c>
      <c r="J59540" t="s">
        <v>147565</v>
      </c>
      <c r="K59540" t="s">
        <v>150147</v>
      </c>
      <c r="L59540" t="s">
        <v>148252</v>
      </c>
      <c r="M59540" t="s">
        <v>150148</v>
      </c>
      <c r="N59540" t="s">
        <v>148104</v>
      </c>
      <c r="O59540" t="s">
        <v>147565</v>
      </c>
      <c r="P59540" t="s">
        <v>150149</v>
      </c>
      <c r="Q59540" t="s">
        <v>514</v>
      </c>
    </row>
    <row r="59541" spans="1:17" x14ac:dyDescent="0.25">
      <c r="A59541" t="s">
        <v>150150</v>
      </c>
      <c r="B59541" t="s">
        <v>72136</v>
      </c>
      <c r="C59541" t="s">
        <v>31</v>
      </c>
      <c r="D59541" t="s">
        <v>147564</v>
      </c>
      <c r="E59541" t="s">
        <v>34</v>
      </c>
      <c r="G59541" t="s">
        <v>34</v>
      </c>
      <c r="H59541" t="s">
        <v>34</v>
      </c>
      <c r="I59541" t="s">
        <v>34</v>
      </c>
      <c r="J59541" t="s">
        <v>147565</v>
      </c>
      <c r="K59541" t="s">
        <v>147613</v>
      </c>
      <c r="L59541" t="s">
        <v>147565</v>
      </c>
      <c r="M59541" t="s">
        <v>150151</v>
      </c>
      <c r="N59541" t="s">
        <v>147565</v>
      </c>
      <c r="O59541" t="s">
        <v>147565</v>
      </c>
      <c r="P59541" t="s">
        <v>150152</v>
      </c>
      <c r="Q59541" t="s">
        <v>31</v>
      </c>
    </row>
    <row r="59542" spans="1:17" x14ac:dyDescent="0.25">
      <c r="A59542" t="s">
        <v>55654</v>
      </c>
      <c r="B59542" t="s">
        <v>150153</v>
      </c>
      <c r="C59542" t="s">
        <v>18</v>
      </c>
      <c r="D59542" t="s">
        <v>147564</v>
      </c>
      <c r="E59542" t="s">
        <v>34</v>
      </c>
      <c r="G59542" t="s">
        <v>34</v>
      </c>
      <c r="H59542" t="s">
        <v>34</v>
      </c>
      <c r="I59542" t="s">
        <v>34</v>
      </c>
      <c r="J59542" t="s">
        <v>147565</v>
      </c>
      <c r="K59542" t="s">
        <v>147755</v>
      </c>
      <c r="L59542" t="s">
        <v>150154</v>
      </c>
      <c r="M59542" t="s">
        <v>148108</v>
      </c>
      <c r="N59542" t="s">
        <v>150155</v>
      </c>
      <c r="O59542" t="s">
        <v>147565</v>
      </c>
      <c r="P59542" t="s">
        <v>150156</v>
      </c>
      <c r="Q59542" t="s">
        <v>18</v>
      </c>
    </row>
    <row r="59543" spans="1:17" x14ac:dyDescent="0.25">
      <c r="A59543" t="s">
        <v>150091</v>
      </c>
      <c r="B59543" t="s">
        <v>38943</v>
      </c>
      <c r="C59543" t="s">
        <v>31</v>
      </c>
      <c r="D59543" t="s">
        <v>147776</v>
      </c>
      <c r="E59543" t="s">
        <v>5216</v>
      </c>
      <c r="G59543" t="s">
        <v>68</v>
      </c>
      <c r="H59543" t="s">
        <v>69</v>
      </c>
      <c r="I59543" t="s">
        <v>1843</v>
      </c>
      <c r="J59543" t="s">
        <v>147565</v>
      </c>
      <c r="K59543" t="s">
        <v>147607</v>
      </c>
      <c r="L59543" t="s">
        <v>150092</v>
      </c>
      <c r="M59543" t="s">
        <v>150093</v>
      </c>
      <c r="N59543" t="s">
        <v>150094</v>
      </c>
      <c r="O59543" t="s">
        <v>147565</v>
      </c>
      <c r="P59543" t="s">
        <v>150095</v>
      </c>
      <c r="Q59543" t="s">
        <v>1842</v>
      </c>
    </row>
    <row r="59544" spans="1:17" x14ac:dyDescent="0.25">
      <c r="A59544" t="s">
        <v>8041</v>
      </c>
      <c r="B59544" t="s">
        <v>16932</v>
      </c>
      <c r="C59544" t="s">
        <v>1798</v>
      </c>
      <c r="D59544" t="s">
        <v>147776</v>
      </c>
      <c r="E59544" t="s">
        <v>5122</v>
      </c>
      <c r="G59544" t="s">
        <v>34</v>
      </c>
      <c r="H59544" t="s">
        <v>34</v>
      </c>
      <c r="I59544" t="s">
        <v>34</v>
      </c>
      <c r="J59544" t="s">
        <v>147565</v>
      </c>
      <c r="K59544" t="s">
        <v>147634</v>
      </c>
      <c r="L59544" t="s">
        <v>150157</v>
      </c>
      <c r="M59544" t="s">
        <v>150158</v>
      </c>
      <c r="N59544" t="s">
        <v>150159</v>
      </c>
      <c r="O59544" t="s">
        <v>147565</v>
      </c>
      <c r="P59544" t="s">
        <v>150160</v>
      </c>
      <c r="Q59544" t="s">
        <v>1798</v>
      </c>
    </row>
    <row r="59545" spans="1:17" x14ac:dyDescent="0.25">
      <c r="A59545" t="s">
        <v>150161</v>
      </c>
      <c r="B59545" t="s">
        <v>59370</v>
      </c>
      <c r="C59545" t="s">
        <v>18</v>
      </c>
      <c r="D59545" t="s">
        <v>147564</v>
      </c>
      <c r="E59545" t="s">
        <v>34</v>
      </c>
      <c r="G59545" t="s">
        <v>34</v>
      </c>
      <c r="H59545" t="s">
        <v>34</v>
      </c>
      <c r="I59545" t="s">
        <v>34</v>
      </c>
      <c r="J59545" t="s">
        <v>147565</v>
      </c>
      <c r="K59545" t="s">
        <v>147607</v>
      </c>
      <c r="L59545" t="s">
        <v>150162</v>
      </c>
      <c r="M59545" t="s">
        <v>150163</v>
      </c>
      <c r="N59545" t="s">
        <v>147637</v>
      </c>
      <c r="O59545" t="s">
        <v>147565</v>
      </c>
      <c r="P59545" t="s">
        <v>150164</v>
      </c>
      <c r="Q59545" t="s">
        <v>33</v>
      </c>
    </row>
    <row r="59546" spans="1:17" x14ac:dyDescent="0.25">
      <c r="A59546" t="s">
        <v>150165</v>
      </c>
      <c r="B59546" t="s">
        <v>27897</v>
      </c>
      <c r="C59546" t="s">
        <v>31</v>
      </c>
      <c r="D59546" t="s">
        <v>147652</v>
      </c>
      <c r="E59546" t="s">
        <v>5216</v>
      </c>
      <c r="G59546" t="s">
        <v>34</v>
      </c>
      <c r="H59546" t="s">
        <v>34</v>
      </c>
      <c r="I59546" t="s">
        <v>34</v>
      </c>
      <c r="J59546" t="s">
        <v>147565</v>
      </c>
      <c r="K59546" t="s">
        <v>147613</v>
      </c>
      <c r="L59546" t="s">
        <v>147565</v>
      </c>
      <c r="M59546" t="s">
        <v>150166</v>
      </c>
      <c r="N59546" t="s">
        <v>147565</v>
      </c>
      <c r="O59546" t="s">
        <v>147565</v>
      </c>
      <c r="P59546" t="s">
        <v>150167</v>
      </c>
      <c r="Q59546" t="s">
        <v>31</v>
      </c>
    </row>
    <row r="59547" spans="1:17" x14ac:dyDescent="0.25">
      <c r="A59547" t="s">
        <v>39579</v>
      </c>
      <c r="B59547" t="s">
        <v>38081</v>
      </c>
      <c r="C59547" t="s">
        <v>31</v>
      </c>
      <c r="D59547" t="s">
        <v>147564</v>
      </c>
      <c r="E59547" t="s">
        <v>34</v>
      </c>
      <c r="G59547" t="s">
        <v>34</v>
      </c>
      <c r="H59547" t="s">
        <v>34</v>
      </c>
      <c r="I59547" t="s">
        <v>34</v>
      </c>
      <c r="J59547" t="s">
        <v>147565</v>
      </c>
      <c r="K59547" t="s">
        <v>147573</v>
      </c>
      <c r="L59547" t="s">
        <v>150072</v>
      </c>
      <c r="M59547" t="s">
        <v>150073</v>
      </c>
      <c r="N59547" t="s">
        <v>148914</v>
      </c>
      <c r="O59547" t="s">
        <v>147565</v>
      </c>
      <c r="P59547" t="s">
        <v>150074</v>
      </c>
      <c r="Q59547" t="s">
        <v>31</v>
      </c>
    </row>
    <row r="59548" spans="1:17" x14ac:dyDescent="0.25">
      <c r="A59548" t="s">
        <v>150168</v>
      </c>
      <c r="B59548" t="s">
        <v>1485</v>
      </c>
      <c r="C59548" t="s">
        <v>31</v>
      </c>
      <c r="D59548" t="s">
        <v>147572</v>
      </c>
      <c r="E59548" t="s">
        <v>5216</v>
      </c>
      <c r="G59548" t="s">
        <v>43</v>
      </c>
      <c r="H59548" t="s">
        <v>6305</v>
      </c>
      <c r="I59548" t="s">
        <v>45</v>
      </c>
      <c r="J59548" t="s">
        <v>147565</v>
      </c>
      <c r="K59548" t="s">
        <v>150169</v>
      </c>
      <c r="L59548" t="s">
        <v>150170</v>
      </c>
      <c r="M59548" t="s">
        <v>150171</v>
      </c>
      <c r="N59548" t="s">
        <v>150172</v>
      </c>
      <c r="O59548" t="s">
        <v>150173</v>
      </c>
      <c r="P59548" t="s">
        <v>150174</v>
      </c>
      <c r="Q59548" t="s">
        <v>42</v>
      </c>
    </row>
    <row r="59549" spans="1:17" x14ac:dyDescent="0.25">
      <c r="A59549" t="s">
        <v>150175</v>
      </c>
      <c r="B59549" t="s">
        <v>68806</v>
      </c>
      <c r="C59549" t="s">
        <v>24</v>
      </c>
      <c r="D59549" t="s">
        <v>147776</v>
      </c>
      <c r="E59549" t="s">
        <v>5122</v>
      </c>
      <c r="G59549" t="s">
        <v>34</v>
      </c>
      <c r="H59549" t="s">
        <v>34</v>
      </c>
      <c r="I59549" t="s">
        <v>34</v>
      </c>
      <c r="J59549" t="s">
        <v>147565</v>
      </c>
      <c r="K59549" t="s">
        <v>147674</v>
      </c>
      <c r="L59549" t="s">
        <v>147689</v>
      </c>
      <c r="M59549" t="s">
        <v>150176</v>
      </c>
      <c r="N59549" t="s">
        <v>147811</v>
      </c>
      <c r="O59549" t="s">
        <v>147565</v>
      </c>
      <c r="P59549" t="s">
        <v>150177</v>
      </c>
      <c r="Q59549" t="s">
        <v>149</v>
      </c>
    </row>
    <row r="59550" spans="1:17" x14ac:dyDescent="0.25">
      <c r="A59550" t="s">
        <v>150096</v>
      </c>
      <c r="B59550" t="s">
        <v>1414</v>
      </c>
      <c r="C59550" t="s">
        <v>18</v>
      </c>
      <c r="D59550" t="s">
        <v>147652</v>
      </c>
      <c r="E59550" t="s">
        <v>5122</v>
      </c>
      <c r="G59550" t="s">
        <v>1415</v>
      </c>
      <c r="H59550" t="s">
        <v>139</v>
      </c>
      <c r="I59550" t="s">
        <v>140</v>
      </c>
      <c r="J59550" t="s">
        <v>147565</v>
      </c>
      <c r="K59550" t="s">
        <v>147634</v>
      </c>
      <c r="L59550" t="s">
        <v>147565</v>
      </c>
      <c r="M59550" t="s">
        <v>148215</v>
      </c>
      <c r="N59550" t="s">
        <v>147565</v>
      </c>
      <c r="O59550" t="s">
        <v>147565</v>
      </c>
      <c r="P59550" t="s">
        <v>150097</v>
      </c>
      <c r="Q59550" t="s">
        <v>138</v>
      </c>
    </row>
    <row r="59551" spans="1:17" x14ac:dyDescent="0.25">
      <c r="A59551" t="s">
        <v>150178</v>
      </c>
      <c r="B59551" t="s">
        <v>150179</v>
      </c>
      <c r="C59551" t="s">
        <v>55</v>
      </c>
      <c r="D59551" t="s">
        <v>147564</v>
      </c>
      <c r="E59551" t="s">
        <v>34</v>
      </c>
      <c r="G59551" t="s">
        <v>34</v>
      </c>
      <c r="H59551" t="s">
        <v>34</v>
      </c>
      <c r="I59551" t="s">
        <v>34</v>
      </c>
      <c r="J59551" t="s">
        <v>147565</v>
      </c>
      <c r="K59551" t="s">
        <v>147565</v>
      </c>
      <c r="L59551" t="s">
        <v>147565</v>
      </c>
      <c r="M59551" t="s">
        <v>147565</v>
      </c>
      <c r="N59551" t="s">
        <v>147565</v>
      </c>
      <c r="O59551" t="s">
        <v>147565</v>
      </c>
      <c r="P59551" t="s">
        <v>150180</v>
      </c>
      <c r="Q59551" t="s">
        <v>55</v>
      </c>
    </row>
    <row r="59552" spans="1:17" x14ac:dyDescent="0.25">
      <c r="A59552" t="s">
        <v>150181</v>
      </c>
      <c r="B59552" t="s">
        <v>150182</v>
      </c>
      <c r="C59552" t="s">
        <v>55</v>
      </c>
      <c r="D59552" t="s">
        <v>147564</v>
      </c>
      <c r="E59552" t="s">
        <v>34</v>
      </c>
      <c r="G59552" t="s">
        <v>34</v>
      </c>
      <c r="H59552" t="s">
        <v>34</v>
      </c>
      <c r="I59552" t="s">
        <v>34</v>
      </c>
      <c r="J59552" t="s">
        <v>147565</v>
      </c>
      <c r="K59552" t="s">
        <v>150183</v>
      </c>
      <c r="L59552" t="s">
        <v>150184</v>
      </c>
      <c r="M59552" t="s">
        <v>150185</v>
      </c>
      <c r="N59552" t="s">
        <v>150186</v>
      </c>
      <c r="O59552" t="s">
        <v>147565</v>
      </c>
      <c r="P59552" t="s">
        <v>150187</v>
      </c>
      <c r="Q59552" t="s">
        <v>55</v>
      </c>
    </row>
    <row r="59553" spans="1:17" x14ac:dyDescent="0.25">
      <c r="A59553" t="s">
        <v>150188</v>
      </c>
      <c r="B59553" t="s">
        <v>95837</v>
      </c>
      <c r="C59553" t="s">
        <v>31</v>
      </c>
      <c r="D59553" t="s">
        <v>147564</v>
      </c>
      <c r="E59553" t="s">
        <v>34</v>
      </c>
      <c r="G59553" t="s">
        <v>34</v>
      </c>
      <c r="H59553" t="s">
        <v>34</v>
      </c>
      <c r="I59553" t="s">
        <v>34</v>
      </c>
      <c r="J59553" t="s">
        <v>147565</v>
      </c>
      <c r="K59553" t="s">
        <v>148935</v>
      </c>
      <c r="L59553" t="s">
        <v>150189</v>
      </c>
      <c r="M59553" t="s">
        <v>150190</v>
      </c>
      <c r="N59553" t="s">
        <v>150191</v>
      </c>
      <c r="O59553" t="s">
        <v>147565</v>
      </c>
      <c r="P59553" t="s">
        <v>150192</v>
      </c>
      <c r="Q59553" t="s">
        <v>31</v>
      </c>
    </row>
    <row r="59554" spans="1:17" x14ac:dyDescent="0.25">
      <c r="A59554" t="s">
        <v>150193</v>
      </c>
      <c r="B59554" t="s">
        <v>63976</v>
      </c>
      <c r="C59554" t="s">
        <v>24</v>
      </c>
      <c r="D59554" t="s">
        <v>147652</v>
      </c>
      <c r="E59554" t="s">
        <v>5122</v>
      </c>
      <c r="G59554" t="s">
        <v>34</v>
      </c>
      <c r="H59554" t="s">
        <v>34</v>
      </c>
      <c r="I59554" t="s">
        <v>34</v>
      </c>
      <c r="J59554" t="s">
        <v>147565</v>
      </c>
      <c r="K59554" t="s">
        <v>147573</v>
      </c>
      <c r="L59554" t="s">
        <v>150194</v>
      </c>
      <c r="M59554" t="s">
        <v>150195</v>
      </c>
      <c r="N59554" t="s">
        <v>150003</v>
      </c>
      <c r="O59554" t="s">
        <v>147565</v>
      </c>
      <c r="P59554" t="s">
        <v>150196</v>
      </c>
      <c r="Q59554" t="s">
        <v>426</v>
      </c>
    </row>
    <row r="59555" spans="1:17" x14ac:dyDescent="0.25">
      <c r="A59555" t="s">
        <v>30977</v>
      </c>
      <c r="B59555" t="s">
        <v>9097</v>
      </c>
      <c r="C59555" t="s">
        <v>24</v>
      </c>
      <c r="D59555" t="s">
        <v>147564</v>
      </c>
      <c r="E59555" t="s">
        <v>34</v>
      </c>
      <c r="G59555" t="s">
        <v>34</v>
      </c>
      <c r="H59555" t="s">
        <v>34</v>
      </c>
      <c r="I59555" t="s">
        <v>34</v>
      </c>
      <c r="J59555" t="s">
        <v>147565</v>
      </c>
      <c r="K59555" t="s">
        <v>147613</v>
      </c>
      <c r="L59555" t="s">
        <v>147565</v>
      </c>
      <c r="M59555" t="s">
        <v>150197</v>
      </c>
      <c r="N59555" t="s">
        <v>147565</v>
      </c>
      <c r="O59555" t="s">
        <v>147565</v>
      </c>
      <c r="P59555" t="s">
        <v>150198</v>
      </c>
      <c r="Q59555" t="s">
        <v>149</v>
      </c>
    </row>
    <row r="59556" spans="1:17" x14ac:dyDescent="0.25">
      <c r="A59556" t="s">
        <v>150199</v>
      </c>
      <c r="B59556" t="s">
        <v>56602</v>
      </c>
      <c r="C59556" t="s">
        <v>31</v>
      </c>
      <c r="D59556" t="s">
        <v>147564</v>
      </c>
      <c r="E59556" t="s">
        <v>34</v>
      </c>
      <c r="G59556" t="s">
        <v>34</v>
      </c>
      <c r="H59556" t="s">
        <v>34</v>
      </c>
      <c r="I59556" t="s">
        <v>34</v>
      </c>
      <c r="J59556" t="s">
        <v>147565</v>
      </c>
      <c r="K59556" t="s">
        <v>147925</v>
      </c>
      <c r="L59556" t="s">
        <v>150200</v>
      </c>
      <c r="M59556" t="s">
        <v>149433</v>
      </c>
      <c r="N59556" t="s">
        <v>147785</v>
      </c>
      <c r="O59556" t="s">
        <v>147565</v>
      </c>
      <c r="P59556" t="s">
        <v>150201</v>
      </c>
      <c r="Q59556" t="s">
        <v>542</v>
      </c>
    </row>
    <row r="59557" spans="1:17" x14ac:dyDescent="0.25">
      <c r="A59557" t="s">
        <v>141146</v>
      </c>
      <c r="B59557" t="s">
        <v>28434</v>
      </c>
      <c r="C59557" t="s">
        <v>31</v>
      </c>
      <c r="D59557" t="s">
        <v>148307</v>
      </c>
      <c r="E59557" t="s">
        <v>3012</v>
      </c>
      <c r="G59557" t="s">
        <v>1105</v>
      </c>
      <c r="H59557" t="s">
        <v>1072</v>
      </c>
      <c r="I59557" t="s">
        <v>10983</v>
      </c>
      <c r="J59557" t="s">
        <v>147565</v>
      </c>
      <c r="K59557" t="s">
        <v>147634</v>
      </c>
      <c r="L59557" t="s">
        <v>147565</v>
      </c>
      <c r="M59557" t="s">
        <v>150202</v>
      </c>
      <c r="N59557" t="s">
        <v>147565</v>
      </c>
      <c r="O59557" t="s">
        <v>150203</v>
      </c>
      <c r="P59557" t="s">
        <v>150204</v>
      </c>
      <c r="Q59557" t="s">
        <v>10982</v>
      </c>
    </row>
    <row r="59558" spans="1:17" x14ac:dyDescent="0.25">
      <c r="A59558" t="s">
        <v>150205</v>
      </c>
      <c r="B59558" t="s">
        <v>37170</v>
      </c>
      <c r="C59558" t="s">
        <v>55</v>
      </c>
      <c r="D59558" t="s">
        <v>147564</v>
      </c>
      <c r="E59558" t="s">
        <v>34</v>
      </c>
      <c r="G59558" t="s">
        <v>34</v>
      </c>
      <c r="H59558" t="s">
        <v>34</v>
      </c>
      <c r="I59558" t="s">
        <v>34</v>
      </c>
      <c r="J59558" t="s">
        <v>147565</v>
      </c>
      <c r="K59558" t="s">
        <v>148282</v>
      </c>
      <c r="L59558" t="s">
        <v>150206</v>
      </c>
      <c r="M59558" t="s">
        <v>150207</v>
      </c>
      <c r="N59558" t="s">
        <v>150208</v>
      </c>
      <c r="O59558" t="s">
        <v>147565</v>
      </c>
      <c r="P59558" t="s">
        <v>150209</v>
      </c>
      <c r="Q59558" t="s">
        <v>1231</v>
      </c>
    </row>
    <row r="59559" spans="1:17" x14ac:dyDescent="0.25">
      <c r="A59559" t="s">
        <v>150210</v>
      </c>
      <c r="B59559" t="s">
        <v>8280</v>
      </c>
      <c r="C59559" t="s">
        <v>18</v>
      </c>
      <c r="D59559" t="s">
        <v>147564</v>
      </c>
      <c r="E59559" t="s">
        <v>34</v>
      </c>
      <c r="G59559" t="s">
        <v>34</v>
      </c>
      <c r="H59559" t="s">
        <v>34</v>
      </c>
      <c r="I59559" t="s">
        <v>34</v>
      </c>
      <c r="J59559" t="s">
        <v>147565</v>
      </c>
      <c r="K59559" t="s">
        <v>147842</v>
      </c>
      <c r="L59559" t="s">
        <v>147565</v>
      </c>
      <c r="M59559" t="s">
        <v>150211</v>
      </c>
      <c r="N59559" t="s">
        <v>147565</v>
      </c>
      <c r="O59559" t="s">
        <v>147565</v>
      </c>
      <c r="P59559" t="s">
        <v>150212</v>
      </c>
      <c r="Q59559" t="s">
        <v>18</v>
      </c>
    </row>
    <row r="59560" spans="1:17" x14ac:dyDescent="0.25">
      <c r="A59560" t="s">
        <v>83320</v>
      </c>
      <c r="B59560" t="s">
        <v>135981</v>
      </c>
      <c r="C59560" t="s">
        <v>18</v>
      </c>
      <c r="D59560" t="s">
        <v>147564</v>
      </c>
      <c r="E59560" t="s">
        <v>34</v>
      </c>
      <c r="G59560" t="s">
        <v>34</v>
      </c>
      <c r="H59560" t="s">
        <v>34</v>
      </c>
      <c r="I59560" t="s">
        <v>34</v>
      </c>
      <c r="J59560" t="s">
        <v>147565</v>
      </c>
      <c r="K59560" t="s">
        <v>150213</v>
      </c>
      <c r="L59560" t="s">
        <v>150214</v>
      </c>
      <c r="M59560" t="s">
        <v>150215</v>
      </c>
      <c r="N59560" t="s">
        <v>150216</v>
      </c>
      <c r="O59560" t="s">
        <v>147565</v>
      </c>
      <c r="P59560" t="s">
        <v>150217</v>
      </c>
      <c r="Q59560" t="s">
        <v>18</v>
      </c>
    </row>
    <row r="59561" spans="1:17" x14ac:dyDescent="0.25">
      <c r="A59561" t="s">
        <v>150218</v>
      </c>
      <c r="B59561" t="s">
        <v>150219</v>
      </c>
      <c r="C59561" t="s">
        <v>31</v>
      </c>
      <c r="D59561" t="s">
        <v>147564</v>
      </c>
      <c r="E59561" t="s">
        <v>34</v>
      </c>
      <c r="G59561" t="s">
        <v>34</v>
      </c>
      <c r="H59561" t="s">
        <v>34</v>
      </c>
      <c r="I59561" t="s">
        <v>34</v>
      </c>
      <c r="J59561" t="s">
        <v>147565</v>
      </c>
      <c r="K59561" t="s">
        <v>149376</v>
      </c>
      <c r="L59561" t="s">
        <v>150220</v>
      </c>
      <c r="M59561" t="s">
        <v>150221</v>
      </c>
      <c r="N59561" t="s">
        <v>150222</v>
      </c>
      <c r="O59561" t="s">
        <v>147565</v>
      </c>
      <c r="P59561" t="s">
        <v>150223</v>
      </c>
      <c r="Q59561" t="s">
        <v>590</v>
      </c>
    </row>
    <row r="59562" spans="1:17" x14ac:dyDescent="0.25">
      <c r="A59562" t="s">
        <v>85306</v>
      </c>
      <c r="B59562" t="s">
        <v>23947</v>
      </c>
      <c r="C59562" t="s">
        <v>31</v>
      </c>
      <c r="D59562" t="s">
        <v>147564</v>
      </c>
      <c r="E59562" t="s">
        <v>34</v>
      </c>
      <c r="G59562" t="s">
        <v>34</v>
      </c>
      <c r="H59562" t="s">
        <v>34</v>
      </c>
      <c r="I59562" t="s">
        <v>34</v>
      </c>
      <c r="J59562" t="s">
        <v>147565</v>
      </c>
      <c r="K59562" t="s">
        <v>147720</v>
      </c>
      <c r="L59562" t="s">
        <v>147565</v>
      </c>
      <c r="M59562" t="s">
        <v>150224</v>
      </c>
      <c r="N59562" t="s">
        <v>147565</v>
      </c>
      <c r="O59562" t="s">
        <v>147565</v>
      </c>
      <c r="P59562" t="s">
        <v>150225</v>
      </c>
      <c r="Q59562" t="s">
        <v>3208</v>
      </c>
    </row>
    <row r="59563" spans="1:17" x14ac:dyDescent="0.25">
      <c r="A59563" t="s">
        <v>150226</v>
      </c>
      <c r="B59563" t="s">
        <v>48680</v>
      </c>
      <c r="C59563" t="s">
        <v>18</v>
      </c>
      <c r="D59563" t="s">
        <v>147776</v>
      </c>
      <c r="E59563" t="s">
        <v>5122</v>
      </c>
      <c r="G59563" t="s">
        <v>34</v>
      </c>
      <c r="H59563" t="s">
        <v>34</v>
      </c>
      <c r="I59563" t="s">
        <v>34</v>
      </c>
      <c r="J59563" t="s">
        <v>147565</v>
      </c>
      <c r="K59563" t="s">
        <v>147634</v>
      </c>
      <c r="L59563" t="s">
        <v>150227</v>
      </c>
      <c r="M59563" t="s">
        <v>150228</v>
      </c>
      <c r="N59563" t="s">
        <v>150003</v>
      </c>
      <c r="O59563" t="s">
        <v>147565</v>
      </c>
      <c r="P59563" t="s">
        <v>150229</v>
      </c>
      <c r="Q59563" t="s">
        <v>244</v>
      </c>
    </row>
    <row r="59564" spans="1:17" x14ac:dyDescent="0.25">
      <c r="A59564" t="s">
        <v>150230</v>
      </c>
      <c r="B59564" t="s">
        <v>63869</v>
      </c>
      <c r="C59564" t="s">
        <v>31</v>
      </c>
      <c r="D59564" t="s">
        <v>147564</v>
      </c>
      <c r="E59564" t="s">
        <v>34</v>
      </c>
      <c r="G59564" t="s">
        <v>34</v>
      </c>
      <c r="H59564" t="s">
        <v>34</v>
      </c>
      <c r="I59564" t="s">
        <v>34</v>
      </c>
      <c r="J59564" t="s">
        <v>147565</v>
      </c>
      <c r="K59564" t="s">
        <v>148379</v>
      </c>
      <c r="L59564" t="s">
        <v>147565</v>
      </c>
      <c r="M59564" t="s">
        <v>150231</v>
      </c>
      <c r="N59564" t="s">
        <v>147565</v>
      </c>
      <c r="O59564" t="s">
        <v>147565</v>
      </c>
      <c r="P59564" t="s">
        <v>150232</v>
      </c>
      <c r="Q59564" t="s">
        <v>542</v>
      </c>
    </row>
    <row r="59565" spans="1:17" x14ac:dyDescent="0.25">
      <c r="A59565" t="s">
        <v>150233</v>
      </c>
      <c r="B59565" t="s">
        <v>28386</v>
      </c>
      <c r="C59565" t="s">
        <v>18</v>
      </c>
      <c r="D59565" t="s">
        <v>147652</v>
      </c>
      <c r="E59565" t="s">
        <v>5216</v>
      </c>
      <c r="G59565" t="s">
        <v>1105</v>
      </c>
      <c r="H59565" t="s">
        <v>204</v>
      </c>
      <c r="I59565" t="s">
        <v>140</v>
      </c>
      <c r="J59565" t="s">
        <v>147565</v>
      </c>
      <c r="K59565" t="s">
        <v>148982</v>
      </c>
      <c r="L59565" t="s">
        <v>150234</v>
      </c>
      <c r="M59565" t="s">
        <v>150235</v>
      </c>
      <c r="N59565" t="s">
        <v>150236</v>
      </c>
      <c r="O59565" t="s">
        <v>147565</v>
      </c>
      <c r="P59565" t="s">
        <v>150237</v>
      </c>
      <c r="Q59565" t="s">
        <v>138</v>
      </c>
    </row>
    <row r="59566" spans="1:17" x14ac:dyDescent="0.25">
      <c r="A59566" t="s">
        <v>150238</v>
      </c>
      <c r="B59566" t="s">
        <v>52191</v>
      </c>
      <c r="C59566" t="s">
        <v>24</v>
      </c>
      <c r="D59566" t="s">
        <v>147776</v>
      </c>
      <c r="E59566" t="s">
        <v>5122</v>
      </c>
      <c r="G59566" t="s">
        <v>34</v>
      </c>
      <c r="H59566" t="s">
        <v>34</v>
      </c>
      <c r="I59566" t="s">
        <v>34</v>
      </c>
      <c r="J59566" t="s">
        <v>147565</v>
      </c>
      <c r="K59566" t="s">
        <v>147755</v>
      </c>
      <c r="L59566" t="s">
        <v>150239</v>
      </c>
      <c r="M59566" t="s">
        <v>150240</v>
      </c>
      <c r="N59566" t="s">
        <v>150241</v>
      </c>
      <c r="O59566" t="s">
        <v>147565</v>
      </c>
      <c r="P59566" t="s">
        <v>150242</v>
      </c>
      <c r="Q59566" t="s">
        <v>1321</v>
      </c>
    </row>
    <row r="59567" spans="1:17" x14ac:dyDescent="0.25">
      <c r="A59567" t="s">
        <v>150243</v>
      </c>
      <c r="B59567" t="s">
        <v>2375</v>
      </c>
      <c r="C59567" t="s">
        <v>31</v>
      </c>
      <c r="D59567" t="s">
        <v>148165</v>
      </c>
      <c r="E59567" t="s">
        <v>5216</v>
      </c>
      <c r="G59567" t="s">
        <v>57</v>
      </c>
      <c r="H59567" t="s">
        <v>1874</v>
      </c>
      <c r="I59567" t="s">
        <v>23</v>
      </c>
      <c r="J59567" t="s">
        <v>147565</v>
      </c>
      <c r="K59567" t="s">
        <v>150244</v>
      </c>
      <c r="L59567" t="s">
        <v>150245</v>
      </c>
      <c r="M59567" t="s">
        <v>150246</v>
      </c>
      <c r="N59567" t="s">
        <v>150247</v>
      </c>
      <c r="O59567" t="s">
        <v>150248</v>
      </c>
      <c r="P59567" t="s">
        <v>150249</v>
      </c>
      <c r="Q59567" t="s">
        <v>20</v>
      </c>
    </row>
    <row r="59568" spans="1:17" x14ac:dyDescent="0.25">
      <c r="A59568" t="s">
        <v>150250</v>
      </c>
      <c r="B59568" t="s">
        <v>44349</v>
      </c>
      <c r="C59568" t="s">
        <v>24</v>
      </c>
      <c r="D59568" t="s">
        <v>147564</v>
      </c>
      <c r="E59568" t="s">
        <v>34</v>
      </c>
      <c r="G59568" t="s">
        <v>34</v>
      </c>
      <c r="H59568" t="s">
        <v>34</v>
      </c>
      <c r="I59568" t="s">
        <v>34</v>
      </c>
      <c r="J59568" t="s">
        <v>147565</v>
      </c>
      <c r="K59568" t="s">
        <v>147640</v>
      </c>
      <c r="L59568" t="s">
        <v>147565</v>
      </c>
      <c r="M59568" t="s">
        <v>150251</v>
      </c>
      <c r="N59568" t="s">
        <v>147565</v>
      </c>
      <c r="O59568" t="s">
        <v>147565</v>
      </c>
      <c r="P59568" t="s">
        <v>150252</v>
      </c>
      <c r="Q59568" t="s">
        <v>149</v>
      </c>
    </row>
    <row r="59569" spans="1:17" x14ac:dyDescent="0.25">
      <c r="A59569" t="s">
        <v>150253</v>
      </c>
      <c r="B59569" t="s">
        <v>95221</v>
      </c>
      <c r="C59569" t="s">
        <v>31</v>
      </c>
      <c r="D59569" t="s">
        <v>147564</v>
      </c>
      <c r="E59569" t="s">
        <v>34</v>
      </c>
      <c r="G59569" t="s">
        <v>215</v>
      </c>
      <c r="H59569" t="s">
        <v>204</v>
      </c>
      <c r="I59569" t="s">
        <v>23</v>
      </c>
      <c r="J59569" t="s">
        <v>147565</v>
      </c>
      <c r="K59569" t="s">
        <v>147915</v>
      </c>
      <c r="L59569" t="s">
        <v>150254</v>
      </c>
      <c r="M59569" t="s">
        <v>150255</v>
      </c>
      <c r="N59569" t="s">
        <v>147811</v>
      </c>
      <c r="O59569" t="s">
        <v>147565</v>
      </c>
      <c r="P59569" t="s">
        <v>150256</v>
      </c>
      <c r="Q59569" t="s">
        <v>20</v>
      </c>
    </row>
    <row r="59570" spans="1:17" x14ac:dyDescent="0.25">
      <c r="A59570" t="s">
        <v>3858</v>
      </c>
      <c r="B59570" t="s">
        <v>59008</v>
      </c>
      <c r="C59570" t="s">
        <v>31</v>
      </c>
      <c r="D59570" t="s">
        <v>147564</v>
      </c>
      <c r="E59570" t="s">
        <v>34</v>
      </c>
      <c r="G59570" t="s">
        <v>34</v>
      </c>
      <c r="H59570" t="s">
        <v>34</v>
      </c>
      <c r="I59570" t="s">
        <v>34</v>
      </c>
      <c r="J59570" t="s">
        <v>147565</v>
      </c>
      <c r="K59570" t="s">
        <v>148375</v>
      </c>
      <c r="L59570" t="s">
        <v>150257</v>
      </c>
      <c r="M59570" t="s">
        <v>150258</v>
      </c>
      <c r="N59570" t="s">
        <v>150259</v>
      </c>
      <c r="O59570" t="s">
        <v>147565</v>
      </c>
      <c r="P59570" t="s">
        <v>150260</v>
      </c>
      <c r="Q59570" t="s">
        <v>4202</v>
      </c>
    </row>
    <row r="59571" spans="1:17" x14ac:dyDescent="0.25">
      <c r="A59571" t="s">
        <v>150261</v>
      </c>
      <c r="B59571" t="s">
        <v>66810</v>
      </c>
      <c r="C59571" t="s">
        <v>18</v>
      </c>
      <c r="D59571" t="s">
        <v>147564</v>
      </c>
      <c r="E59571" t="s">
        <v>34</v>
      </c>
      <c r="G59571" t="s">
        <v>68</v>
      </c>
      <c r="H59571" t="s">
        <v>2520</v>
      </c>
      <c r="I59571" t="s">
        <v>23</v>
      </c>
      <c r="J59571" t="s">
        <v>147565</v>
      </c>
      <c r="K59571" t="s">
        <v>147708</v>
      </c>
      <c r="L59571" t="s">
        <v>150262</v>
      </c>
      <c r="M59571" t="s">
        <v>150263</v>
      </c>
      <c r="N59571" t="s">
        <v>148332</v>
      </c>
      <c r="O59571" t="s">
        <v>147565</v>
      </c>
      <c r="P59571" t="s">
        <v>150264</v>
      </c>
      <c r="Q59571" t="s">
        <v>20</v>
      </c>
    </row>
    <row r="59572" spans="1:17" x14ac:dyDescent="0.25">
      <c r="A59572" t="s">
        <v>150265</v>
      </c>
      <c r="B59572" t="s">
        <v>141007</v>
      </c>
      <c r="C59572" t="s">
        <v>18</v>
      </c>
      <c r="D59572" t="s">
        <v>147564</v>
      </c>
      <c r="E59572" t="s">
        <v>34</v>
      </c>
      <c r="G59572" t="s">
        <v>58</v>
      </c>
      <c r="H59572" t="s">
        <v>34</v>
      </c>
      <c r="I59572" t="s">
        <v>34</v>
      </c>
      <c r="J59572" t="s">
        <v>147565</v>
      </c>
      <c r="K59572" t="s">
        <v>148147</v>
      </c>
      <c r="L59572" t="s">
        <v>150266</v>
      </c>
      <c r="M59572" t="s">
        <v>150267</v>
      </c>
      <c r="N59572" t="s">
        <v>150268</v>
      </c>
      <c r="O59572" t="s">
        <v>147565</v>
      </c>
      <c r="P59572" t="s">
        <v>150269</v>
      </c>
      <c r="Q59572" t="s">
        <v>18</v>
      </c>
    </row>
    <row r="59573" spans="1:17" x14ac:dyDescent="0.25">
      <c r="A59573" t="s">
        <v>83320</v>
      </c>
      <c r="B59573" t="s">
        <v>135981</v>
      </c>
      <c r="C59573" t="s">
        <v>18</v>
      </c>
      <c r="D59573" t="s">
        <v>147564</v>
      </c>
      <c r="E59573" t="s">
        <v>34</v>
      </c>
      <c r="G59573" t="s">
        <v>34</v>
      </c>
      <c r="H59573" t="s">
        <v>34</v>
      </c>
      <c r="I59573" t="s">
        <v>34</v>
      </c>
      <c r="J59573" t="s">
        <v>147565</v>
      </c>
      <c r="K59573" t="s">
        <v>150213</v>
      </c>
      <c r="L59573" t="s">
        <v>150214</v>
      </c>
      <c r="M59573" t="s">
        <v>150215</v>
      </c>
      <c r="N59573" t="s">
        <v>150216</v>
      </c>
      <c r="O59573" t="s">
        <v>147565</v>
      </c>
      <c r="P59573" t="s">
        <v>150217</v>
      </c>
      <c r="Q59573" t="s">
        <v>18</v>
      </c>
    </row>
    <row r="59574" spans="1:17" x14ac:dyDescent="0.25">
      <c r="A59574" t="s">
        <v>85306</v>
      </c>
      <c r="B59574" t="s">
        <v>23947</v>
      </c>
      <c r="C59574" t="s">
        <v>31</v>
      </c>
      <c r="D59574" t="s">
        <v>147564</v>
      </c>
      <c r="E59574" t="s">
        <v>34</v>
      </c>
      <c r="G59574" t="s">
        <v>34</v>
      </c>
      <c r="H59574" t="s">
        <v>34</v>
      </c>
      <c r="I59574" t="s">
        <v>34</v>
      </c>
      <c r="J59574" t="s">
        <v>147565</v>
      </c>
      <c r="K59574" t="s">
        <v>147720</v>
      </c>
      <c r="L59574" t="s">
        <v>147565</v>
      </c>
      <c r="M59574" t="s">
        <v>150224</v>
      </c>
      <c r="N59574" t="s">
        <v>147565</v>
      </c>
      <c r="O59574" t="s">
        <v>147565</v>
      </c>
      <c r="P59574" t="s">
        <v>150225</v>
      </c>
      <c r="Q59574" t="s">
        <v>3208</v>
      </c>
    </row>
    <row r="59575" spans="1:17" x14ac:dyDescent="0.25">
      <c r="A59575" t="s">
        <v>150226</v>
      </c>
      <c r="B59575" t="s">
        <v>48680</v>
      </c>
      <c r="C59575" t="s">
        <v>18</v>
      </c>
      <c r="D59575" t="s">
        <v>147776</v>
      </c>
      <c r="E59575" t="s">
        <v>5122</v>
      </c>
      <c r="G59575" t="s">
        <v>34</v>
      </c>
      <c r="H59575" t="s">
        <v>34</v>
      </c>
      <c r="I59575" t="s">
        <v>34</v>
      </c>
      <c r="J59575" t="s">
        <v>147565</v>
      </c>
      <c r="K59575" t="s">
        <v>147634</v>
      </c>
      <c r="L59575" t="s">
        <v>150227</v>
      </c>
      <c r="M59575" t="s">
        <v>150228</v>
      </c>
      <c r="N59575" t="s">
        <v>150003</v>
      </c>
      <c r="O59575" t="s">
        <v>147565</v>
      </c>
      <c r="P59575" t="s">
        <v>150229</v>
      </c>
      <c r="Q59575" t="s">
        <v>244</v>
      </c>
    </row>
    <row r="59576" spans="1:17" x14ac:dyDescent="0.25">
      <c r="A59576" t="s">
        <v>150270</v>
      </c>
      <c r="B59576" t="s">
        <v>889</v>
      </c>
      <c r="C59576" t="s">
        <v>55</v>
      </c>
      <c r="D59576" t="s">
        <v>147564</v>
      </c>
      <c r="E59576" t="s">
        <v>34</v>
      </c>
      <c r="G59576" t="s">
        <v>68</v>
      </c>
      <c r="H59576" t="s">
        <v>7028</v>
      </c>
      <c r="I59576" t="s">
        <v>45</v>
      </c>
      <c r="J59576" t="s">
        <v>147565</v>
      </c>
      <c r="K59576" t="s">
        <v>148086</v>
      </c>
      <c r="L59576" t="s">
        <v>150271</v>
      </c>
      <c r="M59576" t="s">
        <v>150272</v>
      </c>
      <c r="N59576" t="s">
        <v>150273</v>
      </c>
      <c r="O59576" t="s">
        <v>147565</v>
      </c>
      <c r="P59576" t="s">
        <v>150274</v>
      </c>
      <c r="Q59576" t="s">
        <v>42</v>
      </c>
    </row>
    <row r="59577" spans="1:17" x14ac:dyDescent="0.25">
      <c r="A59577" t="s">
        <v>150188</v>
      </c>
      <c r="B59577" t="s">
        <v>95837</v>
      </c>
      <c r="C59577" t="s">
        <v>31</v>
      </c>
      <c r="D59577" t="s">
        <v>147564</v>
      </c>
      <c r="E59577" t="s">
        <v>34</v>
      </c>
      <c r="G59577" t="s">
        <v>34</v>
      </c>
      <c r="H59577" t="s">
        <v>34</v>
      </c>
      <c r="I59577" t="s">
        <v>34</v>
      </c>
      <c r="J59577" t="s">
        <v>147565</v>
      </c>
      <c r="K59577" t="s">
        <v>148935</v>
      </c>
      <c r="L59577" t="s">
        <v>150189</v>
      </c>
      <c r="M59577" t="s">
        <v>150190</v>
      </c>
      <c r="N59577" t="s">
        <v>150191</v>
      </c>
      <c r="O59577" t="s">
        <v>147565</v>
      </c>
      <c r="P59577" t="s">
        <v>150192</v>
      </c>
      <c r="Q59577" t="s">
        <v>31</v>
      </c>
    </row>
    <row r="59578" spans="1:17" x14ac:dyDescent="0.25">
      <c r="A59578" t="s">
        <v>150238</v>
      </c>
      <c r="B59578" t="s">
        <v>52191</v>
      </c>
      <c r="C59578" t="s">
        <v>24</v>
      </c>
      <c r="D59578" t="s">
        <v>147776</v>
      </c>
      <c r="E59578" t="s">
        <v>5122</v>
      </c>
      <c r="G59578" t="s">
        <v>34</v>
      </c>
      <c r="H59578" t="s">
        <v>34</v>
      </c>
      <c r="I59578" t="s">
        <v>34</v>
      </c>
      <c r="J59578" t="s">
        <v>147565</v>
      </c>
      <c r="K59578" t="s">
        <v>147755</v>
      </c>
      <c r="L59578" t="s">
        <v>150239</v>
      </c>
      <c r="M59578" t="s">
        <v>150240</v>
      </c>
      <c r="N59578" t="s">
        <v>150241</v>
      </c>
      <c r="O59578" t="s">
        <v>147565</v>
      </c>
      <c r="P59578" t="s">
        <v>150242</v>
      </c>
      <c r="Q59578" t="s">
        <v>1321</v>
      </c>
    </row>
    <row r="59579" spans="1:17" x14ac:dyDescent="0.25">
      <c r="A59579" t="s">
        <v>150230</v>
      </c>
      <c r="B59579" t="s">
        <v>63869</v>
      </c>
      <c r="C59579" t="s">
        <v>31</v>
      </c>
      <c r="D59579" t="s">
        <v>147564</v>
      </c>
      <c r="E59579" t="s">
        <v>34</v>
      </c>
      <c r="G59579" t="s">
        <v>34</v>
      </c>
      <c r="H59579" t="s">
        <v>34</v>
      </c>
      <c r="I59579" t="s">
        <v>34</v>
      </c>
      <c r="J59579" t="s">
        <v>147565</v>
      </c>
      <c r="K59579" t="s">
        <v>148379</v>
      </c>
      <c r="L59579" t="s">
        <v>147565</v>
      </c>
      <c r="M59579" t="s">
        <v>150231</v>
      </c>
      <c r="N59579" t="s">
        <v>147565</v>
      </c>
      <c r="O59579" t="s">
        <v>147565</v>
      </c>
      <c r="P59579" t="s">
        <v>150232</v>
      </c>
      <c r="Q59579" t="s">
        <v>542</v>
      </c>
    </row>
    <row r="59580" spans="1:17" x14ac:dyDescent="0.25">
      <c r="A59580" t="s">
        <v>150250</v>
      </c>
      <c r="B59580" t="s">
        <v>44349</v>
      </c>
      <c r="C59580" t="s">
        <v>24</v>
      </c>
      <c r="D59580" t="s">
        <v>147564</v>
      </c>
      <c r="E59580" t="s">
        <v>34</v>
      </c>
      <c r="G59580" t="s">
        <v>34</v>
      </c>
      <c r="H59580" t="s">
        <v>34</v>
      </c>
      <c r="I59580" t="s">
        <v>34</v>
      </c>
      <c r="J59580" t="s">
        <v>147565</v>
      </c>
      <c r="K59580" t="s">
        <v>147640</v>
      </c>
      <c r="L59580" t="s">
        <v>147565</v>
      </c>
      <c r="M59580" t="s">
        <v>150251</v>
      </c>
      <c r="N59580" t="s">
        <v>147565</v>
      </c>
      <c r="O59580" t="s">
        <v>147565</v>
      </c>
      <c r="P59580" t="s">
        <v>150252</v>
      </c>
      <c r="Q59580" t="s">
        <v>149</v>
      </c>
    </row>
    <row r="59581" spans="1:17" x14ac:dyDescent="0.25">
      <c r="A59581" t="s">
        <v>150253</v>
      </c>
      <c r="B59581" t="s">
        <v>95221</v>
      </c>
      <c r="C59581" t="s">
        <v>31</v>
      </c>
      <c r="D59581" t="s">
        <v>147564</v>
      </c>
      <c r="E59581" t="s">
        <v>34</v>
      </c>
      <c r="G59581" t="s">
        <v>215</v>
      </c>
      <c r="H59581" t="s">
        <v>204</v>
      </c>
      <c r="I59581" t="s">
        <v>23</v>
      </c>
      <c r="J59581" t="s">
        <v>147565</v>
      </c>
      <c r="K59581" t="s">
        <v>147915</v>
      </c>
      <c r="L59581" t="s">
        <v>150254</v>
      </c>
      <c r="M59581" t="s">
        <v>150255</v>
      </c>
      <c r="N59581" t="s">
        <v>147811</v>
      </c>
      <c r="O59581" t="s">
        <v>147565</v>
      </c>
      <c r="P59581" t="s">
        <v>150256</v>
      </c>
      <c r="Q59581" t="s">
        <v>20</v>
      </c>
    </row>
    <row r="59582" spans="1:17" x14ac:dyDescent="0.25">
      <c r="A59582" t="s">
        <v>150218</v>
      </c>
      <c r="B59582" t="s">
        <v>150219</v>
      </c>
      <c r="C59582" t="s">
        <v>31</v>
      </c>
      <c r="D59582" t="s">
        <v>147564</v>
      </c>
      <c r="E59582" t="s">
        <v>34</v>
      </c>
      <c r="G59582" t="s">
        <v>34</v>
      </c>
      <c r="H59582" t="s">
        <v>34</v>
      </c>
      <c r="I59582" t="s">
        <v>34</v>
      </c>
      <c r="J59582" t="s">
        <v>147565</v>
      </c>
      <c r="K59582" t="s">
        <v>149376</v>
      </c>
      <c r="L59582" t="s">
        <v>150220</v>
      </c>
      <c r="M59582" t="s">
        <v>150221</v>
      </c>
      <c r="N59582" t="s">
        <v>150222</v>
      </c>
      <c r="O59582" t="s">
        <v>147565</v>
      </c>
      <c r="P59582" t="s">
        <v>150223</v>
      </c>
      <c r="Q59582" t="s">
        <v>590</v>
      </c>
    </row>
    <row r="59583" spans="1:17" x14ac:dyDescent="0.25">
      <c r="A59583" t="s">
        <v>3858</v>
      </c>
      <c r="B59583" t="s">
        <v>59008</v>
      </c>
      <c r="C59583" t="s">
        <v>31</v>
      </c>
      <c r="D59583" t="s">
        <v>147564</v>
      </c>
      <c r="E59583" t="s">
        <v>34</v>
      </c>
      <c r="G59583" t="s">
        <v>34</v>
      </c>
      <c r="H59583" t="s">
        <v>34</v>
      </c>
      <c r="I59583" t="s">
        <v>34</v>
      </c>
      <c r="J59583" t="s">
        <v>147565</v>
      </c>
      <c r="K59583" t="s">
        <v>148375</v>
      </c>
      <c r="L59583" t="s">
        <v>150257</v>
      </c>
      <c r="M59583" t="s">
        <v>150258</v>
      </c>
      <c r="N59583" t="s">
        <v>150259</v>
      </c>
      <c r="O59583" t="s">
        <v>147565</v>
      </c>
      <c r="P59583" t="s">
        <v>150260</v>
      </c>
      <c r="Q59583" t="s">
        <v>4202</v>
      </c>
    </row>
    <row r="59584" spans="1:17" x14ac:dyDescent="0.25">
      <c r="A59584" t="s">
        <v>150275</v>
      </c>
      <c r="B59584" t="s">
        <v>99325</v>
      </c>
      <c r="C59584" t="s">
        <v>1798</v>
      </c>
      <c r="D59584" t="s">
        <v>147564</v>
      </c>
      <c r="E59584" t="s">
        <v>34</v>
      </c>
      <c r="G59584" t="s">
        <v>33956</v>
      </c>
      <c r="H59584" t="s">
        <v>34</v>
      </c>
      <c r="I59584" t="s">
        <v>1843</v>
      </c>
      <c r="J59584" t="s">
        <v>147565</v>
      </c>
      <c r="K59584" t="s">
        <v>147755</v>
      </c>
      <c r="L59584" t="s">
        <v>147565</v>
      </c>
      <c r="M59584" t="s">
        <v>150276</v>
      </c>
      <c r="N59584" t="s">
        <v>147565</v>
      </c>
      <c r="O59584" t="s">
        <v>147565</v>
      </c>
      <c r="P59584" t="s">
        <v>150277</v>
      </c>
      <c r="Q59584" t="s">
        <v>1842</v>
      </c>
    </row>
    <row r="59585" spans="1:17" x14ac:dyDescent="0.25">
      <c r="A59585" t="s">
        <v>150278</v>
      </c>
      <c r="B59585" t="s">
        <v>57522</v>
      </c>
      <c r="C59585" t="s">
        <v>18</v>
      </c>
      <c r="D59585" t="s">
        <v>147776</v>
      </c>
      <c r="E59585" t="s">
        <v>5122</v>
      </c>
      <c r="G59585" t="s">
        <v>6046</v>
      </c>
      <c r="H59585" t="s">
        <v>34</v>
      </c>
      <c r="I59585" t="s">
        <v>140</v>
      </c>
      <c r="J59585" t="s">
        <v>147565</v>
      </c>
      <c r="K59585" t="s">
        <v>147950</v>
      </c>
      <c r="L59585" t="s">
        <v>150279</v>
      </c>
      <c r="M59585" t="s">
        <v>150280</v>
      </c>
      <c r="N59585" t="s">
        <v>150281</v>
      </c>
      <c r="O59585" t="s">
        <v>147565</v>
      </c>
      <c r="P59585" t="s">
        <v>150282</v>
      </c>
      <c r="Q59585" t="s">
        <v>138</v>
      </c>
    </row>
    <row r="59586" spans="1:17" x14ac:dyDescent="0.25">
      <c r="A59586" t="s">
        <v>150283</v>
      </c>
      <c r="B59586" t="s">
        <v>20471</v>
      </c>
      <c r="C59586" t="s">
        <v>18</v>
      </c>
      <c r="D59586" t="s">
        <v>148648</v>
      </c>
      <c r="E59586" t="s">
        <v>4670</v>
      </c>
      <c r="G59586" t="s">
        <v>68</v>
      </c>
      <c r="H59586" t="s">
        <v>384</v>
      </c>
      <c r="I59586" t="s">
        <v>140</v>
      </c>
      <c r="J59586" t="s">
        <v>147565</v>
      </c>
      <c r="K59586" t="s">
        <v>147898</v>
      </c>
      <c r="L59586" t="s">
        <v>147879</v>
      </c>
      <c r="M59586" t="s">
        <v>150284</v>
      </c>
      <c r="N59586" t="s">
        <v>147895</v>
      </c>
      <c r="O59586" t="s">
        <v>147565</v>
      </c>
      <c r="P59586" t="s">
        <v>150285</v>
      </c>
      <c r="Q59586" t="s">
        <v>138</v>
      </c>
    </row>
    <row r="59587" spans="1:17" x14ac:dyDescent="0.25">
      <c r="A59587" t="s">
        <v>150286</v>
      </c>
      <c r="B59587" t="s">
        <v>40176</v>
      </c>
      <c r="C59587" t="s">
        <v>18</v>
      </c>
      <c r="D59587" t="s">
        <v>147564</v>
      </c>
      <c r="E59587" t="s">
        <v>34</v>
      </c>
      <c r="G59587" t="s">
        <v>109</v>
      </c>
      <c r="H59587" t="s">
        <v>34</v>
      </c>
      <c r="I59587" t="s">
        <v>1843</v>
      </c>
      <c r="J59587" t="s">
        <v>147565</v>
      </c>
      <c r="K59587" t="s">
        <v>147594</v>
      </c>
      <c r="L59587" t="s">
        <v>150287</v>
      </c>
      <c r="M59587" t="s">
        <v>150288</v>
      </c>
      <c r="N59587" t="s">
        <v>148479</v>
      </c>
      <c r="O59587" t="s">
        <v>147565</v>
      </c>
      <c r="P59587" t="s">
        <v>150289</v>
      </c>
      <c r="Q59587" t="s">
        <v>1842</v>
      </c>
    </row>
    <row r="59588" spans="1:17" x14ac:dyDescent="0.25">
      <c r="A59588" t="s">
        <v>13165</v>
      </c>
      <c r="B59588" t="s">
        <v>150290</v>
      </c>
      <c r="C59588" t="s">
        <v>18</v>
      </c>
      <c r="D59588" t="s">
        <v>147564</v>
      </c>
      <c r="E59588" t="s">
        <v>34</v>
      </c>
      <c r="G59588" t="s">
        <v>34</v>
      </c>
      <c r="H59588" t="s">
        <v>34</v>
      </c>
      <c r="I59588" t="s">
        <v>34</v>
      </c>
      <c r="J59588" t="s">
        <v>147565</v>
      </c>
      <c r="K59588" t="s">
        <v>147777</v>
      </c>
      <c r="L59588" t="s">
        <v>147565</v>
      </c>
      <c r="M59588" t="s">
        <v>147851</v>
      </c>
      <c r="N59588" t="s">
        <v>147565</v>
      </c>
      <c r="O59588" t="s">
        <v>147565</v>
      </c>
      <c r="P59588" t="s">
        <v>150291</v>
      </c>
      <c r="Q59588" t="s">
        <v>18</v>
      </c>
    </row>
    <row r="59589" spans="1:17" x14ac:dyDescent="0.25">
      <c r="A59589" t="s">
        <v>150292</v>
      </c>
      <c r="B59589" t="s">
        <v>10981</v>
      </c>
      <c r="C59589" t="s">
        <v>55</v>
      </c>
      <c r="D59589" t="s">
        <v>147564</v>
      </c>
      <c r="E59589" t="s">
        <v>34</v>
      </c>
      <c r="G59589" t="s">
        <v>43</v>
      </c>
      <c r="H59589" t="s">
        <v>69</v>
      </c>
      <c r="I59589" t="s">
        <v>10983</v>
      </c>
      <c r="J59589" t="s">
        <v>147565</v>
      </c>
      <c r="K59589" t="s">
        <v>147925</v>
      </c>
      <c r="L59589" t="s">
        <v>147565</v>
      </c>
      <c r="M59589" t="s">
        <v>150293</v>
      </c>
      <c r="N59589" t="s">
        <v>147565</v>
      </c>
      <c r="O59589" t="s">
        <v>147565</v>
      </c>
      <c r="P59589" t="s">
        <v>150294</v>
      </c>
      <c r="Q59589" t="s">
        <v>10982</v>
      </c>
    </row>
    <row r="59590" spans="1:17" x14ac:dyDescent="0.25">
      <c r="A59590" t="s">
        <v>150295</v>
      </c>
      <c r="B59590" t="s">
        <v>49814</v>
      </c>
      <c r="C59590" t="s">
        <v>55</v>
      </c>
      <c r="D59590" t="s">
        <v>147564</v>
      </c>
      <c r="E59590" t="s">
        <v>34</v>
      </c>
      <c r="G59590" t="s">
        <v>34</v>
      </c>
      <c r="H59590" t="s">
        <v>34</v>
      </c>
      <c r="I59590" t="s">
        <v>34</v>
      </c>
      <c r="J59590" t="s">
        <v>147565</v>
      </c>
      <c r="K59590" t="s">
        <v>147613</v>
      </c>
      <c r="L59590" t="s">
        <v>147565</v>
      </c>
      <c r="M59590" t="s">
        <v>150296</v>
      </c>
      <c r="N59590" t="s">
        <v>147565</v>
      </c>
      <c r="O59590" t="s">
        <v>147565</v>
      </c>
      <c r="P59590" t="s">
        <v>150297</v>
      </c>
      <c r="Q59590" t="s">
        <v>1231</v>
      </c>
    </row>
    <row r="59591" spans="1:17" x14ac:dyDescent="0.25">
      <c r="A59591" t="s">
        <v>150298</v>
      </c>
      <c r="B59591" t="s">
        <v>44349</v>
      </c>
      <c r="C59591" t="s">
        <v>24</v>
      </c>
      <c r="D59591" t="s">
        <v>147564</v>
      </c>
      <c r="E59591" t="s">
        <v>34</v>
      </c>
      <c r="G59591" t="s">
        <v>34</v>
      </c>
      <c r="H59591" t="s">
        <v>34</v>
      </c>
      <c r="I59591" t="s">
        <v>34</v>
      </c>
      <c r="J59591" t="s">
        <v>147565</v>
      </c>
      <c r="K59591" t="s">
        <v>147634</v>
      </c>
      <c r="L59591" t="s">
        <v>147565</v>
      </c>
      <c r="M59591" t="s">
        <v>150299</v>
      </c>
      <c r="N59591" t="s">
        <v>147565</v>
      </c>
      <c r="O59591" t="s">
        <v>147565</v>
      </c>
      <c r="P59591" t="s">
        <v>150300</v>
      </c>
      <c r="Q59591" t="s">
        <v>3816</v>
      </c>
    </row>
    <row r="59592" spans="1:17" x14ac:dyDescent="0.25">
      <c r="A59592" t="s">
        <v>150301</v>
      </c>
      <c r="B59592" t="s">
        <v>8150</v>
      </c>
      <c r="C59592" t="s">
        <v>31</v>
      </c>
      <c r="D59592" t="s">
        <v>147564</v>
      </c>
      <c r="E59592" t="s">
        <v>34</v>
      </c>
      <c r="G59592" t="s">
        <v>34</v>
      </c>
      <c r="H59592" t="s">
        <v>34</v>
      </c>
      <c r="I59592" t="s">
        <v>34</v>
      </c>
      <c r="J59592" t="s">
        <v>147565</v>
      </c>
      <c r="K59592" t="s">
        <v>147915</v>
      </c>
      <c r="L59592" t="s">
        <v>147574</v>
      </c>
      <c r="M59592" t="s">
        <v>150302</v>
      </c>
      <c r="N59592" t="s">
        <v>150303</v>
      </c>
      <c r="O59592" t="s">
        <v>147565</v>
      </c>
      <c r="P59592" t="s">
        <v>150304</v>
      </c>
      <c r="Q59592" t="s">
        <v>1231</v>
      </c>
    </row>
    <row r="59593" spans="1:17" x14ac:dyDescent="0.25">
      <c r="A59593" t="s">
        <v>150305</v>
      </c>
      <c r="B59593" t="s">
        <v>107058</v>
      </c>
      <c r="C59593" t="s">
        <v>31</v>
      </c>
      <c r="D59593" t="s">
        <v>147564</v>
      </c>
      <c r="E59593" t="s">
        <v>34</v>
      </c>
      <c r="G59593" t="s">
        <v>34</v>
      </c>
      <c r="H59593" t="s">
        <v>34</v>
      </c>
      <c r="I59593" t="s">
        <v>34</v>
      </c>
      <c r="J59593" t="s">
        <v>147565</v>
      </c>
      <c r="K59593" t="s">
        <v>147607</v>
      </c>
      <c r="L59593" t="s">
        <v>147565</v>
      </c>
      <c r="M59593" t="s">
        <v>150306</v>
      </c>
      <c r="N59593" t="s">
        <v>147565</v>
      </c>
      <c r="O59593" t="s">
        <v>147565</v>
      </c>
      <c r="P59593" t="s">
        <v>150307</v>
      </c>
      <c r="Q59593" t="s">
        <v>3712</v>
      </c>
    </row>
    <row r="59594" spans="1:17" x14ac:dyDescent="0.25">
      <c r="A59594" t="s">
        <v>150308</v>
      </c>
      <c r="B59594" t="s">
        <v>50792</v>
      </c>
      <c r="C59594" t="s">
        <v>31</v>
      </c>
      <c r="D59594" t="s">
        <v>147564</v>
      </c>
      <c r="E59594" t="s">
        <v>34</v>
      </c>
      <c r="G59594" t="s">
        <v>34</v>
      </c>
      <c r="H59594" t="s">
        <v>34</v>
      </c>
      <c r="I59594" t="s">
        <v>34</v>
      </c>
      <c r="J59594" t="s">
        <v>147565</v>
      </c>
      <c r="K59594" t="s">
        <v>148314</v>
      </c>
      <c r="L59594" t="s">
        <v>147565</v>
      </c>
      <c r="M59594" t="s">
        <v>150309</v>
      </c>
      <c r="N59594" t="s">
        <v>147565</v>
      </c>
      <c r="O59594" t="s">
        <v>147565</v>
      </c>
      <c r="P59594" t="s">
        <v>150310</v>
      </c>
      <c r="Q59594" t="s">
        <v>990</v>
      </c>
    </row>
    <row r="59595" spans="1:17" x14ac:dyDescent="0.25">
      <c r="A59595" t="s">
        <v>150311</v>
      </c>
      <c r="B59595" t="s">
        <v>130830</v>
      </c>
      <c r="C59595" t="s">
        <v>1798</v>
      </c>
      <c r="D59595" t="s">
        <v>147564</v>
      </c>
      <c r="E59595" t="s">
        <v>34</v>
      </c>
      <c r="G59595" t="s">
        <v>34</v>
      </c>
      <c r="H59595" t="s">
        <v>34</v>
      </c>
      <c r="I59595" t="s">
        <v>34</v>
      </c>
      <c r="J59595" t="s">
        <v>147565</v>
      </c>
      <c r="K59595" t="s">
        <v>147808</v>
      </c>
      <c r="L59595" t="s">
        <v>147565</v>
      </c>
      <c r="M59595" t="s">
        <v>150312</v>
      </c>
      <c r="N59595" t="s">
        <v>147565</v>
      </c>
      <c r="O59595" t="s">
        <v>147565</v>
      </c>
      <c r="P59595" t="s">
        <v>150313</v>
      </c>
      <c r="Q59595" t="s">
        <v>1798</v>
      </c>
    </row>
    <row r="59596" spans="1:17" x14ac:dyDescent="0.25">
      <c r="A59596" t="s">
        <v>150314</v>
      </c>
      <c r="B59596" t="s">
        <v>9192</v>
      </c>
      <c r="C59596" t="s">
        <v>18</v>
      </c>
      <c r="D59596" t="s">
        <v>148141</v>
      </c>
      <c r="E59596" t="s">
        <v>5122</v>
      </c>
      <c r="G59596" t="s">
        <v>57</v>
      </c>
      <c r="H59596" t="s">
        <v>1072</v>
      </c>
      <c r="I59596" t="s">
        <v>1843</v>
      </c>
      <c r="J59596" t="s">
        <v>147565</v>
      </c>
      <c r="K59596" t="s">
        <v>148131</v>
      </c>
      <c r="L59596" t="s">
        <v>150315</v>
      </c>
      <c r="M59596" t="s">
        <v>150316</v>
      </c>
      <c r="N59596" t="s">
        <v>150317</v>
      </c>
      <c r="O59596" t="s">
        <v>150318</v>
      </c>
      <c r="P59596" t="s">
        <v>150319</v>
      </c>
      <c r="Q59596" t="s">
        <v>1842</v>
      </c>
    </row>
    <row r="59597" spans="1:17" x14ac:dyDescent="0.25">
      <c r="A59597" t="s">
        <v>91494</v>
      </c>
      <c r="B59597" t="s">
        <v>150320</v>
      </c>
      <c r="C59597" t="s">
        <v>31</v>
      </c>
      <c r="D59597" t="s">
        <v>147564</v>
      </c>
      <c r="E59597" t="s">
        <v>34</v>
      </c>
      <c r="G59597" t="s">
        <v>34</v>
      </c>
      <c r="H59597" t="s">
        <v>34</v>
      </c>
      <c r="I59597" t="s">
        <v>34</v>
      </c>
      <c r="J59597" t="s">
        <v>147565</v>
      </c>
      <c r="K59597" t="s">
        <v>147613</v>
      </c>
      <c r="L59597" t="s">
        <v>147920</v>
      </c>
      <c r="M59597" t="s">
        <v>150321</v>
      </c>
      <c r="N59597" t="s">
        <v>148479</v>
      </c>
      <c r="O59597" t="s">
        <v>147565</v>
      </c>
      <c r="P59597" t="s">
        <v>150322</v>
      </c>
      <c r="Q59597" t="s">
        <v>149</v>
      </c>
    </row>
    <row r="59598" spans="1:17" x14ac:dyDescent="0.25">
      <c r="A59598" t="s">
        <v>150323</v>
      </c>
      <c r="B59598" t="s">
        <v>3264</v>
      </c>
      <c r="C59598" t="s">
        <v>18</v>
      </c>
      <c r="D59598" t="s">
        <v>147564</v>
      </c>
      <c r="E59598" t="s">
        <v>34</v>
      </c>
      <c r="G59598" t="s">
        <v>34</v>
      </c>
      <c r="H59598" t="s">
        <v>34</v>
      </c>
      <c r="I59598" t="s">
        <v>34</v>
      </c>
      <c r="J59598" t="s">
        <v>147565</v>
      </c>
      <c r="K59598" t="s">
        <v>147634</v>
      </c>
      <c r="L59598" t="s">
        <v>147565</v>
      </c>
      <c r="M59598" t="s">
        <v>150324</v>
      </c>
      <c r="N59598" t="s">
        <v>147565</v>
      </c>
      <c r="O59598" t="s">
        <v>147565</v>
      </c>
      <c r="P59598" t="s">
        <v>150325</v>
      </c>
      <c r="Q59598" t="s">
        <v>3712</v>
      </c>
    </row>
    <row r="59599" spans="1:17" x14ac:dyDescent="0.25">
      <c r="A59599" t="s">
        <v>150326</v>
      </c>
      <c r="B59599" t="s">
        <v>113251</v>
      </c>
      <c r="C59599" t="s">
        <v>24</v>
      </c>
      <c r="D59599" t="s">
        <v>148760</v>
      </c>
      <c r="E59599" t="s">
        <v>4670</v>
      </c>
      <c r="G59599" t="s">
        <v>34</v>
      </c>
      <c r="H59599" t="s">
        <v>34</v>
      </c>
      <c r="I59599" t="s">
        <v>34</v>
      </c>
      <c r="J59599" t="s">
        <v>147565</v>
      </c>
      <c r="K59599" t="s">
        <v>147573</v>
      </c>
      <c r="L59599" t="s">
        <v>150327</v>
      </c>
      <c r="M59599" t="s">
        <v>148335</v>
      </c>
      <c r="N59599" t="s">
        <v>147576</v>
      </c>
      <c r="O59599" t="s">
        <v>147565</v>
      </c>
      <c r="P59599" t="s">
        <v>150328</v>
      </c>
      <c r="Q59599" t="s">
        <v>1321</v>
      </c>
    </row>
    <row r="59600" spans="1:17" x14ac:dyDescent="0.25">
      <c r="A59600" t="s">
        <v>150329</v>
      </c>
      <c r="B59600" t="s">
        <v>106170</v>
      </c>
      <c r="C59600" t="s">
        <v>31</v>
      </c>
      <c r="D59600" t="s">
        <v>147564</v>
      </c>
      <c r="E59600" t="s">
        <v>34</v>
      </c>
      <c r="G59600" t="s">
        <v>34</v>
      </c>
      <c r="H59600" t="s">
        <v>34</v>
      </c>
      <c r="I59600" t="s">
        <v>34</v>
      </c>
      <c r="J59600" t="s">
        <v>147565</v>
      </c>
      <c r="K59600" t="s">
        <v>148784</v>
      </c>
      <c r="L59600" t="s">
        <v>148345</v>
      </c>
      <c r="M59600" t="s">
        <v>150330</v>
      </c>
      <c r="N59600" t="s">
        <v>150331</v>
      </c>
      <c r="O59600" t="s">
        <v>150332</v>
      </c>
      <c r="P59600" t="s">
        <v>150333</v>
      </c>
      <c r="Q59600" t="s">
        <v>426</v>
      </c>
    </row>
    <row r="59601" spans="1:17" x14ac:dyDescent="0.25">
      <c r="A59601" t="s">
        <v>150334</v>
      </c>
      <c r="B59601" t="s">
        <v>27398</v>
      </c>
      <c r="C59601" t="s">
        <v>31</v>
      </c>
      <c r="D59601" t="s">
        <v>147564</v>
      </c>
      <c r="E59601" t="s">
        <v>34</v>
      </c>
      <c r="G59601" t="s">
        <v>4587</v>
      </c>
      <c r="H59601" t="s">
        <v>34</v>
      </c>
      <c r="I59601" t="s">
        <v>140</v>
      </c>
      <c r="J59601" t="s">
        <v>147565</v>
      </c>
      <c r="K59601" t="s">
        <v>147573</v>
      </c>
      <c r="L59601" t="s">
        <v>150335</v>
      </c>
      <c r="M59601" t="s">
        <v>150336</v>
      </c>
      <c r="N59601" t="s">
        <v>150337</v>
      </c>
      <c r="O59601" t="s">
        <v>147565</v>
      </c>
      <c r="P59601" t="s">
        <v>150338</v>
      </c>
      <c r="Q59601" t="s">
        <v>138</v>
      </c>
    </row>
    <row r="59602" spans="1:17" x14ac:dyDescent="0.25">
      <c r="A59602" t="s">
        <v>150339</v>
      </c>
      <c r="B59602" t="s">
        <v>18170</v>
      </c>
      <c r="C59602" t="s">
        <v>18</v>
      </c>
      <c r="D59602" t="s">
        <v>147564</v>
      </c>
      <c r="E59602" t="s">
        <v>34</v>
      </c>
      <c r="G59602" t="s">
        <v>34</v>
      </c>
      <c r="H59602" t="s">
        <v>34</v>
      </c>
      <c r="I59602" t="s">
        <v>34</v>
      </c>
      <c r="J59602" t="s">
        <v>147565</v>
      </c>
      <c r="K59602" t="s">
        <v>147634</v>
      </c>
      <c r="L59602" t="s">
        <v>148345</v>
      </c>
      <c r="M59602" t="s">
        <v>149290</v>
      </c>
      <c r="N59602" t="s">
        <v>150340</v>
      </c>
      <c r="O59602" t="s">
        <v>147565</v>
      </c>
      <c r="P59602" t="s">
        <v>150341</v>
      </c>
      <c r="Q59602" t="s">
        <v>33</v>
      </c>
    </row>
    <row r="59603" spans="1:17" x14ac:dyDescent="0.25">
      <c r="A59603" t="s">
        <v>150342</v>
      </c>
      <c r="B59603" t="s">
        <v>41668</v>
      </c>
      <c r="C59603" t="s">
        <v>18</v>
      </c>
      <c r="D59603" t="s">
        <v>147564</v>
      </c>
      <c r="E59603" t="s">
        <v>34</v>
      </c>
      <c r="G59603" t="s">
        <v>109</v>
      </c>
      <c r="H59603" t="s">
        <v>34</v>
      </c>
      <c r="I59603" t="s">
        <v>23</v>
      </c>
      <c r="J59603" t="s">
        <v>147565</v>
      </c>
      <c r="K59603" t="s">
        <v>147613</v>
      </c>
      <c r="L59603" t="s">
        <v>150343</v>
      </c>
      <c r="M59603" t="s">
        <v>150344</v>
      </c>
      <c r="N59603" t="s">
        <v>150345</v>
      </c>
      <c r="O59603" t="s">
        <v>147565</v>
      </c>
      <c r="P59603" t="s">
        <v>150346</v>
      </c>
      <c r="Q59603" t="s">
        <v>20</v>
      </c>
    </row>
    <row r="59604" spans="1:17" x14ac:dyDescent="0.25">
      <c r="A59604" t="s">
        <v>150347</v>
      </c>
      <c r="B59604" t="s">
        <v>64853</v>
      </c>
      <c r="C59604" t="s">
        <v>31</v>
      </c>
      <c r="D59604" t="s">
        <v>147564</v>
      </c>
      <c r="E59604" t="s">
        <v>34</v>
      </c>
      <c r="G59604" t="s">
        <v>34</v>
      </c>
      <c r="H59604" t="s">
        <v>34</v>
      </c>
      <c r="I59604" t="s">
        <v>34</v>
      </c>
      <c r="J59604" t="s">
        <v>147565</v>
      </c>
      <c r="K59604" t="s">
        <v>147708</v>
      </c>
      <c r="L59604" t="s">
        <v>147565</v>
      </c>
      <c r="M59604" t="s">
        <v>150348</v>
      </c>
      <c r="N59604" t="s">
        <v>147565</v>
      </c>
      <c r="O59604" t="s">
        <v>147565</v>
      </c>
      <c r="P59604" t="s">
        <v>150349</v>
      </c>
      <c r="Q59604" t="s">
        <v>1857</v>
      </c>
    </row>
    <row r="59605" spans="1:17" x14ac:dyDescent="0.25">
      <c r="A59605" t="s">
        <v>20282</v>
      </c>
      <c r="B59605" t="s">
        <v>124107</v>
      </c>
      <c r="C59605" t="s">
        <v>18</v>
      </c>
      <c r="D59605" t="s">
        <v>147564</v>
      </c>
      <c r="E59605" t="s">
        <v>34</v>
      </c>
      <c r="G59605" t="s">
        <v>34</v>
      </c>
      <c r="H59605" t="s">
        <v>34</v>
      </c>
      <c r="I59605" t="s">
        <v>34</v>
      </c>
      <c r="J59605" t="s">
        <v>147565</v>
      </c>
      <c r="K59605" t="s">
        <v>149143</v>
      </c>
      <c r="L59605" t="s">
        <v>147565</v>
      </c>
      <c r="M59605" t="s">
        <v>150350</v>
      </c>
      <c r="N59605" t="s">
        <v>147565</v>
      </c>
      <c r="O59605" t="s">
        <v>147565</v>
      </c>
      <c r="P59605" t="s">
        <v>150351</v>
      </c>
      <c r="Q59605" t="s">
        <v>18</v>
      </c>
    </row>
    <row r="59606" spans="1:17" x14ac:dyDescent="0.25">
      <c r="A59606" t="s">
        <v>150352</v>
      </c>
      <c r="B59606" t="s">
        <v>142009</v>
      </c>
      <c r="C59606" t="s">
        <v>9944</v>
      </c>
      <c r="D59606" t="s">
        <v>147564</v>
      </c>
      <c r="E59606" t="s">
        <v>34</v>
      </c>
      <c r="G59606" t="s">
        <v>34</v>
      </c>
      <c r="H59606" t="s">
        <v>34</v>
      </c>
      <c r="I59606" t="s">
        <v>34</v>
      </c>
      <c r="J59606" t="s">
        <v>147565</v>
      </c>
      <c r="K59606" t="s">
        <v>147640</v>
      </c>
      <c r="L59606" t="s">
        <v>150353</v>
      </c>
      <c r="M59606" t="s">
        <v>150354</v>
      </c>
      <c r="N59606" t="s">
        <v>148138</v>
      </c>
      <c r="O59606" t="s">
        <v>147565</v>
      </c>
      <c r="P59606" t="s">
        <v>150355</v>
      </c>
      <c r="Q59606" t="s">
        <v>33</v>
      </c>
    </row>
    <row r="59607" spans="1:17" x14ac:dyDescent="0.25">
      <c r="A59607" t="s">
        <v>150356</v>
      </c>
      <c r="B59607" t="s">
        <v>83152</v>
      </c>
      <c r="C59607" t="s">
        <v>24</v>
      </c>
      <c r="D59607" t="s">
        <v>147652</v>
      </c>
      <c r="E59607" t="s">
        <v>5122</v>
      </c>
      <c r="G59607" t="s">
        <v>34</v>
      </c>
      <c r="H59607" t="s">
        <v>34</v>
      </c>
      <c r="I59607" t="s">
        <v>34</v>
      </c>
      <c r="J59607" t="s">
        <v>147565</v>
      </c>
      <c r="K59607" t="s">
        <v>147808</v>
      </c>
      <c r="L59607" t="s">
        <v>150357</v>
      </c>
      <c r="M59607" t="s">
        <v>150358</v>
      </c>
      <c r="N59607" t="s">
        <v>147576</v>
      </c>
      <c r="O59607" t="s">
        <v>147565</v>
      </c>
      <c r="P59607" t="s">
        <v>150359</v>
      </c>
      <c r="Q59607" t="s">
        <v>149</v>
      </c>
    </row>
    <row r="59608" spans="1:17" x14ac:dyDescent="0.25">
      <c r="A59608" t="s">
        <v>150360</v>
      </c>
      <c r="B59608" t="s">
        <v>24670</v>
      </c>
      <c r="C59608" t="s">
        <v>31</v>
      </c>
      <c r="D59608" t="s">
        <v>147564</v>
      </c>
      <c r="E59608" t="s">
        <v>34</v>
      </c>
      <c r="G59608" t="s">
        <v>34</v>
      </c>
      <c r="H59608" t="s">
        <v>34</v>
      </c>
      <c r="I59608" t="s">
        <v>34</v>
      </c>
      <c r="J59608" t="s">
        <v>147565</v>
      </c>
      <c r="K59608" t="s">
        <v>147755</v>
      </c>
      <c r="L59608" t="s">
        <v>150361</v>
      </c>
      <c r="M59608" t="s">
        <v>150362</v>
      </c>
      <c r="N59608" t="s">
        <v>150363</v>
      </c>
      <c r="O59608" t="s">
        <v>147565</v>
      </c>
      <c r="P59608" t="s">
        <v>150364</v>
      </c>
      <c r="Q59608" t="s">
        <v>149</v>
      </c>
    </row>
    <row r="59609" spans="1:17" x14ac:dyDescent="0.25">
      <c r="A59609" t="s">
        <v>37056</v>
      </c>
      <c r="B59609" t="s">
        <v>46656</v>
      </c>
      <c r="C59609" t="s">
        <v>31</v>
      </c>
      <c r="D59609" t="s">
        <v>147564</v>
      </c>
      <c r="E59609" t="s">
        <v>34</v>
      </c>
      <c r="G59609" t="s">
        <v>34</v>
      </c>
      <c r="H59609" t="s">
        <v>34</v>
      </c>
      <c r="I59609" t="s">
        <v>34</v>
      </c>
      <c r="J59609" t="s">
        <v>147565</v>
      </c>
      <c r="K59609" t="s">
        <v>148147</v>
      </c>
      <c r="L59609" t="s">
        <v>150365</v>
      </c>
      <c r="M59609" t="s">
        <v>147785</v>
      </c>
      <c r="N59609" t="s">
        <v>148866</v>
      </c>
      <c r="O59609" t="s">
        <v>147565</v>
      </c>
      <c r="P59609" t="s">
        <v>150366</v>
      </c>
      <c r="Q59609" t="s">
        <v>31</v>
      </c>
    </row>
    <row r="59610" spans="1:17" x14ac:dyDescent="0.25">
      <c r="A59610" t="s">
        <v>150367</v>
      </c>
      <c r="B59610" t="s">
        <v>433</v>
      </c>
      <c r="C59610" t="s">
        <v>18</v>
      </c>
      <c r="D59610" t="s">
        <v>148141</v>
      </c>
      <c r="E59610" t="s">
        <v>3012</v>
      </c>
      <c r="G59610" t="s">
        <v>68</v>
      </c>
      <c r="H59610" t="s">
        <v>87</v>
      </c>
      <c r="I59610" t="s">
        <v>140</v>
      </c>
      <c r="J59610" t="s">
        <v>147565</v>
      </c>
      <c r="K59610" t="s">
        <v>147915</v>
      </c>
      <c r="L59610" t="s">
        <v>150368</v>
      </c>
      <c r="M59610" t="s">
        <v>150369</v>
      </c>
      <c r="N59610" t="s">
        <v>148299</v>
      </c>
      <c r="O59610" t="s">
        <v>147565</v>
      </c>
      <c r="P59610" t="s">
        <v>150370</v>
      </c>
      <c r="Q59610" t="s">
        <v>138</v>
      </c>
    </row>
    <row r="59611" spans="1:17" x14ac:dyDescent="0.25">
      <c r="A59611" t="s">
        <v>150371</v>
      </c>
      <c r="B59611" t="s">
        <v>150372</v>
      </c>
      <c r="C59611" t="s">
        <v>24</v>
      </c>
      <c r="D59611" t="s">
        <v>147564</v>
      </c>
      <c r="E59611" t="s">
        <v>34</v>
      </c>
      <c r="G59611" t="s">
        <v>43</v>
      </c>
      <c r="H59611" t="s">
        <v>185</v>
      </c>
      <c r="I59611" t="s">
        <v>23</v>
      </c>
      <c r="J59611" t="s">
        <v>147565</v>
      </c>
      <c r="K59611" t="s">
        <v>147607</v>
      </c>
      <c r="L59611" t="s">
        <v>147565</v>
      </c>
      <c r="M59611" t="s">
        <v>150373</v>
      </c>
      <c r="N59611" t="s">
        <v>147565</v>
      </c>
      <c r="O59611" t="s">
        <v>147565</v>
      </c>
      <c r="P59611" t="s">
        <v>150374</v>
      </c>
      <c r="Q59611" t="s">
        <v>20</v>
      </c>
    </row>
    <row r="59612" spans="1:17" x14ac:dyDescent="0.25">
      <c r="A59612" t="s">
        <v>150375</v>
      </c>
      <c r="B59612" t="s">
        <v>7303</v>
      </c>
      <c r="C59612" t="s">
        <v>18</v>
      </c>
      <c r="D59612" t="s">
        <v>147564</v>
      </c>
      <c r="E59612" t="s">
        <v>34</v>
      </c>
      <c r="G59612" t="s">
        <v>109</v>
      </c>
      <c r="H59612" t="s">
        <v>34</v>
      </c>
      <c r="I59612" t="s">
        <v>140</v>
      </c>
      <c r="J59612" t="s">
        <v>147565</v>
      </c>
      <c r="K59612" t="s">
        <v>148147</v>
      </c>
      <c r="L59612" t="s">
        <v>150376</v>
      </c>
      <c r="M59612" t="s">
        <v>150377</v>
      </c>
      <c r="N59612" t="s">
        <v>150378</v>
      </c>
      <c r="O59612" t="s">
        <v>147565</v>
      </c>
      <c r="P59612" t="s">
        <v>150379</v>
      </c>
      <c r="Q59612" t="s">
        <v>138</v>
      </c>
    </row>
    <row r="59613" spans="1:17" x14ac:dyDescent="0.25">
      <c r="A59613" t="s">
        <v>150380</v>
      </c>
      <c r="B59613" t="s">
        <v>2344</v>
      </c>
      <c r="C59613" t="s">
        <v>18</v>
      </c>
      <c r="D59613" t="s">
        <v>147564</v>
      </c>
      <c r="E59613" t="s">
        <v>34</v>
      </c>
      <c r="G59613" t="s">
        <v>68</v>
      </c>
      <c r="H59613" t="s">
        <v>7082</v>
      </c>
      <c r="I59613" t="s">
        <v>45</v>
      </c>
      <c r="J59613" t="s">
        <v>147565</v>
      </c>
      <c r="K59613" t="s">
        <v>147915</v>
      </c>
      <c r="L59613" t="s">
        <v>149130</v>
      </c>
      <c r="M59613" t="s">
        <v>150381</v>
      </c>
      <c r="N59613" t="s">
        <v>150382</v>
      </c>
      <c r="O59613" t="s">
        <v>147565</v>
      </c>
      <c r="P59613" t="s">
        <v>150383</v>
      </c>
      <c r="Q59613" t="s">
        <v>42</v>
      </c>
    </row>
    <row r="59614" spans="1:17" x14ac:dyDescent="0.25">
      <c r="A59614" t="s">
        <v>150384</v>
      </c>
      <c r="B59614" t="s">
        <v>116672</v>
      </c>
      <c r="C59614" t="s">
        <v>55</v>
      </c>
      <c r="D59614" t="s">
        <v>147564</v>
      </c>
      <c r="E59614" t="s">
        <v>34</v>
      </c>
      <c r="G59614" t="s">
        <v>34</v>
      </c>
      <c r="H59614" t="s">
        <v>34</v>
      </c>
      <c r="I59614" t="s">
        <v>34</v>
      </c>
      <c r="J59614" t="s">
        <v>147565</v>
      </c>
      <c r="K59614" t="s">
        <v>147720</v>
      </c>
      <c r="L59614" t="s">
        <v>150385</v>
      </c>
      <c r="M59614" t="s">
        <v>150386</v>
      </c>
      <c r="N59614" t="s">
        <v>148468</v>
      </c>
      <c r="O59614" t="s">
        <v>147565</v>
      </c>
      <c r="P59614" t="s">
        <v>150387</v>
      </c>
      <c r="Q59614" t="s">
        <v>55</v>
      </c>
    </row>
    <row r="59615" spans="1:17" x14ac:dyDescent="0.25">
      <c r="A59615" t="s">
        <v>4803</v>
      </c>
      <c r="B59615" t="s">
        <v>20525</v>
      </c>
      <c r="C59615" t="s">
        <v>18</v>
      </c>
      <c r="D59615" t="s">
        <v>147564</v>
      </c>
      <c r="E59615" t="s">
        <v>34</v>
      </c>
      <c r="G59615" t="s">
        <v>34</v>
      </c>
      <c r="H59615" t="s">
        <v>34</v>
      </c>
      <c r="I59615" t="s">
        <v>34</v>
      </c>
      <c r="J59615" t="s">
        <v>147565</v>
      </c>
      <c r="K59615" t="s">
        <v>147634</v>
      </c>
      <c r="L59615" t="s">
        <v>147565</v>
      </c>
      <c r="M59615" t="s">
        <v>150388</v>
      </c>
      <c r="N59615" t="s">
        <v>147565</v>
      </c>
      <c r="O59615" t="s">
        <v>147565</v>
      </c>
      <c r="P59615" t="s">
        <v>150389</v>
      </c>
      <c r="Q59615" t="s">
        <v>58331</v>
      </c>
    </row>
    <row r="59616" spans="1:17" x14ac:dyDescent="0.25">
      <c r="A59616" t="s">
        <v>150390</v>
      </c>
      <c r="B59616" t="s">
        <v>45314</v>
      </c>
      <c r="C59616" t="s">
        <v>18</v>
      </c>
      <c r="D59616" t="s">
        <v>147617</v>
      </c>
      <c r="E59616" t="s">
        <v>4670</v>
      </c>
      <c r="G59616" t="s">
        <v>43220</v>
      </c>
      <c r="H59616" t="s">
        <v>34</v>
      </c>
      <c r="I59616" t="s">
        <v>140</v>
      </c>
      <c r="J59616" t="s">
        <v>147565</v>
      </c>
      <c r="K59616" t="s">
        <v>147573</v>
      </c>
      <c r="L59616" t="s">
        <v>150391</v>
      </c>
      <c r="M59616" t="s">
        <v>150392</v>
      </c>
      <c r="N59616" t="s">
        <v>150393</v>
      </c>
      <c r="O59616" t="s">
        <v>147565</v>
      </c>
      <c r="P59616" t="s">
        <v>150394</v>
      </c>
      <c r="Q59616" t="s">
        <v>138</v>
      </c>
    </row>
    <row r="59617" spans="1:17" x14ac:dyDescent="0.25">
      <c r="A59617" t="s">
        <v>150395</v>
      </c>
      <c r="B59617" t="s">
        <v>40874</v>
      </c>
      <c r="C59617" t="s">
        <v>18</v>
      </c>
      <c r="D59617" t="s">
        <v>147564</v>
      </c>
      <c r="E59617" t="s">
        <v>34</v>
      </c>
      <c r="G59617" t="s">
        <v>34</v>
      </c>
      <c r="H59617" t="s">
        <v>34</v>
      </c>
      <c r="I59617" t="s">
        <v>34</v>
      </c>
      <c r="J59617" t="s">
        <v>147565</v>
      </c>
      <c r="K59617" t="s">
        <v>147950</v>
      </c>
      <c r="L59617" t="s">
        <v>150396</v>
      </c>
      <c r="M59617" t="s">
        <v>150397</v>
      </c>
      <c r="N59617" t="s">
        <v>150398</v>
      </c>
      <c r="O59617" t="s">
        <v>147565</v>
      </c>
      <c r="P59617" t="s">
        <v>150399</v>
      </c>
      <c r="Q59617" t="s">
        <v>244</v>
      </c>
    </row>
    <row r="59618" spans="1:17" x14ac:dyDescent="0.25">
      <c r="A59618" t="s">
        <v>16438</v>
      </c>
      <c r="B59618" t="s">
        <v>104602</v>
      </c>
      <c r="C59618" t="s">
        <v>24</v>
      </c>
      <c r="D59618" t="s">
        <v>147572</v>
      </c>
      <c r="E59618" t="s">
        <v>5216</v>
      </c>
      <c r="G59618" t="s">
        <v>34</v>
      </c>
      <c r="H59618" t="s">
        <v>34</v>
      </c>
      <c r="I59618" t="s">
        <v>34</v>
      </c>
      <c r="J59618" t="s">
        <v>147565</v>
      </c>
      <c r="K59618" t="s">
        <v>148375</v>
      </c>
      <c r="L59618" t="s">
        <v>147565</v>
      </c>
      <c r="M59618" t="s">
        <v>150400</v>
      </c>
      <c r="N59618" t="s">
        <v>147565</v>
      </c>
      <c r="O59618" t="s">
        <v>147565</v>
      </c>
      <c r="P59618" t="s">
        <v>150401</v>
      </c>
      <c r="Q59618" t="s">
        <v>149</v>
      </c>
    </row>
    <row r="59619" spans="1:17" x14ac:dyDescent="0.25">
      <c r="A59619" t="s">
        <v>150314</v>
      </c>
      <c r="B59619" t="s">
        <v>9192</v>
      </c>
      <c r="C59619" t="s">
        <v>18</v>
      </c>
      <c r="D59619" t="s">
        <v>148141</v>
      </c>
      <c r="E59619" t="s">
        <v>5122</v>
      </c>
      <c r="G59619" t="s">
        <v>57</v>
      </c>
      <c r="H59619" t="s">
        <v>1072</v>
      </c>
      <c r="I59619" t="s">
        <v>1843</v>
      </c>
      <c r="J59619" t="s">
        <v>147565</v>
      </c>
      <c r="K59619" t="s">
        <v>148131</v>
      </c>
      <c r="L59619" t="s">
        <v>150315</v>
      </c>
      <c r="M59619" t="s">
        <v>150316</v>
      </c>
      <c r="N59619" t="s">
        <v>150317</v>
      </c>
      <c r="O59619" t="s">
        <v>150318</v>
      </c>
      <c r="P59619" t="s">
        <v>150319</v>
      </c>
      <c r="Q59619" t="s">
        <v>1842</v>
      </c>
    </row>
    <row r="59620" spans="1:17" x14ac:dyDescent="0.25">
      <c r="A59620" t="s">
        <v>150402</v>
      </c>
      <c r="B59620" t="s">
        <v>28008</v>
      </c>
      <c r="C59620" t="s">
        <v>512</v>
      </c>
      <c r="D59620" t="s">
        <v>147572</v>
      </c>
      <c r="E59620" t="s">
        <v>5216</v>
      </c>
      <c r="G59620" t="s">
        <v>21</v>
      </c>
      <c r="H59620" t="s">
        <v>1874</v>
      </c>
      <c r="I59620" t="s">
        <v>1843</v>
      </c>
      <c r="J59620" t="s">
        <v>150403</v>
      </c>
      <c r="K59620" t="s">
        <v>148080</v>
      </c>
      <c r="L59620" t="s">
        <v>147565</v>
      </c>
      <c r="M59620" t="s">
        <v>150404</v>
      </c>
      <c r="N59620" t="s">
        <v>147565</v>
      </c>
      <c r="O59620" t="s">
        <v>147565</v>
      </c>
      <c r="P59620" t="s">
        <v>150405</v>
      </c>
      <c r="Q59620" t="s">
        <v>1842</v>
      </c>
    </row>
    <row r="59621" spans="1:17" x14ac:dyDescent="0.25">
      <c r="A59621" t="s">
        <v>150406</v>
      </c>
      <c r="B59621" t="s">
        <v>136</v>
      </c>
      <c r="C59621" t="s">
        <v>24</v>
      </c>
      <c r="D59621" t="s">
        <v>148014</v>
      </c>
      <c r="E59621" t="s">
        <v>5122</v>
      </c>
      <c r="G59621" t="s">
        <v>34</v>
      </c>
      <c r="H59621" t="s">
        <v>34</v>
      </c>
      <c r="I59621" t="s">
        <v>34</v>
      </c>
      <c r="J59621" t="s">
        <v>147565</v>
      </c>
      <c r="K59621" t="s">
        <v>147565</v>
      </c>
      <c r="L59621" t="s">
        <v>147565</v>
      </c>
      <c r="M59621" t="s">
        <v>147565</v>
      </c>
      <c r="N59621" t="s">
        <v>147565</v>
      </c>
      <c r="O59621" t="s">
        <v>147565</v>
      </c>
      <c r="P59621" t="s">
        <v>150407</v>
      </c>
      <c r="Q59621" t="s">
        <v>41867</v>
      </c>
    </row>
    <row r="59622" spans="1:17" x14ac:dyDescent="0.25">
      <c r="A59622" t="s">
        <v>150408</v>
      </c>
      <c r="B59622" t="s">
        <v>16932</v>
      </c>
      <c r="C59622" t="s">
        <v>31</v>
      </c>
      <c r="D59622" t="s">
        <v>147564</v>
      </c>
      <c r="E59622" t="s">
        <v>34</v>
      </c>
      <c r="G59622" t="s">
        <v>34</v>
      </c>
      <c r="H59622" t="s">
        <v>34</v>
      </c>
      <c r="I59622" t="s">
        <v>34</v>
      </c>
      <c r="J59622" t="s">
        <v>147565</v>
      </c>
      <c r="K59622" t="s">
        <v>147720</v>
      </c>
      <c r="L59622" t="s">
        <v>150409</v>
      </c>
      <c r="M59622" t="s">
        <v>150410</v>
      </c>
      <c r="N59622" t="s">
        <v>150411</v>
      </c>
      <c r="O59622" t="s">
        <v>147565</v>
      </c>
      <c r="P59622" t="s">
        <v>150412</v>
      </c>
      <c r="Q59622" t="s">
        <v>4444</v>
      </c>
    </row>
    <row r="59623" spans="1:17" x14ac:dyDescent="0.25">
      <c r="A59623" t="s">
        <v>28395</v>
      </c>
      <c r="B59623" t="s">
        <v>92020</v>
      </c>
      <c r="C59623" t="s">
        <v>24</v>
      </c>
      <c r="D59623" t="s">
        <v>147564</v>
      </c>
      <c r="E59623" t="s">
        <v>34</v>
      </c>
      <c r="G59623" t="s">
        <v>34</v>
      </c>
      <c r="H59623" t="s">
        <v>34</v>
      </c>
      <c r="I59623" t="s">
        <v>34</v>
      </c>
      <c r="J59623" t="s">
        <v>147565</v>
      </c>
      <c r="K59623" t="s">
        <v>147613</v>
      </c>
      <c r="L59623" t="s">
        <v>150413</v>
      </c>
      <c r="M59623" t="s">
        <v>149466</v>
      </c>
      <c r="N59623" t="s">
        <v>148468</v>
      </c>
      <c r="O59623" t="s">
        <v>147565</v>
      </c>
      <c r="P59623" t="s">
        <v>150414</v>
      </c>
      <c r="Q59623" t="s">
        <v>1321</v>
      </c>
    </row>
    <row r="59624" spans="1:17" x14ac:dyDescent="0.25">
      <c r="A59624" t="s">
        <v>150415</v>
      </c>
      <c r="B59624" t="s">
        <v>48294</v>
      </c>
      <c r="C59624" t="s">
        <v>18</v>
      </c>
      <c r="D59624" t="s">
        <v>147564</v>
      </c>
      <c r="E59624" t="s">
        <v>34</v>
      </c>
      <c r="G59624" t="s">
        <v>281</v>
      </c>
      <c r="H59624" t="s">
        <v>34</v>
      </c>
      <c r="I59624" t="s">
        <v>34</v>
      </c>
      <c r="J59624" t="s">
        <v>147565</v>
      </c>
      <c r="K59624" t="s">
        <v>147594</v>
      </c>
      <c r="L59624" t="s">
        <v>150416</v>
      </c>
      <c r="M59624" t="s">
        <v>150417</v>
      </c>
      <c r="N59624" t="s">
        <v>148468</v>
      </c>
      <c r="O59624" t="s">
        <v>147565</v>
      </c>
      <c r="P59624" t="s">
        <v>150418</v>
      </c>
      <c r="Q59624" t="s">
        <v>18</v>
      </c>
    </row>
    <row r="59625" spans="1:17" x14ac:dyDescent="0.25">
      <c r="A59625" t="s">
        <v>150419</v>
      </c>
      <c r="B59625" t="s">
        <v>136</v>
      </c>
      <c r="C59625" t="s">
        <v>18</v>
      </c>
      <c r="D59625" t="s">
        <v>147606</v>
      </c>
      <c r="E59625" t="s">
        <v>2345</v>
      </c>
      <c r="G59625" t="s">
        <v>34</v>
      </c>
      <c r="H59625" t="s">
        <v>34</v>
      </c>
      <c r="I59625" t="s">
        <v>34</v>
      </c>
      <c r="J59625" t="s">
        <v>147565</v>
      </c>
      <c r="K59625" t="s">
        <v>147640</v>
      </c>
      <c r="L59625" t="s">
        <v>147702</v>
      </c>
      <c r="M59625" t="s">
        <v>150420</v>
      </c>
      <c r="N59625" t="s">
        <v>147780</v>
      </c>
      <c r="O59625" t="s">
        <v>147565</v>
      </c>
      <c r="P59625" t="s">
        <v>150421</v>
      </c>
      <c r="Q59625" t="s">
        <v>1857</v>
      </c>
    </row>
    <row r="59626" spans="1:17" x14ac:dyDescent="0.25">
      <c r="A59626" t="s">
        <v>150422</v>
      </c>
      <c r="B59626" t="s">
        <v>61264</v>
      </c>
      <c r="C59626" t="s">
        <v>31</v>
      </c>
      <c r="D59626" t="s">
        <v>147564</v>
      </c>
      <c r="E59626" t="s">
        <v>34</v>
      </c>
      <c r="G59626" t="s">
        <v>68</v>
      </c>
      <c r="H59626" t="s">
        <v>58</v>
      </c>
      <c r="I59626" t="s">
        <v>23</v>
      </c>
      <c r="J59626" t="s">
        <v>147565</v>
      </c>
      <c r="K59626" t="s">
        <v>148147</v>
      </c>
      <c r="L59626" t="s">
        <v>150423</v>
      </c>
      <c r="M59626" t="s">
        <v>150424</v>
      </c>
      <c r="N59626" t="s">
        <v>150425</v>
      </c>
      <c r="O59626" t="s">
        <v>147565</v>
      </c>
      <c r="P59626" t="s">
        <v>150426</v>
      </c>
      <c r="Q59626" t="s">
        <v>20</v>
      </c>
    </row>
    <row r="59627" spans="1:17" x14ac:dyDescent="0.25">
      <c r="A59627" t="s">
        <v>150427</v>
      </c>
      <c r="B59627" t="s">
        <v>62910</v>
      </c>
      <c r="C59627" t="s">
        <v>55</v>
      </c>
      <c r="D59627" t="s">
        <v>147572</v>
      </c>
      <c r="E59627" t="s">
        <v>5216</v>
      </c>
      <c r="G59627" t="s">
        <v>109</v>
      </c>
      <c r="H59627" t="s">
        <v>34</v>
      </c>
      <c r="I59627" t="s">
        <v>1843</v>
      </c>
      <c r="J59627" t="s">
        <v>147565</v>
      </c>
      <c r="K59627" t="s">
        <v>148314</v>
      </c>
      <c r="L59627" t="s">
        <v>150428</v>
      </c>
      <c r="M59627" t="s">
        <v>150429</v>
      </c>
      <c r="N59627" t="s">
        <v>150430</v>
      </c>
      <c r="O59627" t="s">
        <v>147565</v>
      </c>
      <c r="P59627" t="s">
        <v>150431</v>
      </c>
      <c r="Q59627" t="s">
        <v>1842</v>
      </c>
    </row>
    <row r="59628" spans="1:17" x14ac:dyDescent="0.25">
      <c r="A59628" t="s">
        <v>150432</v>
      </c>
      <c r="B59628" t="s">
        <v>150433</v>
      </c>
      <c r="C59628" t="s">
        <v>55</v>
      </c>
      <c r="D59628" t="s">
        <v>147564</v>
      </c>
      <c r="E59628" t="s">
        <v>34</v>
      </c>
      <c r="G59628" t="s">
        <v>34</v>
      </c>
      <c r="H59628" t="s">
        <v>34</v>
      </c>
      <c r="I59628" t="s">
        <v>34</v>
      </c>
      <c r="J59628" t="s">
        <v>147565</v>
      </c>
      <c r="K59628" t="s">
        <v>147613</v>
      </c>
      <c r="L59628" t="s">
        <v>150434</v>
      </c>
      <c r="M59628" t="s">
        <v>150435</v>
      </c>
      <c r="N59628" t="s">
        <v>150436</v>
      </c>
      <c r="O59628" t="s">
        <v>147565</v>
      </c>
      <c r="P59628" t="s">
        <v>150437</v>
      </c>
      <c r="Q59628" t="s">
        <v>55</v>
      </c>
    </row>
    <row r="59629" spans="1:17" x14ac:dyDescent="0.25">
      <c r="A59629" t="s">
        <v>150384</v>
      </c>
      <c r="B59629" t="s">
        <v>116672</v>
      </c>
      <c r="C59629" t="s">
        <v>55</v>
      </c>
      <c r="D59629" t="s">
        <v>147564</v>
      </c>
      <c r="E59629" t="s">
        <v>34</v>
      </c>
      <c r="G59629" t="s">
        <v>34</v>
      </c>
      <c r="H59629" t="s">
        <v>34</v>
      </c>
      <c r="I59629" t="s">
        <v>34</v>
      </c>
      <c r="J59629" t="s">
        <v>147565</v>
      </c>
      <c r="K59629" t="s">
        <v>147720</v>
      </c>
      <c r="L59629" t="s">
        <v>150385</v>
      </c>
      <c r="M59629" t="s">
        <v>150386</v>
      </c>
      <c r="N59629" t="s">
        <v>148468</v>
      </c>
      <c r="O59629" t="s">
        <v>147565</v>
      </c>
      <c r="P59629" t="s">
        <v>150387</v>
      </c>
      <c r="Q59629" t="s">
        <v>55</v>
      </c>
    </row>
    <row r="59630" spans="1:17" x14ac:dyDescent="0.25">
      <c r="A59630" t="s">
        <v>150438</v>
      </c>
      <c r="B59630" t="s">
        <v>89347</v>
      </c>
      <c r="C59630" t="s">
        <v>31</v>
      </c>
      <c r="D59630" t="s">
        <v>147564</v>
      </c>
      <c r="E59630" t="s">
        <v>34</v>
      </c>
      <c r="G59630" t="s">
        <v>234</v>
      </c>
      <c r="H59630" t="s">
        <v>34</v>
      </c>
      <c r="I59630" t="s">
        <v>34</v>
      </c>
      <c r="J59630" t="s">
        <v>147565</v>
      </c>
      <c r="K59630" t="s">
        <v>147634</v>
      </c>
      <c r="L59630" t="s">
        <v>147565</v>
      </c>
      <c r="M59630" t="s">
        <v>150439</v>
      </c>
      <c r="N59630" t="s">
        <v>147565</v>
      </c>
      <c r="O59630" t="s">
        <v>147565</v>
      </c>
      <c r="P59630" t="s">
        <v>150440</v>
      </c>
      <c r="Q59630" t="s">
        <v>31</v>
      </c>
    </row>
    <row r="59631" spans="1:17" x14ac:dyDescent="0.25">
      <c r="A59631" t="s">
        <v>4803</v>
      </c>
      <c r="B59631" t="s">
        <v>20525</v>
      </c>
      <c r="C59631" t="s">
        <v>18</v>
      </c>
      <c r="D59631" t="s">
        <v>147564</v>
      </c>
      <c r="E59631" t="s">
        <v>34</v>
      </c>
      <c r="G59631" t="s">
        <v>34</v>
      </c>
      <c r="H59631" t="s">
        <v>34</v>
      </c>
      <c r="I59631" t="s">
        <v>34</v>
      </c>
      <c r="J59631" t="s">
        <v>147565</v>
      </c>
      <c r="K59631" t="s">
        <v>147634</v>
      </c>
      <c r="L59631" t="s">
        <v>147565</v>
      </c>
      <c r="M59631" t="s">
        <v>150388</v>
      </c>
      <c r="N59631" t="s">
        <v>147565</v>
      </c>
      <c r="O59631" t="s">
        <v>147565</v>
      </c>
      <c r="P59631" t="s">
        <v>150389</v>
      </c>
      <c r="Q59631" t="s">
        <v>58331</v>
      </c>
    </row>
    <row r="59632" spans="1:17" x14ac:dyDescent="0.25">
      <c r="A59632" t="s">
        <v>150395</v>
      </c>
      <c r="B59632" t="s">
        <v>40874</v>
      </c>
      <c r="C59632" t="s">
        <v>18</v>
      </c>
      <c r="D59632" t="s">
        <v>147564</v>
      </c>
      <c r="E59632" t="s">
        <v>34</v>
      </c>
      <c r="G59632" t="s">
        <v>34</v>
      </c>
      <c r="H59632" t="s">
        <v>34</v>
      </c>
      <c r="I59632" t="s">
        <v>34</v>
      </c>
      <c r="J59632" t="s">
        <v>147565</v>
      </c>
      <c r="K59632" t="s">
        <v>147950</v>
      </c>
      <c r="L59632" t="s">
        <v>150396</v>
      </c>
      <c r="M59632" t="s">
        <v>150397</v>
      </c>
      <c r="N59632" t="s">
        <v>150398</v>
      </c>
      <c r="O59632" t="s">
        <v>147565</v>
      </c>
      <c r="P59632" t="s">
        <v>150399</v>
      </c>
      <c r="Q59632" t="s">
        <v>244</v>
      </c>
    </row>
    <row r="59633" spans="1:17" x14ac:dyDescent="0.25">
      <c r="A59633" t="s">
        <v>20282</v>
      </c>
      <c r="B59633" t="s">
        <v>124107</v>
      </c>
      <c r="C59633" t="s">
        <v>18</v>
      </c>
      <c r="D59633" t="s">
        <v>147564</v>
      </c>
      <c r="E59633" t="s">
        <v>34</v>
      </c>
      <c r="G59633" t="s">
        <v>34</v>
      </c>
      <c r="H59633" t="s">
        <v>34</v>
      </c>
      <c r="I59633" t="s">
        <v>34</v>
      </c>
      <c r="J59633" t="s">
        <v>147565</v>
      </c>
      <c r="K59633" t="s">
        <v>149143</v>
      </c>
      <c r="L59633" t="s">
        <v>147565</v>
      </c>
      <c r="M59633" t="s">
        <v>150350</v>
      </c>
      <c r="N59633" t="s">
        <v>147565</v>
      </c>
      <c r="O59633" t="s">
        <v>147565</v>
      </c>
      <c r="P59633" t="s">
        <v>150351</v>
      </c>
      <c r="Q59633" t="s">
        <v>18</v>
      </c>
    </row>
    <row r="59634" spans="1:17" x14ac:dyDescent="0.25">
      <c r="A59634" t="s">
        <v>150441</v>
      </c>
      <c r="B59634" t="s">
        <v>150442</v>
      </c>
      <c r="C59634" t="s">
        <v>55</v>
      </c>
      <c r="D59634" t="s">
        <v>147564</v>
      </c>
      <c r="E59634" t="s">
        <v>34</v>
      </c>
      <c r="G59634" t="s">
        <v>34</v>
      </c>
      <c r="H59634" t="s">
        <v>34</v>
      </c>
      <c r="I59634" t="s">
        <v>34</v>
      </c>
      <c r="J59634" t="s">
        <v>147565</v>
      </c>
      <c r="K59634" t="s">
        <v>147808</v>
      </c>
      <c r="L59634" t="s">
        <v>147565</v>
      </c>
      <c r="M59634" t="s">
        <v>150443</v>
      </c>
      <c r="N59634" t="s">
        <v>147565</v>
      </c>
      <c r="O59634" t="s">
        <v>147565</v>
      </c>
      <c r="P59634" t="s">
        <v>150444</v>
      </c>
      <c r="Q59634" t="s">
        <v>6667</v>
      </c>
    </row>
    <row r="59635" spans="1:17" x14ac:dyDescent="0.25">
      <c r="A59635" t="s">
        <v>16438</v>
      </c>
      <c r="B59635" t="s">
        <v>104602</v>
      </c>
      <c r="C59635" t="s">
        <v>24</v>
      </c>
      <c r="D59635" t="s">
        <v>147572</v>
      </c>
      <c r="E59635" t="s">
        <v>5216</v>
      </c>
      <c r="G59635" t="s">
        <v>34</v>
      </c>
      <c r="H59635" t="s">
        <v>34</v>
      </c>
      <c r="I59635" t="s">
        <v>34</v>
      </c>
      <c r="J59635" t="s">
        <v>147565</v>
      </c>
      <c r="K59635" t="s">
        <v>148375</v>
      </c>
      <c r="L59635" t="s">
        <v>147565</v>
      </c>
      <c r="M59635" t="s">
        <v>150400</v>
      </c>
      <c r="N59635" t="s">
        <v>147565</v>
      </c>
      <c r="O59635" t="s">
        <v>147565</v>
      </c>
      <c r="P59635" t="s">
        <v>150401</v>
      </c>
      <c r="Q59635" t="s">
        <v>149</v>
      </c>
    </row>
    <row r="59636" spans="1:17" x14ac:dyDescent="0.25">
      <c r="A59636" t="s">
        <v>37056</v>
      </c>
      <c r="B59636" t="s">
        <v>46656</v>
      </c>
      <c r="C59636" t="s">
        <v>31</v>
      </c>
      <c r="D59636" t="s">
        <v>147564</v>
      </c>
      <c r="E59636" t="s">
        <v>34</v>
      </c>
      <c r="G59636" t="s">
        <v>34</v>
      </c>
      <c r="H59636" t="s">
        <v>34</v>
      </c>
      <c r="I59636" t="s">
        <v>34</v>
      </c>
      <c r="J59636" t="s">
        <v>147565</v>
      </c>
      <c r="K59636" t="s">
        <v>148147</v>
      </c>
      <c r="L59636" t="s">
        <v>150365</v>
      </c>
      <c r="M59636" t="s">
        <v>147785</v>
      </c>
      <c r="N59636" t="s">
        <v>148866</v>
      </c>
      <c r="O59636" t="s">
        <v>147565</v>
      </c>
      <c r="P59636" t="s">
        <v>150366</v>
      </c>
      <c r="Q59636" t="s">
        <v>31</v>
      </c>
    </row>
    <row r="59637" spans="1:17" x14ac:dyDescent="0.25">
      <c r="A59637" t="s">
        <v>150445</v>
      </c>
      <c r="B59637" t="s">
        <v>150446</v>
      </c>
      <c r="C59637" t="s">
        <v>24</v>
      </c>
      <c r="D59637" t="s">
        <v>147652</v>
      </c>
      <c r="E59637" t="s">
        <v>4670</v>
      </c>
      <c r="G59637" t="s">
        <v>215</v>
      </c>
      <c r="H59637" t="s">
        <v>34</v>
      </c>
      <c r="I59637" t="s">
        <v>140</v>
      </c>
      <c r="J59637" t="s">
        <v>147565</v>
      </c>
      <c r="K59637" t="s">
        <v>147634</v>
      </c>
      <c r="L59637" t="s">
        <v>150447</v>
      </c>
      <c r="M59637" t="s">
        <v>150448</v>
      </c>
      <c r="N59637" t="s">
        <v>147834</v>
      </c>
      <c r="O59637" t="s">
        <v>147565</v>
      </c>
      <c r="P59637" t="s">
        <v>150449</v>
      </c>
      <c r="Q59637" t="s">
        <v>138</v>
      </c>
    </row>
    <row r="59638" spans="1:17" x14ac:dyDescent="0.25">
      <c r="A59638" t="s">
        <v>150450</v>
      </c>
      <c r="B59638" t="s">
        <v>108676</v>
      </c>
      <c r="C59638" t="s">
        <v>18</v>
      </c>
      <c r="D59638" t="s">
        <v>147652</v>
      </c>
      <c r="E59638" t="s">
        <v>5216</v>
      </c>
      <c r="G59638" t="s">
        <v>495</v>
      </c>
      <c r="H59638" t="s">
        <v>34</v>
      </c>
      <c r="I59638" t="s">
        <v>34</v>
      </c>
      <c r="J59638" t="s">
        <v>147565</v>
      </c>
      <c r="K59638" t="s">
        <v>147695</v>
      </c>
      <c r="L59638" t="s">
        <v>150451</v>
      </c>
      <c r="M59638" t="s">
        <v>150452</v>
      </c>
      <c r="N59638" t="s">
        <v>147895</v>
      </c>
      <c r="O59638" t="s">
        <v>147565</v>
      </c>
      <c r="P59638" t="s">
        <v>150453</v>
      </c>
      <c r="Q59638" t="s">
        <v>18</v>
      </c>
    </row>
    <row r="59639" spans="1:17" x14ac:dyDescent="0.25">
      <c r="A59639" t="s">
        <v>150454</v>
      </c>
      <c r="B59639" t="s">
        <v>46619</v>
      </c>
      <c r="C59639" t="s">
        <v>31</v>
      </c>
      <c r="D59639" t="s">
        <v>149055</v>
      </c>
      <c r="E59639" t="s">
        <v>5122</v>
      </c>
      <c r="G59639" t="s">
        <v>34</v>
      </c>
      <c r="H59639" t="s">
        <v>34</v>
      </c>
      <c r="I59639" t="s">
        <v>34</v>
      </c>
      <c r="J59639" t="s">
        <v>147565</v>
      </c>
      <c r="K59639" t="s">
        <v>147573</v>
      </c>
      <c r="L59639" t="s">
        <v>150455</v>
      </c>
      <c r="M59639" t="s">
        <v>150456</v>
      </c>
      <c r="N59639" t="s">
        <v>150457</v>
      </c>
      <c r="O59639" t="s">
        <v>147565</v>
      </c>
      <c r="P59639" t="s">
        <v>150458</v>
      </c>
      <c r="Q59639" t="s">
        <v>542</v>
      </c>
    </row>
    <row r="59640" spans="1:17" x14ac:dyDescent="0.25">
      <c r="A59640" t="s">
        <v>150459</v>
      </c>
      <c r="B59640" t="s">
        <v>114847</v>
      </c>
      <c r="C59640" t="s">
        <v>31</v>
      </c>
      <c r="D59640" t="s">
        <v>147564</v>
      </c>
      <c r="E59640" t="s">
        <v>34</v>
      </c>
      <c r="G59640" t="s">
        <v>68</v>
      </c>
      <c r="H59640" t="s">
        <v>110</v>
      </c>
      <c r="I59640" t="s">
        <v>1843</v>
      </c>
      <c r="J59640" t="s">
        <v>147565</v>
      </c>
      <c r="K59640" t="s">
        <v>147573</v>
      </c>
      <c r="L59640" t="s">
        <v>150460</v>
      </c>
      <c r="M59640" t="s">
        <v>150461</v>
      </c>
      <c r="N59640" t="s">
        <v>150462</v>
      </c>
      <c r="O59640" t="s">
        <v>147565</v>
      </c>
      <c r="P59640" t="s">
        <v>150463</v>
      </c>
      <c r="Q59640" t="s">
        <v>1842</v>
      </c>
    </row>
    <row r="59641" spans="1:17" x14ac:dyDescent="0.25">
      <c r="A59641" t="s">
        <v>150464</v>
      </c>
      <c r="B59641" t="s">
        <v>72136</v>
      </c>
      <c r="C59641" t="s">
        <v>31</v>
      </c>
      <c r="D59641" t="s">
        <v>147776</v>
      </c>
      <c r="E59641" t="s">
        <v>5122</v>
      </c>
      <c r="G59641" t="s">
        <v>34</v>
      </c>
      <c r="H59641" t="s">
        <v>34</v>
      </c>
      <c r="I59641" t="s">
        <v>34</v>
      </c>
      <c r="J59641" t="s">
        <v>147565</v>
      </c>
      <c r="K59641" t="s">
        <v>147634</v>
      </c>
      <c r="L59641" t="s">
        <v>147565</v>
      </c>
      <c r="M59641" t="s">
        <v>150465</v>
      </c>
      <c r="N59641" t="s">
        <v>147565</v>
      </c>
      <c r="O59641" t="s">
        <v>147728</v>
      </c>
      <c r="P59641" t="s">
        <v>150466</v>
      </c>
      <c r="Q59641" t="s">
        <v>1857</v>
      </c>
    </row>
    <row r="59642" spans="1:17" x14ac:dyDescent="0.25">
      <c r="A59642" t="s">
        <v>150467</v>
      </c>
      <c r="B59642" t="s">
        <v>224</v>
      </c>
      <c r="C59642" t="s">
        <v>18</v>
      </c>
      <c r="D59642" t="s">
        <v>147572</v>
      </c>
      <c r="E59642" t="s">
        <v>5216</v>
      </c>
      <c r="G59642" t="s">
        <v>68</v>
      </c>
      <c r="H59642" t="s">
        <v>6305</v>
      </c>
      <c r="I59642" t="s">
        <v>45</v>
      </c>
      <c r="J59642" t="s">
        <v>147565</v>
      </c>
      <c r="K59642" t="s">
        <v>149187</v>
      </c>
      <c r="L59642" t="s">
        <v>150468</v>
      </c>
      <c r="M59642" t="s">
        <v>150469</v>
      </c>
      <c r="N59642" t="s">
        <v>150470</v>
      </c>
      <c r="O59642" t="s">
        <v>150471</v>
      </c>
      <c r="P59642" t="s">
        <v>150472</v>
      </c>
      <c r="Q59642" t="s">
        <v>42</v>
      </c>
    </row>
    <row r="59643" spans="1:17" x14ac:dyDescent="0.25">
      <c r="A59643" t="s">
        <v>150473</v>
      </c>
      <c r="B59643" t="s">
        <v>132626</v>
      </c>
      <c r="C59643" t="s">
        <v>512</v>
      </c>
      <c r="D59643" t="s">
        <v>148141</v>
      </c>
      <c r="E59643" t="s">
        <v>5122</v>
      </c>
      <c r="G59643" t="s">
        <v>34</v>
      </c>
      <c r="H59643" t="s">
        <v>34</v>
      </c>
      <c r="I59643" t="s">
        <v>34</v>
      </c>
      <c r="J59643" t="s">
        <v>147565</v>
      </c>
      <c r="K59643" t="s">
        <v>148210</v>
      </c>
      <c r="L59643" t="s">
        <v>150474</v>
      </c>
      <c r="M59643" t="s">
        <v>150475</v>
      </c>
      <c r="N59643" t="s">
        <v>150476</v>
      </c>
      <c r="O59643" t="s">
        <v>147565</v>
      </c>
      <c r="P59643" t="s">
        <v>150477</v>
      </c>
      <c r="Q59643" t="s">
        <v>512</v>
      </c>
    </row>
    <row r="59644" spans="1:17" x14ac:dyDescent="0.25">
      <c r="A59644" t="s">
        <v>150478</v>
      </c>
      <c r="B59644" t="s">
        <v>55670</v>
      </c>
      <c r="C59644" t="s">
        <v>31</v>
      </c>
      <c r="D59644" t="s">
        <v>147564</v>
      </c>
      <c r="E59644" t="s">
        <v>34</v>
      </c>
      <c r="G59644" t="s">
        <v>55671</v>
      </c>
      <c r="H59644" t="s">
        <v>34</v>
      </c>
      <c r="I59644" t="s">
        <v>140</v>
      </c>
      <c r="J59644" t="s">
        <v>147565</v>
      </c>
      <c r="K59644" t="s">
        <v>147898</v>
      </c>
      <c r="L59644" t="s">
        <v>150479</v>
      </c>
      <c r="M59644" t="s">
        <v>150480</v>
      </c>
      <c r="N59644" t="s">
        <v>150481</v>
      </c>
      <c r="O59644" t="s">
        <v>147565</v>
      </c>
      <c r="P59644" t="s">
        <v>150482</v>
      </c>
      <c r="Q59644" t="s">
        <v>138</v>
      </c>
    </row>
    <row r="59645" spans="1:17" x14ac:dyDescent="0.25">
      <c r="A59645" t="s">
        <v>150483</v>
      </c>
      <c r="B59645" t="s">
        <v>49757</v>
      </c>
      <c r="C59645" t="s">
        <v>55</v>
      </c>
      <c r="D59645" t="s">
        <v>147564</v>
      </c>
      <c r="E59645" t="s">
        <v>34</v>
      </c>
      <c r="G59645" t="s">
        <v>68</v>
      </c>
      <c r="H59645" t="s">
        <v>185</v>
      </c>
      <c r="I59645" t="s">
        <v>23</v>
      </c>
      <c r="J59645" t="s">
        <v>147565</v>
      </c>
      <c r="K59645" t="s">
        <v>147613</v>
      </c>
      <c r="L59645" t="s">
        <v>150484</v>
      </c>
      <c r="M59645" t="s">
        <v>150485</v>
      </c>
      <c r="N59645" t="s">
        <v>150486</v>
      </c>
      <c r="O59645" t="s">
        <v>147565</v>
      </c>
      <c r="P59645" t="s">
        <v>150487</v>
      </c>
      <c r="Q59645" t="s">
        <v>20</v>
      </c>
    </row>
    <row r="59646" spans="1:17" x14ac:dyDescent="0.25">
      <c r="A59646" t="s">
        <v>150488</v>
      </c>
      <c r="B59646" t="s">
        <v>1335</v>
      </c>
      <c r="C59646" t="s">
        <v>31</v>
      </c>
      <c r="D59646" t="s">
        <v>147652</v>
      </c>
      <c r="E59646" t="s">
        <v>5122</v>
      </c>
      <c r="G59646" t="s">
        <v>34</v>
      </c>
      <c r="H59646" t="s">
        <v>34</v>
      </c>
      <c r="I59646" t="s">
        <v>34</v>
      </c>
      <c r="J59646" t="s">
        <v>147565</v>
      </c>
      <c r="K59646" t="s">
        <v>147613</v>
      </c>
      <c r="L59646" t="s">
        <v>147728</v>
      </c>
      <c r="M59646" t="s">
        <v>147961</v>
      </c>
      <c r="N59646" t="s">
        <v>147576</v>
      </c>
      <c r="O59646" t="s">
        <v>147565</v>
      </c>
      <c r="P59646" t="s">
        <v>150489</v>
      </c>
      <c r="Q59646" t="s">
        <v>31</v>
      </c>
    </row>
    <row r="59647" spans="1:17" x14ac:dyDescent="0.25">
      <c r="A59647" t="s">
        <v>150490</v>
      </c>
      <c r="B59647" t="s">
        <v>70320</v>
      </c>
      <c r="C59647" t="s">
        <v>31</v>
      </c>
      <c r="D59647" t="s">
        <v>148014</v>
      </c>
      <c r="E59647" t="s">
        <v>2345</v>
      </c>
      <c r="G59647" t="s">
        <v>34</v>
      </c>
      <c r="H59647" t="s">
        <v>34</v>
      </c>
      <c r="I59647" t="s">
        <v>34</v>
      </c>
      <c r="J59647" t="s">
        <v>147565</v>
      </c>
      <c r="K59647" t="s">
        <v>147646</v>
      </c>
      <c r="L59647" t="s">
        <v>149323</v>
      </c>
      <c r="M59647" t="s">
        <v>150491</v>
      </c>
      <c r="N59647" t="s">
        <v>147834</v>
      </c>
      <c r="O59647" t="s">
        <v>147565</v>
      </c>
      <c r="P59647" t="s">
        <v>150492</v>
      </c>
      <c r="Q59647" t="s">
        <v>426</v>
      </c>
    </row>
    <row r="59648" spans="1:17" x14ac:dyDescent="0.25">
      <c r="A59648" t="s">
        <v>150493</v>
      </c>
      <c r="B59648" t="s">
        <v>40874</v>
      </c>
      <c r="C59648" t="s">
        <v>31</v>
      </c>
      <c r="D59648" t="s">
        <v>147564</v>
      </c>
      <c r="E59648" t="s">
        <v>34</v>
      </c>
      <c r="G59648" t="s">
        <v>68</v>
      </c>
      <c r="H59648" t="s">
        <v>234</v>
      </c>
      <c r="I59648" t="s">
        <v>45</v>
      </c>
      <c r="J59648" t="s">
        <v>147565</v>
      </c>
      <c r="K59648" t="s">
        <v>147573</v>
      </c>
      <c r="L59648" t="s">
        <v>150494</v>
      </c>
      <c r="M59648" t="s">
        <v>150495</v>
      </c>
      <c r="N59648" t="s">
        <v>149732</v>
      </c>
      <c r="O59648" t="s">
        <v>147565</v>
      </c>
      <c r="P59648" t="s">
        <v>150496</v>
      </c>
      <c r="Q59648" t="s">
        <v>42</v>
      </c>
    </row>
    <row r="59649" spans="1:17" x14ac:dyDescent="0.25">
      <c r="A59649" t="s">
        <v>150497</v>
      </c>
      <c r="B59649" t="s">
        <v>10981</v>
      </c>
      <c r="C59649" t="s">
        <v>55</v>
      </c>
      <c r="D59649" t="s">
        <v>147564</v>
      </c>
      <c r="E59649" t="s">
        <v>34</v>
      </c>
      <c r="G59649" t="s">
        <v>43</v>
      </c>
      <c r="H59649" t="s">
        <v>69</v>
      </c>
      <c r="I59649" t="s">
        <v>10983</v>
      </c>
      <c r="J59649" t="s">
        <v>147565</v>
      </c>
      <c r="K59649" t="s">
        <v>150498</v>
      </c>
      <c r="L59649" t="s">
        <v>147565</v>
      </c>
      <c r="M59649" t="s">
        <v>150499</v>
      </c>
      <c r="N59649" t="s">
        <v>147565</v>
      </c>
      <c r="O59649" t="s">
        <v>147565</v>
      </c>
      <c r="P59649" t="s">
        <v>150500</v>
      </c>
      <c r="Q59649" t="s">
        <v>10982</v>
      </c>
    </row>
    <row r="59650" spans="1:17" x14ac:dyDescent="0.25">
      <c r="A59650" t="s">
        <v>150501</v>
      </c>
      <c r="B59650" t="s">
        <v>8570</v>
      </c>
      <c r="C59650" t="s">
        <v>1798</v>
      </c>
      <c r="D59650" t="s">
        <v>147572</v>
      </c>
      <c r="E59650" t="s">
        <v>5122</v>
      </c>
      <c r="G59650" t="s">
        <v>280</v>
      </c>
      <c r="H59650" t="s">
        <v>58</v>
      </c>
      <c r="I59650" t="s">
        <v>140</v>
      </c>
      <c r="J59650" t="s">
        <v>147565</v>
      </c>
      <c r="K59650" t="s">
        <v>148432</v>
      </c>
      <c r="L59650" t="s">
        <v>147565</v>
      </c>
      <c r="M59650" t="s">
        <v>150502</v>
      </c>
      <c r="N59650" t="s">
        <v>147565</v>
      </c>
      <c r="O59650" t="s">
        <v>150503</v>
      </c>
      <c r="P59650" t="s">
        <v>150504</v>
      </c>
      <c r="Q59650" t="s">
        <v>138</v>
      </c>
    </row>
    <row r="59651" spans="1:17" x14ac:dyDescent="0.25">
      <c r="A59651" t="s">
        <v>150505</v>
      </c>
      <c r="B59651" t="s">
        <v>150506</v>
      </c>
      <c r="C59651" t="s">
        <v>55</v>
      </c>
      <c r="D59651" t="s">
        <v>147564</v>
      </c>
      <c r="E59651" t="s">
        <v>34</v>
      </c>
      <c r="G59651" t="s">
        <v>34</v>
      </c>
      <c r="H59651" t="s">
        <v>34</v>
      </c>
      <c r="I59651" t="s">
        <v>34</v>
      </c>
      <c r="J59651" t="s">
        <v>147565</v>
      </c>
      <c r="K59651" t="s">
        <v>149405</v>
      </c>
      <c r="L59651" t="s">
        <v>147565</v>
      </c>
      <c r="M59651" t="s">
        <v>150507</v>
      </c>
      <c r="N59651" t="s">
        <v>147565</v>
      </c>
      <c r="O59651" t="s">
        <v>147565</v>
      </c>
      <c r="P59651" t="s">
        <v>150508</v>
      </c>
      <c r="Q59651" t="s">
        <v>55</v>
      </c>
    </row>
    <row r="59652" spans="1:17" x14ac:dyDescent="0.25">
      <c r="A59652" t="s">
        <v>150509</v>
      </c>
      <c r="B59652" t="s">
        <v>27255</v>
      </c>
      <c r="C59652" t="s">
        <v>18</v>
      </c>
      <c r="D59652" t="s">
        <v>147564</v>
      </c>
      <c r="E59652" t="s">
        <v>34</v>
      </c>
      <c r="G59652" t="s">
        <v>34</v>
      </c>
      <c r="H59652" t="s">
        <v>34</v>
      </c>
      <c r="I59652" t="s">
        <v>34</v>
      </c>
      <c r="J59652" t="s">
        <v>147565</v>
      </c>
      <c r="K59652" t="s">
        <v>147640</v>
      </c>
      <c r="L59652" t="s">
        <v>150510</v>
      </c>
      <c r="M59652" t="s">
        <v>150511</v>
      </c>
      <c r="N59652" t="s">
        <v>150512</v>
      </c>
      <c r="O59652" t="s">
        <v>147565</v>
      </c>
      <c r="P59652" t="s">
        <v>150513</v>
      </c>
      <c r="Q59652" t="s">
        <v>2400</v>
      </c>
    </row>
    <row r="59653" spans="1:17" x14ac:dyDescent="0.25">
      <c r="A59653" t="s">
        <v>150514</v>
      </c>
      <c r="B59653" t="s">
        <v>84055</v>
      </c>
      <c r="C59653" t="s">
        <v>63788</v>
      </c>
      <c r="D59653" t="s">
        <v>147776</v>
      </c>
      <c r="E59653" t="s">
        <v>5216</v>
      </c>
      <c r="G59653" t="s">
        <v>68</v>
      </c>
      <c r="H59653" t="s">
        <v>58</v>
      </c>
      <c r="I59653" t="s">
        <v>23</v>
      </c>
      <c r="J59653" t="s">
        <v>147565</v>
      </c>
      <c r="K59653" t="s">
        <v>147634</v>
      </c>
      <c r="L59653" t="s">
        <v>147879</v>
      </c>
      <c r="M59653" t="s">
        <v>150515</v>
      </c>
      <c r="N59653" t="s">
        <v>150516</v>
      </c>
      <c r="O59653" t="s">
        <v>147565</v>
      </c>
      <c r="P59653" t="s">
        <v>150517</v>
      </c>
      <c r="Q59653" t="s">
        <v>20</v>
      </c>
    </row>
    <row r="59654" spans="1:17" x14ac:dyDescent="0.25">
      <c r="A59654" t="s">
        <v>150518</v>
      </c>
      <c r="B59654" t="s">
        <v>68072</v>
      </c>
      <c r="C59654" t="s">
        <v>55</v>
      </c>
      <c r="D59654" t="s">
        <v>147564</v>
      </c>
      <c r="E59654" t="s">
        <v>34</v>
      </c>
      <c r="G59654" t="s">
        <v>34</v>
      </c>
      <c r="H59654" t="s">
        <v>34</v>
      </c>
      <c r="I59654" t="s">
        <v>34</v>
      </c>
      <c r="J59654" t="s">
        <v>147565</v>
      </c>
      <c r="K59654" t="s">
        <v>147777</v>
      </c>
      <c r="L59654" t="s">
        <v>147565</v>
      </c>
      <c r="M59654" t="s">
        <v>150519</v>
      </c>
      <c r="N59654" t="s">
        <v>147565</v>
      </c>
      <c r="O59654" t="s">
        <v>147565</v>
      </c>
      <c r="P59654" t="s">
        <v>150520</v>
      </c>
      <c r="Q59654" t="s">
        <v>55</v>
      </c>
    </row>
    <row r="59655" spans="1:17" x14ac:dyDescent="0.25">
      <c r="A59655" t="s">
        <v>150521</v>
      </c>
      <c r="B59655" t="s">
        <v>1103</v>
      </c>
      <c r="C59655" t="s">
        <v>31</v>
      </c>
      <c r="D59655" t="s">
        <v>147564</v>
      </c>
      <c r="E59655" t="s">
        <v>34</v>
      </c>
      <c r="G59655" t="s">
        <v>1105</v>
      </c>
      <c r="H59655" t="s">
        <v>34</v>
      </c>
      <c r="I59655" t="s">
        <v>140</v>
      </c>
      <c r="J59655" t="s">
        <v>147565</v>
      </c>
      <c r="K59655" t="s">
        <v>149115</v>
      </c>
      <c r="L59655" t="s">
        <v>150522</v>
      </c>
      <c r="M59655" t="s">
        <v>150523</v>
      </c>
      <c r="N59655" t="s">
        <v>150524</v>
      </c>
      <c r="O59655" t="s">
        <v>147565</v>
      </c>
      <c r="P59655" t="s">
        <v>150525</v>
      </c>
      <c r="Q59655" t="s">
        <v>138</v>
      </c>
    </row>
    <row r="59656" spans="1:17" x14ac:dyDescent="0.25">
      <c r="A59656" t="s">
        <v>150526</v>
      </c>
      <c r="B59656" t="s">
        <v>59781</v>
      </c>
      <c r="C59656" t="s">
        <v>55</v>
      </c>
      <c r="D59656" t="s">
        <v>147564</v>
      </c>
      <c r="E59656" t="s">
        <v>34</v>
      </c>
      <c r="G59656" t="s">
        <v>68</v>
      </c>
      <c r="H59656" t="s">
        <v>204</v>
      </c>
      <c r="I59656" t="s">
        <v>23</v>
      </c>
      <c r="J59656" t="s">
        <v>147565</v>
      </c>
      <c r="K59656" t="s">
        <v>148600</v>
      </c>
      <c r="L59656" t="s">
        <v>150527</v>
      </c>
      <c r="M59656" t="s">
        <v>150528</v>
      </c>
      <c r="N59656" t="s">
        <v>148398</v>
      </c>
      <c r="O59656" t="s">
        <v>147565</v>
      </c>
      <c r="P59656" t="s">
        <v>150529</v>
      </c>
      <c r="Q59656" t="s">
        <v>20</v>
      </c>
    </row>
    <row r="59657" spans="1:17" x14ac:dyDescent="0.25">
      <c r="A59657" t="s">
        <v>150530</v>
      </c>
      <c r="B59657" t="s">
        <v>150531</v>
      </c>
      <c r="C59657" t="s">
        <v>31</v>
      </c>
      <c r="D59657" t="s">
        <v>147776</v>
      </c>
      <c r="E59657" t="s">
        <v>5216</v>
      </c>
      <c r="G59657" t="s">
        <v>34</v>
      </c>
      <c r="H59657" t="s">
        <v>34</v>
      </c>
      <c r="I59657" t="s">
        <v>34</v>
      </c>
      <c r="J59657" t="s">
        <v>147565</v>
      </c>
      <c r="K59657" t="s">
        <v>147613</v>
      </c>
      <c r="L59657" t="s">
        <v>150532</v>
      </c>
      <c r="M59657" t="s">
        <v>150533</v>
      </c>
      <c r="N59657" t="s">
        <v>150534</v>
      </c>
      <c r="O59657" t="s">
        <v>147565</v>
      </c>
      <c r="P59657" t="s">
        <v>150535</v>
      </c>
      <c r="Q59657" t="s">
        <v>1857</v>
      </c>
    </row>
    <row r="59658" spans="1:17" x14ac:dyDescent="0.25">
      <c r="A59658" t="s">
        <v>150536</v>
      </c>
      <c r="B59658" t="s">
        <v>150537</v>
      </c>
      <c r="C59658" t="s">
        <v>24</v>
      </c>
      <c r="D59658" t="s">
        <v>147564</v>
      </c>
      <c r="E59658" t="s">
        <v>34</v>
      </c>
      <c r="G59658" t="s">
        <v>34</v>
      </c>
      <c r="H59658" t="s">
        <v>34</v>
      </c>
      <c r="I59658" t="s">
        <v>34</v>
      </c>
      <c r="J59658" t="s">
        <v>147565</v>
      </c>
      <c r="K59658" t="s">
        <v>147565</v>
      </c>
      <c r="L59658" t="s">
        <v>147565</v>
      </c>
      <c r="M59658" t="s">
        <v>147565</v>
      </c>
      <c r="N59658" t="s">
        <v>147565</v>
      </c>
      <c r="O59658" t="s">
        <v>147565</v>
      </c>
      <c r="P59658" t="s">
        <v>150538</v>
      </c>
      <c r="Q59658" t="s">
        <v>3712</v>
      </c>
    </row>
    <row r="59659" spans="1:17" x14ac:dyDescent="0.25">
      <c r="A59659" t="s">
        <v>150539</v>
      </c>
      <c r="B59659" t="s">
        <v>111225</v>
      </c>
      <c r="C59659" t="s">
        <v>31</v>
      </c>
      <c r="D59659" t="s">
        <v>147776</v>
      </c>
      <c r="E59659" t="s">
        <v>5216</v>
      </c>
      <c r="G59659" t="s">
        <v>215</v>
      </c>
      <c r="H59659" t="s">
        <v>384</v>
      </c>
      <c r="I59659" t="s">
        <v>23</v>
      </c>
      <c r="J59659" t="s">
        <v>147565</v>
      </c>
      <c r="K59659" t="s">
        <v>147613</v>
      </c>
      <c r="L59659" t="s">
        <v>147565</v>
      </c>
      <c r="M59659" t="s">
        <v>150540</v>
      </c>
      <c r="N59659" t="s">
        <v>147565</v>
      </c>
      <c r="O59659" t="s">
        <v>147565</v>
      </c>
      <c r="P59659" t="s">
        <v>150541</v>
      </c>
      <c r="Q59659" t="s">
        <v>20</v>
      </c>
    </row>
    <row r="59660" spans="1:17" x14ac:dyDescent="0.25">
      <c r="A59660" t="s">
        <v>150542</v>
      </c>
      <c r="B59660" t="s">
        <v>134727</v>
      </c>
      <c r="C59660" t="s">
        <v>1798</v>
      </c>
      <c r="D59660" t="s">
        <v>147564</v>
      </c>
      <c r="E59660" t="s">
        <v>34</v>
      </c>
      <c r="G59660" t="s">
        <v>43</v>
      </c>
      <c r="H59660" t="s">
        <v>34</v>
      </c>
      <c r="I59660" t="s">
        <v>23</v>
      </c>
      <c r="J59660" t="s">
        <v>147565</v>
      </c>
      <c r="K59660" t="s">
        <v>150543</v>
      </c>
      <c r="L59660" t="s">
        <v>147565</v>
      </c>
      <c r="M59660" t="s">
        <v>150544</v>
      </c>
      <c r="N59660" t="s">
        <v>147565</v>
      </c>
      <c r="O59660" t="s">
        <v>147565</v>
      </c>
      <c r="P59660" t="s">
        <v>150545</v>
      </c>
      <c r="Q59660" t="s">
        <v>20</v>
      </c>
    </row>
    <row r="59661" spans="1:17" x14ac:dyDescent="0.25">
      <c r="A59661" t="s">
        <v>150546</v>
      </c>
      <c r="B59661" t="s">
        <v>79001</v>
      </c>
      <c r="C59661" t="s">
        <v>31</v>
      </c>
      <c r="D59661" t="s">
        <v>148014</v>
      </c>
      <c r="E59661" t="s">
        <v>5122</v>
      </c>
      <c r="G59661" t="s">
        <v>34</v>
      </c>
      <c r="H59661" t="s">
        <v>34</v>
      </c>
      <c r="I59661" t="s">
        <v>34</v>
      </c>
      <c r="J59661" t="s">
        <v>147565</v>
      </c>
      <c r="K59661" t="s">
        <v>147634</v>
      </c>
      <c r="L59661" t="s">
        <v>150547</v>
      </c>
      <c r="M59661" t="s">
        <v>150548</v>
      </c>
      <c r="N59661" t="s">
        <v>148479</v>
      </c>
      <c r="O59661" t="s">
        <v>147565</v>
      </c>
      <c r="P59661" t="s">
        <v>150549</v>
      </c>
      <c r="Q59661" t="s">
        <v>196</v>
      </c>
    </row>
    <row r="59662" spans="1:17" x14ac:dyDescent="0.25">
      <c r="A59662" t="s">
        <v>56651</v>
      </c>
      <c r="B59662" t="s">
        <v>72776</v>
      </c>
      <c r="C59662" t="s">
        <v>18</v>
      </c>
      <c r="D59662" t="s">
        <v>147564</v>
      </c>
      <c r="E59662" t="s">
        <v>34</v>
      </c>
      <c r="G59662" t="s">
        <v>34</v>
      </c>
      <c r="H59662" t="s">
        <v>34</v>
      </c>
      <c r="I59662" t="s">
        <v>34</v>
      </c>
      <c r="J59662" t="s">
        <v>147565</v>
      </c>
      <c r="K59662" t="s">
        <v>147607</v>
      </c>
      <c r="L59662" t="s">
        <v>147565</v>
      </c>
      <c r="M59662" t="s">
        <v>150550</v>
      </c>
      <c r="N59662" t="s">
        <v>147565</v>
      </c>
      <c r="O59662" t="s">
        <v>147565</v>
      </c>
      <c r="P59662" t="s">
        <v>150551</v>
      </c>
      <c r="Q59662" t="s">
        <v>18</v>
      </c>
    </row>
    <row r="59663" spans="1:17" x14ac:dyDescent="0.25">
      <c r="A59663" t="s">
        <v>150552</v>
      </c>
      <c r="B59663" t="s">
        <v>11167</v>
      </c>
      <c r="C59663" t="s">
        <v>55</v>
      </c>
      <c r="D59663" t="s">
        <v>147564</v>
      </c>
      <c r="E59663" t="s">
        <v>34</v>
      </c>
      <c r="G59663" t="s">
        <v>34</v>
      </c>
      <c r="H59663" t="s">
        <v>34</v>
      </c>
      <c r="I59663" t="s">
        <v>34</v>
      </c>
      <c r="J59663" t="s">
        <v>147565</v>
      </c>
      <c r="K59663" t="s">
        <v>148704</v>
      </c>
      <c r="L59663" t="s">
        <v>150553</v>
      </c>
      <c r="M59663" t="s">
        <v>150554</v>
      </c>
      <c r="N59663" t="s">
        <v>150555</v>
      </c>
      <c r="O59663" t="s">
        <v>147565</v>
      </c>
      <c r="P59663" t="s">
        <v>150556</v>
      </c>
      <c r="Q59663" t="s">
        <v>65217</v>
      </c>
    </row>
    <row r="59664" spans="1:17" x14ac:dyDescent="0.25">
      <c r="A59664" t="s">
        <v>150557</v>
      </c>
      <c r="B59664" t="s">
        <v>138063</v>
      </c>
      <c r="C59664" t="s">
        <v>31</v>
      </c>
      <c r="D59664" t="s">
        <v>147572</v>
      </c>
      <c r="E59664" t="s">
        <v>5216</v>
      </c>
      <c r="G59664" t="s">
        <v>34</v>
      </c>
      <c r="H59664" t="s">
        <v>34</v>
      </c>
      <c r="I59664" t="s">
        <v>34</v>
      </c>
      <c r="J59664" t="s">
        <v>147565</v>
      </c>
      <c r="K59664" t="s">
        <v>147634</v>
      </c>
      <c r="L59664" t="s">
        <v>147565</v>
      </c>
      <c r="M59664" t="s">
        <v>150558</v>
      </c>
      <c r="N59664" t="s">
        <v>147565</v>
      </c>
      <c r="O59664" t="s">
        <v>147565</v>
      </c>
      <c r="P59664" t="s">
        <v>150559</v>
      </c>
      <c r="Q59664" t="s">
        <v>31</v>
      </c>
    </row>
    <row r="59665" spans="1:17" x14ac:dyDescent="0.25">
      <c r="A59665" t="s">
        <v>51580</v>
      </c>
      <c r="B59665" t="s">
        <v>47113</v>
      </c>
      <c r="C59665" t="s">
        <v>18</v>
      </c>
      <c r="D59665" t="s">
        <v>147564</v>
      </c>
      <c r="E59665" t="s">
        <v>34</v>
      </c>
      <c r="G59665" t="s">
        <v>34</v>
      </c>
      <c r="H59665" t="s">
        <v>34</v>
      </c>
      <c r="I59665" t="s">
        <v>34</v>
      </c>
      <c r="J59665" t="s">
        <v>147565</v>
      </c>
      <c r="K59665" t="s">
        <v>147950</v>
      </c>
      <c r="L59665" t="s">
        <v>150560</v>
      </c>
      <c r="M59665" t="s">
        <v>150561</v>
      </c>
      <c r="N59665" t="s">
        <v>150562</v>
      </c>
      <c r="O59665" t="s">
        <v>147565</v>
      </c>
      <c r="P59665" t="s">
        <v>150563</v>
      </c>
      <c r="Q59665" t="s">
        <v>590</v>
      </c>
    </row>
    <row r="59666" spans="1:17" x14ac:dyDescent="0.25">
      <c r="A59666" t="s">
        <v>71254</v>
      </c>
      <c r="B59666" t="s">
        <v>113793</v>
      </c>
      <c r="C59666" t="s">
        <v>24</v>
      </c>
      <c r="D59666" t="s">
        <v>147564</v>
      </c>
      <c r="E59666" t="s">
        <v>34</v>
      </c>
      <c r="G59666" t="s">
        <v>34</v>
      </c>
      <c r="H59666" t="s">
        <v>34</v>
      </c>
      <c r="I59666" t="s">
        <v>34</v>
      </c>
      <c r="J59666" t="s">
        <v>147565</v>
      </c>
      <c r="K59666" t="s">
        <v>147950</v>
      </c>
      <c r="L59666" t="s">
        <v>150564</v>
      </c>
      <c r="M59666" t="s">
        <v>150565</v>
      </c>
      <c r="N59666" t="s">
        <v>150566</v>
      </c>
      <c r="O59666" t="s">
        <v>147565</v>
      </c>
      <c r="P59666" t="s">
        <v>150567</v>
      </c>
      <c r="Q59666" t="s">
        <v>426</v>
      </c>
    </row>
    <row r="59667" spans="1:17" x14ac:dyDescent="0.25">
      <c r="A59667" t="s">
        <v>150539</v>
      </c>
      <c r="B59667" t="s">
        <v>111225</v>
      </c>
      <c r="C59667" t="s">
        <v>31</v>
      </c>
      <c r="D59667" t="s">
        <v>147776</v>
      </c>
      <c r="E59667" t="s">
        <v>5216</v>
      </c>
      <c r="G59667" t="s">
        <v>215</v>
      </c>
      <c r="H59667" t="s">
        <v>384</v>
      </c>
      <c r="I59667" t="s">
        <v>23</v>
      </c>
      <c r="J59667" t="s">
        <v>147565</v>
      </c>
      <c r="K59667" t="s">
        <v>147613</v>
      </c>
      <c r="L59667" t="s">
        <v>147565</v>
      </c>
      <c r="M59667" t="s">
        <v>150540</v>
      </c>
      <c r="N59667" t="s">
        <v>147565</v>
      </c>
      <c r="O59667" t="s">
        <v>147565</v>
      </c>
      <c r="P59667" t="s">
        <v>150541</v>
      </c>
      <c r="Q59667" t="s">
        <v>20</v>
      </c>
    </row>
    <row r="59668" spans="1:17" x14ac:dyDescent="0.25">
      <c r="A59668" t="s">
        <v>150546</v>
      </c>
      <c r="B59668" t="s">
        <v>79001</v>
      </c>
      <c r="C59668" t="s">
        <v>31</v>
      </c>
      <c r="D59668" t="s">
        <v>148014</v>
      </c>
      <c r="E59668" t="s">
        <v>5122</v>
      </c>
      <c r="G59668" t="s">
        <v>34</v>
      </c>
      <c r="H59668" t="s">
        <v>34</v>
      </c>
      <c r="I59668" t="s">
        <v>34</v>
      </c>
      <c r="J59668" t="s">
        <v>147565</v>
      </c>
      <c r="K59668" t="s">
        <v>147634</v>
      </c>
      <c r="L59668" t="s">
        <v>150547</v>
      </c>
      <c r="M59668" t="s">
        <v>150548</v>
      </c>
      <c r="N59668" t="s">
        <v>148479</v>
      </c>
      <c r="O59668" t="s">
        <v>147565</v>
      </c>
      <c r="P59668" t="s">
        <v>150549</v>
      </c>
      <c r="Q59668" t="s">
        <v>196</v>
      </c>
    </row>
    <row r="59669" spans="1:17" x14ac:dyDescent="0.25">
      <c r="A59669" t="s">
        <v>150445</v>
      </c>
      <c r="B59669" t="s">
        <v>150446</v>
      </c>
      <c r="C59669" t="s">
        <v>24</v>
      </c>
      <c r="D59669" t="s">
        <v>147652</v>
      </c>
      <c r="E59669" t="s">
        <v>4670</v>
      </c>
      <c r="G59669" t="s">
        <v>215</v>
      </c>
      <c r="H59669" t="s">
        <v>34</v>
      </c>
      <c r="I59669" t="s">
        <v>140</v>
      </c>
      <c r="J59669" t="s">
        <v>147565</v>
      </c>
      <c r="K59669" t="s">
        <v>147634</v>
      </c>
      <c r="L59669" t="s">
        <v>150447</v>
      </c>
      <c r="M59669" t="s">
        <v>150448</v>
      </c>
      <c r="N59669" t="s">
        <v>147834</v>
      </c>
      <c r="O59669" t="s">
        <v>147565</v>
      </c>
      <c r="P59669" t="s">
        <v>150449</v>
      </c>
      <c r="Q59669" t="s">
        <v>138</v>
      </c>
    </row>
    <row r="59670" spans="1:17" x14ac:dyDescent="0.25">
      <c r="A59670" t="s">
        <v>150568</v>
      </c>
      <c r="B59670" t="s">
        <v>22973</v>
      </c>
      <c r="C59670" t="s">
        <v>18</v>
      </c>
      <c r="D59670" t="s">
        <v>147564</v>
      </c>
      <c r="E59670" t="s">
        <v>34</v>
      </c>
      <c r="G59670" t="s">
        <v>34</v>
      </c>
      <c r="H59670" t="s">
        <v>34</v>
      </c>
      <c r="I59670" t="s">
        <v>34</v>
      </c>
      <c r="J59670" t="s">
        <v>147565</v>
      </c>
      <c r="K59670" t="s">
        <v>147634</v>
      </c>
      <c r="L59670" t="s">
        <v>147565</v>
      </c>
      <c r="M59670" t="s">
        <v>150569</v>
      </c>
      <c r="N59670" t="s">
        <v>147565</v>
      </c>
      <c r="O59670" t="s">
        <v>147565</v>
      </c>
      <c r="P59670" t="s">
        <v>150570</v>
      </c>
      <c r="Q59670" t="s">
        <v>8224</v>
      </c>
    </row>
    <row r="59671" spans="1:17" x14ac:dyDescent="0.25">
      <c r="A59671" t="s">
        <v>150521</v>
      </c>
      <c r="B59671" t="s">
        <v>1103</v>
      </c>
      <c r="C59671" t="s">
        <v>31</v>
      </c>
      <c r="D59671" t="s">
        <v>147564</v>
      </c>
      <c r="E59671" t="s">
        <v>34</v>
      </c>
      <c r="G59671" t="s">
        <v>1105</v>
      </c>
      <c r="H59671" t="s">
        <v>34</v>
      </c>
      <c r="I59671" t="s">
        <v>140</v>
      </c>
      <c r="J59671" t="s">
        <v>147565</v>
      </c>
      <c r="K59671" t="s">
        <v>149115</v>
      </c>
      <c r="L59671" t="s">
        <v>150522</v>
      </c>
      <c r="M59671" t="s">
        <v>150523</v>
      </c>
      <c r="N59671" t="s">
        <v>150524</v>
      </c>
      <c r="O59671" t="s">
        <v>147565</v>
      </c>
      <c r="P59671" t="s">
        <v>150525</v>
      </c>
      <c r="Q59671" t="s">
        <v>138</v>
      </c>
    </row>
    <row r="59672" spans="1:17" x14ac:dyDescent="0.25">
      <c r="A59672" t="s">
        <v>150571</v>
      </c>
      <c r="B59672" t="s">
        <v>105307</v>
      </c>
      <c r="C59672" t="s">
        <v>31</v>
      </c>
      <c r="D59672" t="s">
        <v>147564</v>
      </c>
      <c r="E59672" t="s">
        <v>34</v>
      </c>
      <c r="G59672" t="s">
        <v>34</v>
      </c>
      <c r="H59672" t="s">
        <v>34</v>
      </c>
      <c r="I59672" t="s">
        <v>34</v>
      </c>
      <c r="J59672" t="s">
        <v>147565</v>
      </c>
      <c r="K59672" t="s">
        <v>147777</v>
      </c>
      <c r="L59672" t="s">
        <v>150572</v>
      </c>
      <c r="M59672" t="s">
        <v>150573</v>
      </c>
      <c r="N59672" t="s">
        <v>150574</v>
      </c>
      <c r="O59672" t="s">
        <v>147565</v>
      </c>
      <c r="P59672" t="s">
        <v>150575</v>
      </c>
      <c r="Q59672" t="s">
        <v>167</v>
      </c>
    </row>
    <row r="59673" spans="1:17" x14ac:dyDescent="0.25">
      <c r="A59673" t="s">
        <v>56651</v>
      </c>
      <c r="B59673" t="s">
        <v>72776</v>
      </c>
      <c r="C59673" t="s">
        <v>18</v>
      </c>
      <c r="D59673" t="s">
        <v>147564</v>
      </c>
      <c r="E59673" t="s">
        <v>34</v>
      </c>
      <c r="G59673" t="s">
        <v>34</v>
      </c>
      <c r="H59673" t="s">
        <v>34</v>
      </c>
      <c r="I59673" t="s">
        <v>34</v>
      </c>
      <c r="J59673" t="s">
        <v>147565</v>
      </c>
      <c r="K59673" t="s">
        <v>147607</v>
      </c>
      <c r="L59673" t="s">
        <v>147565</v>
      </c>
      <c r="M59673" t="s">
        <v>150550</v>
      </c>
      <c r="N59673" t="s">
        <v>147565</v>
      </c>
      <c r="O59673" t="s">
        <v>147565</v>
      </c>
      <c r="P59673" t="s">
        <v>150551</v>
      </c>
      <c r="Q59673" t="s">
        <v>18</v>
      </c>
    </row>
    <row r="59674" spans="1:17" x14ac:dyDescent="0.25">
      <c r="A59674" t="s">
        <v>150450</v>
      </c>
      <c r="B59674" t="s">
        <v>108676</v>
      </c>
      <c r="C59674" t="s">
        <v>18</v>
      </c>
      <c r="D59674" t="s">
        <v>147652</v>
      </c>
      <c r="E59674" t="s">
        <v>5216</v>
      </c>
      <c r="G59674" t="s">
        <v>495</v>
      </c>
      <c r="H59674" t="s">
        <v>34</v>
      </c>
      <c r="I59674" t="s">
        <v>34</v>
      </c>
      <c r="J59674" t="s">
        <v>147565</v>
      </c>
      <c r="K59674" t="s">
        <v>147695</v>
      </c>
      <c r="L59674" t="s">
        <v>150451</v>
      </c>
      <c r="M59674" t="s">
        <v>150452</v>
      </c>
      <c r="N59674" t="s">
        <v>147895</v>
      </c>
      <c r="O59674" t="s">
        <v>147565</v>
      </c>
      <c r="P59674" t="s">
        <v>150453</v>
      </c>
      <c r="Q59674" t="s">
        <v>18</v>
      </c>
    </row>
    <row r="59675" spans="1:17" x14ac:dyDescent="0.25">
      <c r="A59675" t="s">
        <v>150478</v>
      </c>
      <c r="B59675" t="s">
        <v>55670</v>
      </c>
      <c r="C59675" t="s">
        <v>31</v>
      </c>
      <c r="D59675" t="s">
        <v>147564</v>
      </c>
      <c r="E59675" t="s">
        <v>34</v>
      </c>
      <c r="G59675" t="s">
        <v>55671</v>
      </c>
      <c r="H59675" t="s">
        <v>34</v>
      </c>
      <c r="I59675" t="s">
        <v>140</v>
      </c>
      <c r="J59675" t="s">
        <v>147565</v>
      </c>
      <c r="K59675" t="s">
        <v>147898</v>
      </c>
      <c r="L59675" t="s">
        <v>150479</v>
      </c>
      <c r="M59675" t="s">
        <v>150480</v>
      </c>
      <c r="N59675" t="s">
        <v>150481</v>
      </c>
      <c r="O59675" t="s">
        <v>147565</v>
      </c>
      <c r="P59675" t="s">
        <v>150482</v>
      </c>
      <c r="Q59675" t="s">
        <v>138</v>
      </c>
    </row>
    <row r="59676" spans="1:17" x14ac:dyDescent="0.25">
      <c r="A59676" t="s">
        <v>150473</v>
      </c>
      <c r="B59676" t="s">
        <v>132626</v>
      </c>
      <c r="C59676" t="s">
        <v>512</v>
      </c>
      <c r="D59676" t="s">
        <v>148141</v>
      </c>
      <c r="E59676" t="s">
        <v>5122</v>
      </c>
      <c r="G59676" t="s">
        <v>34</v>
      </c>
      <c r="H59676" t="s">
        <v>34</v>
      </c>
      <c r="I59676" t="s">
        <v>34</v>
      </c>
      <c r="J59676" t="s">
        <v>147565</v>
      </c>
      <c r="K59676" t="s">
        <v>148210</v>
      </c>
      <c r="L59676" t="s">
        <v>150474</v>
      </c>
      <c r="M59676" t="s">
        <v>150475</v>
      </c>
      <c r="N59676" t="s">
        <v>150476</v>
      </c>
      <c r="O59676" t="s">
        <v>147565</v>
      </c>
      <c r="P59676" t="s">
        <v>150477</v>
      </c>
      <c r="Q59676" t="s">
        <v>512</v>
      </c>
    </row>
    <row r="59677" spans="1:17" x14ac:dyDescent="0.25">
      <c r="A59677" t="s">
        <v>150576</v>
      </c>
      <c r="B59677" t="s">
        <v>44349</v>
      </c>
      <c r="C59677" t="s">
        <v>24</v>
      </c>
      <c r="D59677" t="s">
        <v>147564</v>
      </c>
      <c r="E59677" t="s">
        <v>34</v>
      </c>
      <c r="G59677" t="s">
        <v>34</v>
      </c>
      <c r="H59677" t="s">
        <v>34</v>
      </c>
      <c r="I59677" t="s">
        <v>34</v>
      </c>
      <c r="J59677" t="s">
        <v>147565</v>
      </c>
      <c r="K59677" t="s">
        <v>147842</v>
      </c>
      <c r="L59677" t="s">
        <v>147565</v>
      </c>
      <c r="M59677" t="s">
        <v>147961</v>
      </c>
      <c r="N59677" t="s">
        <v>147565</v>
      </c>
      <c r="O59677" t="s">
        <v>147565</v>
      </c>
      <c r="P59677" t="s">
        <v>150577</v>
      </c>
      <c r="Q59677" t="s">
        <v>590</v>
      </c>
    </row>
    <row r="59678" spans="1:17" x14ac:dyDescent="0.25">
      <c r="A59678" t="s">
        <v>150578</v>
      </c>
      <c r="B59678" t="s">
        <v>88692</v>
      </c>
      <c r="C59678" t="s">
        <v>31</v>
      </c>
      <c r="D59678" t="s">
        <v>147564</v>
      </c>
      <c r="E59678" t="s">
        <v>34</v>
      </c>
      <c r="G59678" t="s">
        <v>34</v>
      </c>
      <c r="H59678" t="s">
        <v>34</v>
      </c>
      <c r="I59678" t="s">
        <v>34</v>
      </c>
      <c r="J59678" t="s">
        <v>147565</v>
      </c>
      <c r="K59678" t="s">
        <v>148147</v>
      </c>
      <c r="L59678" t="s">
        <v>148523</v>
      </c>
      <c r="M59678" t="s">
        <v>150579</v>
      </c>
      <c r="N59678" t="s">
        <v>150580</v>
      </c>
      <c r="O59678" t="s">
        <v>147565</v>
      </c>
      <c r="P59678" t="s">
        <v>150581</v>
      </c>
      <c r="Q59678" t="s">
        <v>2197</v>
      </c>
    </row>
    <row r="59679" spans="1:17" x14ac:dyDescent="0.25">
      <c r="A59679" t="s">
        <v>67427</v>
      </c>
      <c r="B59679" t="s">
        <v>150582</v>
      </c>
      <c r="C59679" t="s">
        <v>512</v>
      </c>
      <c r="D59679" t="s">
        <v>147564</v>
      </c>
      <c r="E59679" t="s">
        <v>34</v>
      </c>
      <c r="G59679" t="s">
        <v>34</v>
      </c>
      <c r="H59679" t="s">
        <v>34</v>
      </c>
      <c r="I59679" t="s">
        <v>34</v>
      </c>
      <c r="J59679" t="s">
        <v>147565</v>
      </c>
      <c r="K59679" t="s">
        <v>148276</v>
      </c>
      <c r="L59679" t="s">
        <v>150583</v>
      </c>
      <c r="M59679" t="s">
        <v>150584</v>
      </c>
      <c r="N59679" t="s">
        <v>148109</v>
      </c>
      <c r="O59679" t="s">
        <v>147565</v>
      </c>
      <c r="P59679" t="s">
        <v>150585</v>
      </c>
      <c r="Q59679" t="s">
        <v>607</v>
      </c>
    </row>
    <row r="59680" spans="1:17" x14ac:dyDescent="0.25">
      <c r="A59680" t="s">
        <v>13961</v>
      </c>
      <c r="B59680" t="s">
        <v>76610</v>
      </c>
      <c r="C59680" t="s">
        <v>31</v>
      </c>
      <c r="D59680" t="s">
        <v>147564</v>
      </c>
      <c r="E59680" t="s">
        <v>34</v>
      </c>
      <c r="G59680" t="s">
        <v>34</v>
      </c>
      <c r="H59680" t="s">
        <v>34</v>
      </c>
      <c r="I59680" t="s">
        <v>34</v>
      </c>
      <c r="J59680" t="s">
        <v>147565</v>
      </c>
      <c r="K59680" t="s">
        <v>147925</v>
      </c>
      <c r="L59680" t="s">
        <v>147574</v>
      </c>
      <c r="M59680" t="s">
        <v>150586</v>
      </c>
      <c r="N59680" t="s">
        <v>150587</v>
      </c>
      <c r="O59680" t="s">
        <v>147565</v>
      </c>
      <c r="P59680" t="s">
        <v>150588</v>
      </c>
      <c r="Q59680" t="s">
        <v>1321</v>
      </c>
    </row>
    <row r="59681" spans="1:17" x14ac:dyDescent="0.25">
      <c r="A59681" t="s">
        <v>150589</v>
      </c>
      <c r="B59681" t="s">
        <v>78722</v>
      </c>
      <c r="C59681" t="s">
        <v>31</v>
      </c>
      <c r="D59681" t="s">
        <v>147572</v>
      </c>
      <c r="E59681" t="s">
        <v>5216</v>
      </c>
      <c r="G59681" t="s">
        <v>43</v>
      </c>
      <c r="H59681" t="s">
        <v>98</v>
      </c>
      <c r="I59681" t="s">
        <v>23</v>
      </c>
      <c r="J59681" t="s">
        <v>147565</v>
      </c>
      <c r="K59681" t="s">
        <v>147634</v>
      </c>
      <c r="L59681" t="s">
        <v>150590</v>
      </c>
      <c r="M59681" t="s">
        <v>150591</v>
      </c>
      <c r="N59681" t="s">
        <v>150592</v>
      </c>
      <c r="O59681" t="s">
        <v>147565</v>
      </c>
      <c r="P59681" t="s">
        <v>150593</v>
      </c>
      <c r="Q59681" t="s">
        <v>20</v>
      </c>
    </row>
    <row r="59682" spans="1:17" x14ac:dyDescent="0.25">
      <c r="A59682" t="s">
        <v>150594</v>
      </c>
      <c r="B59682" t="s">
        <v>32486</v>
      </c>
      <c r="C59682" t="s">
        <v>18</v>
      </c>
      <c r="D59682" t="s">
        <v>147652</v>
      </c>
      <c r="E59682" t="s">
        <v>5122</v>
      </c>
      <c r="G59682" t="s">
        <v>43</v>
      </c>
      <c r="H59682" t="s">
        <v>58</v>
      </c>
      <c r="I59682" t="s">
        <v>140</v>
      </c>
      <c r="J59682" t="s">
        <v>147565</v>
      </c>
      <c r="K59682" t="s">
        <v>147634</v>
      </c>
      <c r="L59682" t="s">
        <v>147702</v>
      </c>
      <c r="M59682" t="s">
        <v>147728</v>
      </c>
      <c r="N59682" t="s">
        <v>147961</v>
      </c>
      <c r="O59682" t="s">
        <v>147565</v>
      </c>
      <c r="P59682" t="s">
        <v>150595</v>
      </c>
      <c r="Q59682" t="s">
        <v>138</v>
      </c>
    </row>
    <row r="59683" spans="1:17" x14ac:dyDescent="0.25">
      <c r="A59683" t="s">
        <v>150596</v>
      </c>
      <c r="B59683" t="s">
        <v>11841</v>
      </c>
      <c r="C59683" t="s">
        <v>24</v>
      </c>
      <c r="D59683" t="s">
        <v>147564</v>
      </c>
      <c r="E59683" t="s">
        <v>34</v>
      </c>
      <c r="G59683" t="s">
        <v>34</v>
      </c>
      <c r="H59683" t="s">
        <v>34</v>
      </c>
      <c r="I59683" t="s">
        <v>34</v>
      </c>
      <c r="J59683" t="s">
        <v>147565</v>
      </c>
      <c r="K59683" t="s">
        <v>147634</v>
      </c>
      <c r="L59683" t="s">
        <v>147565</v>
      </c>
      <c r="M59683" t="s">
        <v>150597</v>
      </c>
      <c r="N59683" t="s">
        <v>147565</v>
      </c>
      <c r="O59683" t="s">
        <v>147565</v>
      </c>
      <c r="P59683" t="s">
        <v>150598</v>
      </c>
      <c r="Q59683" t="s">
        <v>149</v>
      </c>
    </row>
    <row r="59684" spans="1:17" x14ac:dyDescent="0.25">
      <c r="A59684" t="s">
        <v>150599</v>
      </c>
      <c r="B59684" t="s">
        <v>142997</v>
      </c>
      <c r="C59684" t="s">
        <v>24</v>
      </c>
      <c r="D59684" t="s">
        <v>148014</v>
      </c>
      <c r="E59684" t="s">
        <v>5216</v>
      </c>
      <c r="G59684" t="s">
        <v>34</v>
      </c>
      <c r="H59684" t="s">
        <v>34</v>
      </c>
      <c r="I59684" t="s">
        <v>34</v>
      </c>
      <c r="J59684" t="s">
        <v>147565</v>
      </c>
      <c r="K59684" t="s">
        <v>147565</v>
      </c>
      <c r="L59684" t="s">
        <v>147565</v>
      </c>
      <c r="M59684" t="s">
        <v>147565</v>
      </c>
      <c r="N59684" t="s">
        <v>147565</v>
      </c>
      <c r="O59684" t="s">
        <v>147565</v>
      </c>
      <c r="P59684" t="s">
        <v>150600</v>
      </c>
      <c r="Q59684" t="s">
        <v>5472</v>
      </c>
    </row>
    <row r="59685" spans="1:17" x14ac:dyDescent="0.25">
      <c r="A59685" t="s">
        <v>150601</v>
      </c>
      <c r="B59685" t="s">
        <v>101317</v>
      </c>
      <c r="C59685" t="s">
        <v>18</v>
      </c>
      <c r="D59685" t="s">
        <v>147564</v>
      </c>
      <c r="E59685" t="s">
        <v>34</v>
      </c>
      <c r="G59685" t="s">
        <v>34</v>
      </c>
      <c r="H59685" t="s">
        <v>34</v>
      </c>
      <c r="I59685" t="s">
        <v>34</v>
      </c>
      <c r="J59685" t="s">
        <v>147565</v>
      </c>
      <c r="K59685" t="s">
        <v>148992</v>
      </c>
      <c r="L59685" t="s">
        <v>150602</v>
      </c>
      <c r="M59685" t="s">
        <v>150603</v>
      </c>
      <c r="N59685" t="s">
        <v>150604</v>
      </c>
      <c r="O59685" t="s">
        <v>147565</v>
      </c>
      <c r="P59685" t="s">
        <v>150605</v>
      </c>
      <c r="Q59685" t="s">
        <v>18</v>
      </c>
    </row>
    <row r="59686" spans="1:17" x14ac:dyDescent="0.25">
      <c r="A59686" t="s">
        <v>150606</v>
      </c>
      <c r="B59686" t="s">
        <v>26540</v>
      </c>
      <c r="C59686" t="s">
        <v>31</v>
      </c>
      <c r="D59686" t="s">
        <v>147776</v>
      </c>
      <c r="E59686" t="s">
        <v>5216</v>
      </c>
      <c r="G59686" t="s">
        <v>34</v>
      </c>
      <c r="H59686" t="s">
        <v>34</v>
      </c>
      <c r="I59686" t="s">
        <v>34</v>
      </c>
      <c r="J59686" t="s">
        <v>147565</v>
      </c>
      <c r="K59686" t="s">
        <v>147613</v>
      </c>
      <c r="L59686" t="s">
        <v>147565</v>
      </c>
      <c r="M59686" t="s">
        <v>150607</v>
      </c>
      <c r="N59686" t="s">
        <v>147565</v>
      </c>
      <c r="O59686" t="s">
        <v>147565</v>
      </c>
      <c r="P59686" t="s">
        <v>150608</v>
      </c>
      <c r="Q59686" t="s">
        <v>33</v>
      </c>
    </row>
    <row r="59687" spans="1:17" x14ac:dyDescent="0.25">
      <c r="A59687" t="s">
        <v>150609</v>
      </c>
      <c r="B59687" t="s">
        <v>47464</v>
      </c>
      <c r="C59687" t="s">
        <v>55</v>
      </c>
      <c r="D59687" t="s">
        <v>147776</v>
      </c>
      <c r="E59687" t="s">
        <v>5122</v>
      </c>
      <c r="G59687" t="s">
        <v>1105</v>
      </c>
      <c r="H59687" t="s">
        <v>185</v>
      </c>
      <c r="I59687" t="s">
        <v>10983</v>
      </c>
      <c r="J59687" t="s">
        <v>147565</v>
      </c>
      <c r="K59687" t="s">
        <v>147950</v>
      </c>
      <c r="L59687" t="s">
        <v>150610</v>
      </c>
      <c r="M59687" t="s">
        <v>150611</v>
      </c>
      <c r="N59687" t="s">
        <v>150612</v>
      </c>
      <c r="O59687" t="s">
        <v>150613</v>
      </c>
      <c r="P59687" t="s">
        <v>150614</v>
      </c>
      <c r="Q59687" t="s">
        <v>10982</v>
      </c>
    </row>
    <row r="59688" spans="1:17" x14ac:dyDescent="0.25">
      <c r="A59688" t="s">
        <v>150615</v>
      </c>
      <c r="B59688" t="s">
        <v>111789</v>
      </c>
      <c r="C59688" t="s">
        <v>31</v>
      </c>
      <c r="D59688" t="s">
        <v>147564</v>
      </c>
      <c r="E59688" t="s">
        <v>34</v>
      </c>
      <c r="G59688" t="s">
        <v>43</v>
      </c>
      <c r="H59688" t="s">
        <v>185</v>
      </c>
      <c r="I59688" t="s">
        <v>45</v>
      </c>
      <c r="J59688" t="s">
        <v>147565</v>
      </c>
      <c r="K59688" t="s">
        <v>147755</v>
      </c>
      <c r="L59688" t="s">
        <v>147565</v>
      </c>
      <c r="M59688" t="s">
        <v>150616</v>
      </c>
      <c r="N59688" t="s">
        <v>147565</v>
      </c>
      <c r="O59688" t="s">
        <v>147565</v>
      </c>
      <c r="P59688" t="s">
        <v>150617</v>
      </c>
      <c r="Q59688" t="s">
        <v>42</v>
      </c>
    </row>
    <row r="59689" spans="1:17" x14ac:dyDescent="0.25">
      <c r="A59689" t="s">
        <v>150618</v>
      </c>
      <c r="B59689" t="s">
        <v>49308</v>
      </c>
      <c r="C59689" t="s">
        <v>31</v>
      </c>
      <c r="D59689" t="s">
        <v>147776</v>
      </c>
      <c r="E59689" t="s">
        <v>4670</v>
      </c>
      <c r="G59689" t="s">
        <v>34</v>
      </c>
      <c r="H59689" t="s">
        <v>34</v>
      </c>
      <c r="I59689" t="s">
        <v>34</v>
      </c>
      <c r="J59689" t="s">
        <v>147565</v>
      </c>
      <c r="K59689" t="s">
        <v>148166</v>
      </c>
      <c r="L59689" t="s">
        <v>150619</v>
      </c>
      <c r="M59689" t="s">
        <v>150620</v>
      </c>
      <c r="N59689" t="s">
        <v>150621</v>
      </c>
      <c r="O59689" t="s">
        <v>147565</v>
      </c>
      <c r="P59689" t="s">
        <v>150622</v>
      </c>
      <c r="Q59689" t="s">
        <v>31</v>
      </c>
    </row>
    <row r="59690" spans="1:17" x14ac:dyDescent="0.25">
      <c r="A59690" t="s">
        <v>150623</v>
      </c>
      <c r="B59690" t="s">
        <v>21321</v>
      </c>
      <c r="C59690" t="s">
        <v>18</v>
      </c>
      <c r="D59690" t="s">
        <v>147776</v>
      </c>
      <c r="E59690" t="s">
        <v>5122</v>
      </c>
      <c r="G59690" t="s">
        <v>4587</v>
      </c>
      <c r="H59690" t="s">
        <v>34</v>
      </c>
      <c r="I59690" t="s">
        <v>140</v>
      </c>
      <c r="J59690" t="s">
        <v>147565</v>
      </c>
      <c r="K59690" t="s">
        <v>148350</v>
      </c>
      <c r="L59690" t="s">
        <v>150624</v>
      </c>
      <c r="M59690" t="s">
        <v>150625</v>
      </c>
      <c r="N59690" t="s">
        <v>150626</v>
      </c>
      <c r="O59690" t="s">
        <v>147565</v>
      </c>
      <c r="P59690" t="s">
        <v>150627</v>
      </c>
      <c r="Q59690" t="s">
        <v>138</v>
      </c>
    </row>
    <row r="59691" spans="1:17" x14ac:dyDescent="0.25">
      <c r="A59691" t="s">
        <v>38722</v>
      </c>
      <c r="B59691" t="s">
        <v>73794</v>
      </c>
      <c r="C59691" t="s">
        <v>31</v>
      </c>
      <c r="D59691" t="s">
        <v>147776</v>
      </c>
      <c r="E59691" t="s">
        <v>5216</v>
      </c>
      <c r="G59691" t="s">
        <v>34</v>
      </c>
      <c r="H59691" t="s">
        <v>34</v>
      </c>
      <c r="I59691" t="s">
        <v>34</v>
      </c>
      <c r="J59691" t="s">
        <v>147565</v>
      </c>
      <c r="K59691" t="s">
        <v>147634</v>
      </c>
      <c r="L59691" t="s">
        <v>150628</v>
      </c>
      <c r="M59691" t="s">
        <v>150629</v>
      </c>
      <c r="N59691" t="s">
        <v>150630</v>
      </c>
      <c r="O59691" t="s">
        <v>147565</v>
      </c>
      <c r="P59691" t="s">
        <v>150631</v>
      </c>
      <c r="Q59691" t="s">
        <v>1857</v>
      </c>
    </row>
    <row r="59692" spans="1:17" x14ac:dyDescent="0.25">
      <c r="A59692" t="s">
        <v>150632</v>
      </c>
      <c r="B59692" t="s">
        <v>2344</v>
      </c>
      <c r="C59692" t="s">
        <v>55</v>
      </c>
      <c r="D59692" t="s">
        <v>147564</v>
      </c>
      <c r="E59692" t="s">
        <v>34</v>
      </c>
      <c r="G59692" t="s">
        <v>68</v>
      </c>
      <c r="H59692" t="s">
        <v>7082</v>
      </c>
      <c r="I59692" t="s">
        <v>45</v>
      </c>
      <c r="J59692" t="s">
        <v>147565</v>
      </c>
      <c r="K59692" t="s">
        <v>147915</v>
      </c>
      <c r="L59692" t="s">
        <v>149130</v>
      </c>
      <c r="M59692" t="s">
        <v>150381</v>
      </c>
      <c r="N59692" t="s">
        <v>150382</v>
      </c>
      <c r="O59692" t="s">
        <v>147565</v>
      </c>
      <c r="P59692" t="s">
        <v>150633</v>
      </c>
      <c r="Q59692" t="s">
        <v>42</v>
      </c>
    </row>
    <row r="59693" spans="1:17" x14ac:dyDescent="0.25">
      <c r="A59693" t="s">
        <v>150634</v>
      </c>
      <c r="B59693" t="s">
        <v>150635</v>
      </c>
      <c r="C59693" t="s">
        <v>31</v>
      </c>
      <c r="D59693" t="s">
        <v>147564</v>
      </c>
      <c r="E59693" t="s">
        <v>34</v>
      </c>
      <c r="G59693" t="s">
        <v>43</v>
      </c>
      <c r="H59693" t="s">
        <v>384</v>
      </c>
      <c r="I59693" t="s">
        <v>28795</v>
      </c>
      <c r="J59693" t="s">
        <v>147565</v>
      </c>
      <c r="K59693" t="s">
        <v>147607</v>
      </c>
      <c r="L59693" t="s">
        <v>147565</v>
      </c>
      <c r="M59693" t="s">
        <v>150636</v>
      </c>
      <c r="N59693" t="s">
        <v>147565</v>
      </c>
      <c r="O59693" t="s">
        <v>147565</v>
      </c>
      <c r="P59693" t="s">
        <v>150637</v>
      </c>
      <c r="Q59693" t="s">
        <v>28794</v>
      </c>
    </row>
    <row r="59694" spans="1:17" x14ac:dyDescent="0.25">
      <c r="A59694" t="s">
        <v>62652</v>
      </c>
      <c r="B59694" t="s">
        <v>118035</v>
      </c>
      <c r="C59694" t="s">
        <v>31</v>
      </c>
      <c r="D59694" t="s">
        <v>147564</v>
      </c>
      <c r="E59694" t="s">
        <v>34</v>
      </c>
      <c r="G59694" t="s">
        <v>34</v>
      </c>
      <c r="H59694" t="s">
        <v>34</v>
      </c>
      <c r="I59694" t="s">
        <v>34</v>
      </c>
      <c r="J59694" t="s">
        <v>147565</v>
      </c>
      <c r="K59694" t="s">
        <v>148661</v>
      </c>
      <c r="L59694" t="s">
        <v>150638</v>
      </c>
      <c r="M59694" t="s">
        <v>150639</v>
      </c>
      <c r="N59694" t="s">
        <v>150640</v>
      </c>
      <c r="O59694" t="s">
        <v>147565</v>
      </c>
      <c r="P59694" t="s">
        <v>150641</v>
      </c>
      <c r="Q59694" t="s">
        <v>31</v>
      </c>
    </row>
    <row r="59695" spans="1:17" x14ac:dyDescent="0.25">
      <c r="A59695" t="s">
        <v>150642</v>
      </c>
      <c r="B59695" t="s">
        <v>49618</v>
      </c>
      <c r="C59695" t="s">
        <v>18</v>
      </c>
      <c r="D59695" t="s">
        <v>147564</v>
      </c>
      <c r="E59695" t="s">
        <v>34</v>
      </c>
      <c r="G59695" t="s">
        <v>34</v>
      </c>
      <c r="H59695" t="s">
        <v>34</v>
      </c>
      <c r="I59695" t="s">
        <v>34</v>
      </c>
      <c r="J59695" t="s">
        <v>147565</v>
      </c>
      <c r="K59695" t="s">
        <v>148204</v>
      </c>
      <c r="L59695" t="s">
        <v>150643</v>
      </c>
      <c r="M59695" t="s">
        <v>150644</v>
      </c>
      <c r="N59695" t="s">
        <v>150645</v>
      </c>
      <c r="O59695" t="s">
        <v>147565</v>
      </c>
      <c r="P59695" t="s">
        <v>150646</v>
      </c>
      <c r="Q59695" t="s">
        <v>4202</v>
      </c>
    </row>
    <row r="59696" spans="1:17" x14ac:dyDescent="0.25">
      <c r="A59696" t="s">
        <v>150647</v>
      </c>
      <c r="B59696" t="s">
        <v>91054</v>
      </c>
      <c r="C59696" t="s">
        <v>55</v>
      </c>
      <c r="D59696" t="s">
        <v>147564</v>
      </c>
      <c r="E59696" t="s">
        <v>34</v>
      </c>
      <c r="G59696" t="s">
        <v>280</v>
      </c>
      <c r="H59696" t="s">
        <v>110</v>
      </c>
      <c r="I59696" t="s">
        <v>23</v>
      </c>
      <c r="J59696" t="s">
        <v>147565</v>
      </c>
      <c r="K59696" t="s">
        <v>147942</v>
      </c>
      <c r="L59696" t="s">
        <v>150648</v>
      </c>
      <c r="M59696" t="s">
        <v>150649</v>
      </c>
      <c r="N59696" t="s">
        <v>147691</v>
      </c>
      <c r="O59696" t="s">
        <v>147565</v>
      </c>
      <c r="P59696" t="s">
        <v>150650</v>
      </c>
      <c r="Q59696" t="s">
        <v>20</v>
      </c>
    </row>
    <row r="59697" spans="1:17" x14ac:dyDescent="0.25">
      <c r="A59697" t="s">
        <v>103433</v>
      </c>
      <c r="B59697" t="s">
        <v>132717</v>
      </c>
      <c r="C59697" t="s">
        <v>18</v>
      </c>
      <c r="D59697" t="s">
        <v>147564</v>
      </c>
      <c r="E59697" t="s">
        <v>34</v>
      </c>
      <c r="G59697" t="s">
        <v>34</v>
      </c>
      <c r="H59697" t="s">
        <v>34</v>
      </c>
      <c r="I59697" t="s">
        <v>34</v>
      </c>
      <c r="J59697" t="s">
        <v>147565</v>
      </c>
      <c r="K59697" t="s">
        <v>147634</v>
      </c>
      <c r="L59697" t="s">
        <v>147565</v>
      </c>
      <c r="M59697" t="s">
        <v>148064</v>
      </c>
      <c r="N59697" t="s">
        <v>147565</v>
      </c>
      <c r="O59697" t="s">
        <v>147565</v>
      </c>
      <c r="P59697" t="s">
        <v>150651</v>
      </c>
      <c r="Q59697" t="s">
        <v>4202</v>
      </c>
    </row>
    <row r="59698" spans="1:17" x14ac:dyDescent="0.25">
      <c r="A59698" t="s">
        <v>150652</v>
      </c>
      <c r="B59698" t="s">
        <v>48206</v>
      </c>
      <c r="C59698" t="s">
        <v>512</v>
      </c>
      <c r="D59698" t="s">
        <v>147564</v>
      </c>
      <c r="E59698" t="s">
        <v>34</v>
      </c>
      <c r="G59698" t="s">
        <v>34</v>
      </c>
      <c r="H59698" t="s">
        <v>34</v>
      </c>
      <c r="I59698" t="s">
        <v>34</v>
      </c>
      <c r="J59698" t="s">
        <v>147565</v>
      </c>
      <c r="K59698" t="s">
        <v>147989</v>
      </c>
      <c r="L59698" t="s">
        <v>150653</v>
      </c>
      <c r="M59698" t="s">
        <v>150654</v>
      </c>
      <c r="N59698" t="s">
        <v>150655</v>
      </c>
      <c r="O59698" t="s">
        <v>147565</v>
      </c>
      <c r="P59698" t="s">
        <v>150656</v>
      </c>
      <c r="Q59698" t="s">
        <v>48207</v>
      </c>
    </row>
    <row r="59699" spans="1:17" x14ac:dyDescent="0.25">
      <c r="A59699" t="s">
        <v>150657</v>
      </c>
      <c r="B59699" t="s">
        <v>71315</v>
      </c>
      <c r="C59699" t="s">
        <v>512</v>
      </c>
      <c r="D59699" t="s">
        <v>147564</v>
      </c>
      <c r="E59699" t="s">
        <v>34</v>
      </c>
      <c r="G59699" t="s">
        <v>34</v>
      </c>
      <c r="H59699" t="s">
        <v>34</v>
      </c>
      <c r="I59699" t="s">
        <v>34</v>
      </c>
      <c r="J59699" t="s">
        <v>147565</v>
      </c>
      <c r="K59699" t="s">
        <v>147695</v>
      </c>
      <c r="L59699" t="s">
        <v>150658</v>
      </c>
      <c r="M59699" t="s">
        <v>150659</v>
      </c>
      <c r="N59699" t="s">
        <v>150660</v>
      </c>
      <c r="O59699" t="s">
        <v>147565</v>
      </c>
      <c r="P59699" t="s">
        <v>150661</v>
      </c>
      <c r="Q59699" t="s">
        <v>512</v>
      </c>
    </row>
    <row r="59700" spans="1:17" x14ac:dyDescent="0.25">
      <c r="A59700" t="s">
        <v>150662</v>
      </c>
      <c r="B59700" t="s">
        <v>150663</v>
      </c>
      <c r="C59700" t="s">
        <v>31</v>
      </c>
      <c r="D59700" t="s">
        <v>147564</v>
      </c>
      <c r="E59700" t="s">
        <v>34</v>
      </c>
      <c r="G59700" t="s">
        <v>34</v>
      </c>
      <c r="H59700" t="s">
        <v>34</v>
      </c>
      <c r="I59700" t="s">
        <v>34</v>
      </c>
      <c r="J59700" t="s">
        <v>147565</v>
      </c>
      <c r="K59700" t="s">
        <v>149294</v>
      </c>
      <c r="L59700" t="s">
        <v>147565</v>
      </c>
      <c r="M59700" t="s">
        <v>150664</v>
      </c>
      <c r="N59700" t="s">
        <v>147565</v>
      </c>
      <c r="O59700" t="s">
        <v>147565</v>
      </c>
      <c r="P59700" t="s">
        <v>150665</v>
      </c>
      <c r="Q59700" t="s">
        <v>1857</v>
      </c>
    </row>
    <row r="59701" spans="1:17" x14ac:dyDescent="0.25">
      <c r="A59701" t="s">
        <v>150666</v>
      </c>
      <c r="B59701" t="s">
        <v>53747</v>
      </c>
      <c r="C59701" t="s">
        <v>18</v>
      </c>
      <c r="D59701" t="s">
        <v>148014</v>
      </c>
      <c r="E59701" t="s">
        <v>5122</v>
      </c>
      <c r="G59701" t="s">
        <v>34</v>
      </c>
      <c r="H59701" t="s">
        <v>34</v>
      </c>
      <c r="I59701" t="s">
        <v>34</v>
      </c>
      <c r="J59701" t="s">
        <v>147565</v>
      </c>
      <c r="K59701" t="s">
        <v>148174</v>
      </c>
      <c r="L59701" t="s">
        <v>150667</v>
      </c>
      <c r="M59701" t="s">
        <v>150668</v>
      </c>
      <c r="N59701" t="s">
        <v>150669</v>
      </c>
      <c r="O59701" t="s">
        <v>147565</v>
      </c>
      <c r="P59701" t="s">
        <v>150670</v>
      </c>
      <c r="Q59701" t="s">
        <v>3917</v>
      </c>
    </row>
    <row r="59702" spans="1:17" x14ac:dyDescent="0.25">
      <c r="A59702" t="s">
        <v>80396</v>
      </c>
      <c r="B59702" t="s">
        <v>137433</v>
      </c>
      <c r="C59702" t="s">
        <v>31</v>
      </c>
      <c r="D59702" t="s">
        <v>147564</v>
      </c>
      <c r="E59702" t="s">
        <v>34</v>
      </c>
      <c r="G59702" t="s">
        <v>34</v>
      </c>
      <c r="H59702" t="s">
        <v>34</v>
      </c>
      <c r="I59702" t="s">
        <v>34</v>
      </c>
      <c r="J59702" t="s">
        <v>147565</v>
      </c>
      <c r="K59702" t="s">
        <v>149062</v>
      </c>
      <c r="L59702" t="s">
        <v>150671</v>
      </c>
      <c r="M59702" t="s">
        <v>150672</v>
      </c>
      <c r="N59702" t="s">
        <v>148060</v>
      </c>
      <c r="O59702" t="s">
        <v>147565</v>
      </c>
      <c r="P59702" t="s">
        <v>150673</v>
      </c>
      <c r="Q59702" t="s">
        <v>2197</v>
      </c>
    </row>
    <row r="59703" spans="1:17" x14ac:dyDescent="0.25">
      <c r="A59703" t="s">
        <v>150674</v>
      </c>
      <c r="B59703" t="s">
        <v>141352</v>
      </c>
      <c r="C59703" t="s">
        <v>18</v>
      </c>
      <c r="D59703" t="s">
        <v>147564</v>
      </c>
      <c r="E59703" t="s">
        <v>34</v>
      </c>
      <c r="G59703" t="s">
        <v>34</v>
      </c>
      <c r="H59703" t="s">
        <v>34</v>
      </c>
      <c r="I59703" t="s">
        <v>34</v>
      </c>
      <c r="J59703" t="s">
        <v>147565</v>
      </c>
      <c r="K59703" t="s">
        <v>147634</v>
      </c>
      <c r="L59703" t="s">
        <v>147574</v>
      </c>
      <c r="M59703" t="s">
        <v>148108</v>
      </c>
      <c r="N59703" t="s">
        <v>148018</v>
      </c>
      <c r="O59703" t="s">
        <v>147565</v>
      </c>
      <c r="P59703" t="s">
        <v>150675</v>
      </c>
      <c r="Q59703" t="s">
        <v>607</v>
      </c>
    </row>
    <row r="59704" spans="1:17" x14ac:dyDescent="0.25">
      <c r="A59704" t="s">
        <v>150676</v>
      </c>
      <c r="B59704" t="s">
        <v>11167</v>
      </c>
      <c r="C59704" t="s">
        <v>512</v>
      </c>
      <c r="D59704" t="s">
        <v>147564</v>
      </c>
      <c r="E59704" t="s">
        <v>34</v>
      </c>
      <c r="G59704" t="s">
        <v>24432</v>
      </c>
      <c r="H59704" t="s">
        <v>34</v>
      </c>
      <c r="I59704" t="s">
        <v>140</v>
      </c>
      <c r="J59704" t="s">
        <v>147565</v>
      </c>
      <c r="K59704" t="s">
        <v>147950</v>
      </c>
      <c r="L59704" t="s">
        <v>150677</v>
      </c>
      <c r="M59704" t="s">
        <v>150678</v>
      </c>
      <c r="N59704" t="s">
        <v>150679</v>
      </c>
      <c r="O59704" t="s">
        <v>147565</v>
      </c>
      <c r="P59704" t="s">
        <v>150680</v>
      </c>
      <c r="Q59704" t="s">
        <v>138</v>
      </c>
    </row>
    <row r="59705" spans="1:17" x14ac:dyDescent="0.25">
      <c r="A59705" t="s">
        <v>150681</v>
      </c>
      <c r="B59705" t="s">
        <v>11167</v>
      </c>
      <c r="C59705" t="s">
        <v>55</v>
      </c>
      <c r="D59705" t="s">
        <v>147564</v>
      </c>
      <c r="E59705" t="s">
        <v>34</v>
      </c>
      <c r="G59705" t="s">
        <v>24432</v>
      </c>
      <c r="H59705" t="s">
        <v>34</v>
      </c>
      <c r="I59705" t="s">
        <v>140</v>
      </c>
      <c r="J59705" t="s">
        <v>147565</v>
      </c>
      <c r="K59705" t="s">
        <v>147573</v>
      </c>
      <c r="L59705" t="s">
        <v>150682</v>
      </c>
      <c r="M59705" t="s">
        <v>150683</v>
      </c>
      <c r="N59705" t="s">
        <v>148468</v>
      </c>
      <c r="O59705" t="s">
        <v>147565</v>
      </c>
      <c r="P59705" t="s">
        <v>150684</v>
      </c>
      <c r="Q59705" t="s">
        <v>138</v>
      </c>
    </row>
    <row r="59706" spans="1:17" x14ac:dyDescent="0.25">
      <c r="A59706" t="s">
        <v>150685</v>
      </c>
      <c r="B59706" t="s">
        <v>28386</v>
      </c>
      <c r="C59706" t="s">
        <v>18</v>
      </c>
      <c r="D59706" t="s">
        <v>147564</v>
      </c>
      <c r="E59706" t="s">
        <v>34</v>
      </c>
      <c r="G59706" t="s">
        <v>34</v>
      </c>
      <c r="H59706" t="s">
        <v>34</v>
      </c>
      <c r="I59706" t="s">
        <v>34</v>
      </c>
      <c r="J59706" t="s">
        <v>147565</v>
      </c>
      <c r="K59706" t="s">
        <v>147634</v>
      </c>
      <c r="L59706" t="s">
        <v>150686</v>
      </c>
      <c r="M59706" t="s">
        <v>147870</v>
      </c>
      <c r="N59706" t="s">
        <v>147848</v>
      </c>
      <c r="O59706" t="s">
        <v>147565</v>
      </c>
      <c r="P59706" t="s">
        <v>150687</v>
      </c>
      <c r="Q59706" t="s">
        <v>514</v>
      </c>
    </row>
    <row r="59707" spans="1:17" x14ac:dyDescent="0.25">
      <c r="A59707" t="s">
        <v>150688</v>
      </c>
      <c r="B59707" t="s">
        <v>21498</v>
      </c>
      <c r="C59707" t="s">
        <v>18</v>
      </c>
      <c r="D59707" t="s">
        <v>150689</v>
      </c>
      <c r="E59707" t="s">
        <v>4670</v>
      </c>
      <c r="G59707" t="s">
        <v>34</v>
      </c>
      <c r="H59707" t="s">
        <v>34</v>
      </c>
      <c r="I59707" t="s">
        <v>34</v>
      </c>
      <c r="J59707" t="s">
        <v>147565</v>
      </c>
      <c r="K59707" t="s">
        <v>147634</v>
      </c>
      <c r="L59707" t="s">
        <v>150690</v>
      </c>
      <c r="M59707" t="s">
        <v>147716</v>
      </c>
      <c r="N59707" t="s">
        <v>150691</v>
      </c>
      <c r="O59707" t="s">
        <v>147565</v>
      </c>
      <c r="P59707" t="s">
        <v>150692</v>
      </c>
      <c r="Q59707" t="s">
        <v>18</v>
      </c>
    </row>
    <row r="59708" spans="1:17" x14ac:dyDescent="0.25">
      <c r="A59708" t="s">
        <v>150693</v>
      </c>
      <c r="B59708" t="s">
        <v>46217</v>
      </c>
      <c r="C59708" t="s">
        <v>512</v>
      </c>
      <c r="D59708" t="s">
        <v>147564</v>
      </c>
      <c r="E59708" t="s">
        <v>34</v>
      </c>
      <c r="G59708" t="s">
        <v>34</v>
      </c>
      <c r="H59708" t="s">
        <v>34</v>
      </c>
      <c r="I59708" t="s">
        <v>34</v>
      </c>
      <c r="J59708" t="s">
        <v>147565</v>
      </c>
      <c r="K59708" t="s">
        <v>147594</v>
      </c>
      <c r="L59708" t="s">
        <v>149356</v>
      </c>
      <c r="M59708" t="s">
        <v>147765</v>
      </c>
      <c r="N59708" t="s">
        <v>147961</v>
      </c>
      <c r="O59708" t="s">
        <v>147565</v>
      </c>
      <c r="P59708" t="s">
        <v>150694</v>
      </c>
      <c r="Q59708" t="s">
        <v>512</v>
      </c>
    </row>
    <row r="59709" spans="1:17" x14ac:dyDescent="0.25">
      <c r="A59709" t="s">
        <v>150695</v>
      </c>
      <c r="B59709" t="s">
        <v>38453</v>
      </c>
      <c r="C59709" t="s">
        <v>9944</v>
      </c>
      <c r="D59709" t="s">
        <v>147564</v>
      </c>
      <c r="E59709" t="s">
        <v>34</v>
      </c>
      <c r="G59709" t="s">
        <v>109</v>
      </c>
      <c r="H59709" t="s">
        <v>34</v>
      </c>
      <c r="I59709" t="s">
        <v>140</v>
      </c>
      <c r="J59709" t="s">
        <v>147565</v>
      </c>
      <c r="K59709" t="s">
        <v>148015</v>
      </c>
      <c r="L59709" t="s">
        <v>150696</v>
      </c>
      <c r="M59709" t="s">
        <v>150697</v>
      </c>
      <c r="N59709" t="s">
        <v>149790</v>
      </c>
      <c r="O59709" t="s">
        <v>147565</v>
      </c>
      <c r="P59709" t="s">
        <v>150698</v>
      </c>
      <c r="Q59709" t="s">
        <v>138</v>
      </c>
    </row>
    <row r="59710" spans="1:17" x14ac:dyDescent="0.25">
      <c r="A59710" t="s">
        <v>150699</v>
      </c>
      <c r="B59710" t="s">
        <v>14563</v>
      </c>
      <c r="C59710" t="s">
        <v>31</v>
      </c>
      <c r="D59710" t="s">
        <v>147572</v>
      </c>
      <c r="E59710" t="s">
        <v>5216</v>
      </c>
      <c r="G59710" t="s">
        <v>57</v>
      </c>
      <c r="H59710" t="s">
        <v>6305</v>
      </c>
      <c r="I59710" t="s">
        <v>23</v>
      </c>
      <c r="J59710" t="s">
        <v>147565</v>
      </c>
      <c r="K59710" t="s">
        <v>147607</v>
      </c>
      <c r="L59710" t="s">
        <v>150479</v>
      </c>
      <c r="M59710" t="s">
        <v>150700</v>
      </c>
      <c r="N59710" t="s">
        <v>149922</v>
      </c>
      <c r="O59710" t="s">
        <v>150701</v>
      </c>
      <c r="P59710" t="s">
        <v>150702</v>
      </c>
      <c r="Q59710" t="s">
        <v>20</v>
      </c>
    </row>
    <row r="59711" spans="1:17" x14ac:dyDescent="0.25">
      <c r="A59711" t="s">
        <v>150703</v>
      </c>
      <c r="B59711" t="s">
        <v>20525</v>
      </c>
      <c r="C59711" t="s">
        <v>55</v>
      </c>
      <c r="D59711" t="s">
        <v>147564</v>
      </c>
      <c r="E59711" t="s">
        <v>34</v>
      </c>
      <c r="G59711" t="s">
        <v>34</v>
      </c>
      <c r="H59711" t="s">
        <v>34</v>
      </c>
      <c r="I59711" t="s">
        <v>34</v>
      </c>
      <c r="J59711" t="s">
        <v>147565</v>
      </c>
      <c r="K59711" t="s">
        <v>147634</v>
      </c>
      <c r="L59711" t="s">
        <v>147565</v>
      </c>
      <c r="M59711" t="s">
        <v>148215</v>
      </c>
      <c r="N59711" t="s">
        <v>147565</v>
      </c>
      <c r="O59711" t="s">
        <v>147565</v>
      </c>
      <c r="P59711" t="s">
        <v>150705</v>
      </c>
      <c r="Q59711" t="s">
        <v>150704</v>
      </c>
    </row>
    <row r="59712" spans="1:17" x14ac:dyDescent="0.25">
      <c r="A59712" t="s">
        <v>150706</v>
      </c>
      <c r="B59712" t="s">
        <v>49542</v>
      </c>
      <c r="C59712" t="s">
        <v>24</v>
      </c>
      <c r="D59712" t="s">
        <v>147564</v>
      </c>
      <c r="E59712" t="s">
        <v>34</v>
      </c>
      <c r="G59712" t="s">
        <v>34</v>
      </c>
      <c r="H59712" t="s">
        <v>34</v>
      </c>
      <c r="I59712" t="s">
        <v>34</v>
      </c>
      <c r="J59712" t="s">
        <v>147565</v>
      </c>
      <c r="K59712" t="s">
        <v>147634</v>
      </c>
      <c r="L59712" t="s">
        <v>147565</v>
      </c>
      <c r="M59712" t="s">
        <v>150707</v>
      </c>
      <c r="N59712" t="s">
        <v>147565</v>
      </c>
      <c r="O59712" t="s">
        <v>147565</v>
      </c>
      <c r="P59712" t="s">
        <v>150708</v>
      </c>
      <c r="Q59712" t="s">
        <v>32040</v>
      </c>
    </row>
    <row r="59713" spans="1:17" x14ac:dyDescent="0.25">
      <c r="A59713" t="s">
        <v>150709</v>
      </c>
      <c r="B59713" t="s">
        <v>91026</v>
      </c>
      <c r="C59713" t="s">
        <v>18</v>
      </c>
      <c r="D59713" t="s">
        <v>147564</v>
      </c>
      <c r="E59713" t="s">
        <v>34</v>
      </c>
      <c r="G59713" t="s">
        <v>34</v>
      </c>
      <c r="H59713" t="s">
        <v>34</v>
      </c>
      <c r="I59713" t="s">
        <v>34</v>
      </c>
      <c r="J59713" t="s">
        <v>147565</v>
      </c>
      <c r="K59713" t="s">
        <v>150044</v>
      </c>
      <c r="L59713" t="s">
        <v>150710</v>
      </c>
      <c r="M59713" t="s">
        <v>150711</v>
      </c>
      <c r="N59713" t="s">
        <v>147691</v>
      </c>
      <c r="O59713" t="s">
        <v>147565</v>
      </c>
      <c r="P59713" t="s">
        <v>150712</v>
      </c>
      <c r="Q59713" t="s">
        <v>542</v>
      </c>
    </row>
    <row r="59714" spans="1:17" x14ac:dyDescent="0.25">
      <c r="A59714" t="s">
        <v>150713</v>
      </c>
      <c r="B59714" t="s">
        <v>67134</v>
      </c>
      <c r="C59714" t="s">
        <v>24</v>
      </c>
      <c r="D59714" t="s">
        <v>147652</v>
      </c>
      <c r="E59714" t="s">
        <v>5216</v>
      </c>
      <c r="G59714" t="s">
        <v>34</v>
      </c>
      <c r="H59714" t="s">
        <v>34</v>
      </c>
      <c r="I59714" t="s">
        <v>34</v>
      </c>
      <c r="J59714" t="s">
        <v>147565</v>
      </c>
      <c r="K59714" t="s">
        <v>147573</v>
      </c>
      <c r="L59714" t="s">
        <v>150714</v>
      </c>
      <c r="M59714" t="s">
        <v>150715</v>
      </c>
      <c r="N59714" t="s">
        <v>148479</v>
      </c>
      <c r="O59714" t="s">
        <v>147565</v>
      </c>
      <c r="P59714" t="s">
        <v>150716</v>
      </c>
      <c r="Q59714" t="s">
        <v>1857</v>
      </c>
    </row>
    <row r="59715" spans="1:17" x14ac:dyDescent="0.25">
      <c r="A59715" t="s">
        <v>150717</v>
      </c>
      <c r="B59715" t="s">
        <v>1254</v>
      </c>
      <c r="C59715" t="s">
        <v>31</v>
      </c>
      <c r="D59715" t="s">
        <v>148869</v>
      </c>
      <c r="E59715" t="s">
        <v>4670</v>
      </c>
      <c r="G59715" t="s">
        <v>34</v>
      </c>
      <c r="H59715" t="s">
        <v>34</v>
      </c>
      <c r="I59715" t="s">
        <v>34</v>
      </c>
      <c r="J59715" t="s">
        <v>147565</v>
      </c>
      <c r="K59715" t="s">
        <v>150718</v>
      </c>
      <c r="L59715" t="s">
        <v>150719</v>
      </c>
      <c r="M59715" t="s">
        <v>150720</v>
      </c>
      <c r="N59715" t="s">
        <v>150721</v>
      </c>
      <c r="O59715" t="s">
        <v>150722</v>
      </c>
      <c r="P59715" t="s">
        <v>150723</v>
      </c>
      <c r="Q59715" t="s">
        <v>10296</v>
      </c>
    </row>
    <row r="59716" spans="1:17" x14ac:dyDescent="0.25">
      <c r="A59716" t="s">
        <v>150709</v>
      </c>
      <c r="B59716" t="s">
        <v>91026</v>
      </c>
      <c r="C59716" t="s">
        <v>18</v>
      </c>
      <c r="D59716" t="s">
        <v>147564</v>
      </c>
      <c r="E59716" t="s">
        <v>34</v>
      </c>
      <c r="G59716" t="s">
        <v>34</v>
      </c>
      <c r="H59716" t="s">
        <v>34</v>
      </c>
      <c r="I59716" t="s">
        <v>34</v>
      </c>
      <c r="J59716" t="s">
        <v>147565</v>
      </c>
      <c r="K59716" t="s">
        <v>150044</v>
      </c>
      <c r="L59716" t="s">
        <v>150710</v>
      </c>
      <c r="M59716" t="s">
        <v>150711</v>
      </c>
      <c r="N59716" t="s">
        <v>147691</v>
      </c>
      <c r="O59716" t="s">
        <v>147565</v>
      </c>
      <c r="P59716" t="s">
        <v>150712</v>
      </c>
      <c r="Q59716" t="s">
        <v>542</v>
      </c>
    </row>
    <row r="59717" spans="1:17" x14ac:dyDescent="0.25">
      <c r="A59717" t="s">
        <v>150632</v>
      </c>
      <c r="B59717" t="s">
        <v>2344</v>
      </c>
      <c r="C59717" t="s">
        <v>55</v>
      </c>
      <c r="D59717" t="s">
        <v>147564</v>
      </c>
      <c r="E59717" t="s">
        <v>34</v>
      </c>
      <c r="G59717" t="s">
        <v>68</v>
      </c>
      <c r="H59717" t="s">
        <v>7082</v>
      </c>
      <c r="I59717" t="s">
        <v>45</v>
      </c>
      <c r="J59717" t="s">
        <v>147565</v>
      </c>
      <c r="K59717" t="s">
        <v>147915</v>
      </c>
      <c r="L59717" t="s">
        <v>149130</v>
      </c>
      <c r="M59717" t="s">
        <v>150381</v>
      </c>
      <c r="N59717" t="s">
        <v>150382</v>
      </c>
      <c r="O59717" t="s">
        <v>147565</v>
      </c>
      <c r="P59717" t="s">
        <v>150633</v>
      </c>
      <c r="Q59717" t="s">
        <v>42</v>
      </c>
    </row>
    <row r="59718" spans="1:17" x14ac:dyDescent="0.25">
      <c r="A59718" t="s">
        <v>150724</v>
      </c>
      <c r="B59718" t="s">
        <v>45314</v>
      </c>
      <c r="C59718" t="s">
        <v>512</v>
      </c>
      <c r="D59718" t="s">
        <v>147572</v>
      </c>
      <c r="E59718" t="s">
        <v>5216</v>
      </c>
      <c r="G59718" t="s">
        <v>43220</v>
      </c>
      <c r="H59718" t="s">
        <v>58</v>
      </c>
      <c r="I59718" t="s">
        <v>140</v>
      </c>
      <c r="J59718" t="s">
        <v>147565</v>
      </c>
      <c r="K59718" t="s">
        <v>149538</v>
      </c>
      <c r="L59718" t="s">
        <v>147565</v>
      </c>
      <c r="M59718" t="s">
        <v>150725</v>
      </c>
      <c r="N59718" t="s">
        <v>147565</v>
      </c>
      <c r="O59718" t="s">
        <v>147565</v>
      </c>
      <c r="P59718" t="s">
        <v>150726</v>
      </c>
      <c r="Q59718" t="s">
        <v>138</v>
      </c>
    </row>
    <row r="59719" spans="1:17" x14ac:dyDescent="0.25">
      <c r="A59719" t="s">
        <v>150727</v>
      </c>
      <c r="B59719" t="s">
        <v>93573</v>
      </c>
      <c r="C59719" t="s">
        <v>55</v>
      </c>
      <c r="D59719" t="s">
        <v>147652</v>
      </c>
      <c r="E59719" t="s">
        <v>5122</v>
      </c>
      <c r="G59719" t="s">
        <v>34</v>
      </c>
      <c r="H59719" t="s">
        <v>34</v>
      </c>
      <c r="I59719" t="s">
        <v>34</v>
      </c>
      <c r="J59719" t="s">
        <v>147565</v>
      </c>
      <c r="K59719" t="s">
        <v>147607</v>
      </c>
      <c r="L59719" t="s">
        <v>150728</v>
      </c>
      <c r="M59719" t="s">
        <v>150729</v>
      </c>
      <c r="N59719" t="s">
        <v>150730</v>
      </c>
      <c r="O59719" t="s">
        <v>150731</v>
      </c>
      <c r="P59719" t="s">
        <v>150732</v>
      </c>
      <c r="Q59719" t="s">
        <v>341</v>
      </c>
    </row>
    <row r="59720" spans="1:17" x14ac:dyDescent="0.25">
      <c r="A59720" t="s">
        <v>150733</v>
      </c>
      <c r="B59720" t="s">
        <v>79445</v>
      </c>
      <c r="C59720" t="s">
        <v>18</v>
      </c>
      <c r="D59720" t="s">
        <v>147606</v>
      </c>
      <c r="E59720" t="s">
        <v>5122</v>
      </c>
      <c r="G59720" t="s">
        <v>21</v>
      </c>
      <c r="H59720" t="s">
        <v>69</v>
      </c>
      <c r="I59720" t="s">
        <v>140</v>
      </c>
      <c r="J59720" t="s">
        <v>150734</v>
      </c>
      <c r="K59720" t="s">
        <v>148166</v>
      </c>
      <c r="L59720" t="s">
        <v>150735</v>
      </c>
      <c r="M59720" t="s">
        <v>150736</v>
      </c>
      <c r="N59720" t="s">
        <v>150737</v>
      </c>
      <c r="O59720" t="s">
        <v>147565</v>
      </c>
      <c r="P59720" t="s">
        <v>150738</v>
      </c>
      <c r="Q59720" t="s">
        <v>138</v>
      </c>
    </row>
    <row r="59721" spans="1:17" x14ac:dyDescent="0.25">
      <c r="A59721" t="s">
        <v>150739</v>
      </c>
      <c r="B59721" t="s">
        <v>103913</v>
      </c>
      <c r="C59721" t="s">
        <v>18</v>
      </c>
      <c r="D59721" t="s">
        <v>147564</v>
      </c>
      <c r="E59721" t="s">
        <v>34</v>
      </c>
      <c r="G59721" t="s">
        <v>34</v>
      </c>
      <c r="H59721" t="s">
        <v>34</v>
      </c>
      <c r="I59721" t="s">
        <v>34</v>
      </c>
      <c r="J59721" t="s">
        <v>147565</v>
      </c>
      <c r="K59721" t="s">
        <v>148174</v>
      </c>
      <c r="L59721" t="s">
        <v>150740</v>
      </c>
      <c r="M59721" t="s">
        <v>150741</v>
      </c>
      <c r="N59721" t="s">
        <v>150742</v>
      </c>
      <c r="O59721" t="s">
        <v>147565</v>
      </c>
      <c r="P59721" t="s">
        <v>150743</v>
      </c>
      <c r="Q59721" t="s">
        <v>460</v>
      </c>
    </row>
    <row r="59722" spans="1:17" x14ac:dyDescent="0.25">
      <c r="A59722" t="s">
        <v>109062</v>
      </c>
      <c r="B59722" t="s">
        <v>55670</v>
      </c>
      <c r="C59722" t="s">
        <v>31</v>
      </c>
      <c r="D59722" t="s">
        <v>147564</v>
      </c>
      <c r="E59722" t="s">
        <v>34</v>
      </c>
      <c r="G59722" t="s">
        <v>34</v>
      </c>
      <c r="H59722" t="s">
        <v>34</v>
      </c>
      <c r="I59722" t="s">
        <v>34</v>
      </c>
      <c r="J59722" t="s">
        <v>147565</v>
      </c>
      <c r="K59722" t="s">
        <v>147708</v>
      </c>
      <c r="L59722" t="s">
        <v>148936</v>
      </c>
      <c r="M59722" t="s">
        <v>148937</v>
      </c>
      <c r="N59722" t="s">
        <v>150744</v>
      </c>
      <c r="O59722" t="s">
        <v>147565</v>
      </c>
      <c r="P59722" t="s">
        <v>150745</v>
      </c>
      <c r="Q59722" t="s">
        <v>31</v>
      </c>
    </row>
    <row r="59723" spans="1:17" x14ac:dyDescent="0.25">
      <c r="A59723" t="s">
        <v>150746</v>
      </c>
      <c r="B59723" t="s">
        <v>10593</v>
      </c>
      <c r="C59723" t="s">
        <v>31</v>
      </c>
      <c r="D59723" t="s">
        <v>147564</v>
      </c>
      <c r="E59723" t="s">
        <v>34</v>
      </c>
      <c r="G59723" t="s">
        <v>34</v>
      </c>
      <c r="H59723" t="s">
        <v>34</v>
      </c>
      <c r="I59723" t="s">
        <v>34</v>
      </c>
      <c r="J59723" t="s">
        <v>147565</v>
      </c>
      <c r="K59723" t="s">
        <v>148086</v>
      </c>
      <c r="L59723" t="s">
        <v>147565</v>
      </c>
      <c r="M59723" t="s">
        <v>150747</v>
      </c>
      <c r="N59723" t="s">
        <v>147565</v>
      </c>
      <c r="O59723" t="s">
        <v>147565</v>
      </c>
      <c r="P59723" t="s">
        <v>150748</v>
      </c>
      <c r="Q59723" t="s">
        <v>31</v>
      </c>
    </row>
    <row r="59724" spans="1:17" x14ac:dyDescent="0.25">
      <c r="A59724" t="s">
        <v>150749</v>
      </c>
      <c r="B59724" t="s">
        <v>23369</v>
      </c>
      <c r="C59724" t="s">
        <v>31</v>
      </c>
      <c r="D59724" t="s">
        <v>149205</v>
      </c>
      <c r="E59724" t="s">
        <v>4670</v>
      </c>
      <c r="G59724" t="s">
        <v>68</v>
      </c>
      <c r="H59724" t="s">
        <v>34</v>
      </c>
      <c r="I59724" t="s">
        <v>140</v>
      </c>
      <c r="J59724" t="s">
        <v>147565</v>
      </c>
      <c r="K59724" t="s">
        <v>147755</v>
      </c>
      <c r="L59724" t="s">
        <v>150750</v>
      </c>
      <c r="M59724" t="s">
        <v>150751</v>
      </c>
      <c r="N59724" t="s">
        <v>147848</v>
      </c>
      <c r="O59724" t="s">
        <v>147565</v>
      </c>
      <c r="P59724" t="s">
        <v>150752</v>
      </c>
      <c r="Q59724" t="s">
        <v>138</v>
      </c>
    </row>
    <row r="59725" spans="1:17" x14ac:dyDescent="0.25">
      <c r="A59725" t="s">
        <v>150753</v>
      </c>
      <c r="B59725" t="s">
        <v>107455</v>
      </c>
      <c r="C59725" t="s">
        <v>18</v>
      </c>
      <c r="D59725" t="s">
        <v>147564</v>
      </c>
      <c r="E59725" t="s">
        <v>34</v>
      </c>
      <c r="G59725" t="s">
        <v>34</v>
      </c>
      <c r="H59725" t="s">
        <v>34</v>
      </c>
      <c r="I59725" t="s">
        <v>34</v>
      </c>
      <c r="J59725" t="s">
        <v>147565</v>
      </c>
      <c r="K59725" t="s">
        <v>147708</v>
      </c>
      <c r="L59725" t="s">
        <v>150754</v>
      </c>
      <c r="M59725" t="s">
        <v>150755</v>
      </c>
      <c r="N59725" t="s">
        <v>150756</v>
      </c>
      <c r="O59725" t="s">
        <v>147565</v>
      </c>
      <c r="P59725" t="s">
        <v>150757</v>
      </c>
      <c r="Q59725" t="s">
        <v>196</v>
      </c>
    </row>
    <row r="59726" spans="1:17" x14ac:dyDescent="0.25">
      <c r="A59726" t="s">
        <v>150758</v>
      </c>
      <c r="B59726" t="s">
        <v>150759</v>
      </c>
      <c r="C59726" t="s">
        <v>31</v>
      </c>
      <c r="D59726" t="s">
        <v>148869</v>
      </c>
      <c r="E59726" t="s">
        <v>4670</v>
      </c>
      <c r="G59726" t="s">
        <v>34</v>
      </c>
      <c r="H59726" t="s">
        <v>34</v>
      </c>
      <c r="I59726" t="s">
        <v>34</v>
      </c>
      <c r="J59726" t="s">
        <v>147565</v>
      </c>
      <c r="K59726" t="s">
        <v>148314</v>
      </c>
      <c r="L59726" t="s">
        <v>147565</v>
      </c>
      <c r="M59726" t="s">
        <v>150760</v>
      </c>
      <c r="N59726" t="s">
        <v>147565</v>
      </c>
      <c r="O59726" t="s">
        <v>150761</v>
      </c>
      <c r="P59726" t="s">
        <v>150762</v>
      </c>
      <c r="Q59726" t="s">
        <v>2121</v>
      </c>
    </row>
    <row r="59727" spans="1:17" x14ac:dyDescent="0.25">
      <c r="A59727" t="s">
        <v>150763</v>
      </c>
      <c r="B59727" t="s">
        <v>20525</v>
      </c>
      <c r="C59727" t="s">
        <v>18</v>
      </c>
      <c r="D59727" t="s">
        <v>147564</v>
      </c>
      <c r="E59727" t="s">
        <v>34</v>
      </c>
      <c r="G59727" t="s">
        <v>68</v>
      </c>
      <c r="H59727" t="s">
        <v>34</v>
      </c>
      <c r="I59727" t="s">
        <v>45</v>
      </c>
      <c r="J59727" t="s">
        <v>147565</v>
      </c>
      <c r="K59727" t="s">
        <v>147634</v>
      </c>
      <c r="L59727" t="s">
        <v>150764</v>
      </c>
      <c r="M59727" t="s">
        <v>147870</v>
      </c>
      <c r="N59727" t="s">
        <v>150765</v>
      </c>
      <c r="O59727" t="s">
        <v>147565</v>
      </c>
      <c r="P59727" t="s">
        <v>150766</v>
      </c>
      <c r="Q59727" t="s">
        <v>42</v>
      </c>
    </row>
    <row r="59728" spans="1:17" x14ac:dyDescent="0.25">
      <c r="A59728" t="s">
        <v>150767</v>
      </c>
      <c r="B59728" t="s">
        <v>21321</v>
      </c>
      <c r="C59728" t="s">
        <v>31</v>
      </c>
      <c r="D59728" t="s">
        <v>147564</v>
      </c>
      <c r="E59728" t="s">
        <v>34</v>
      </c>
      <c r="G59728" t="s">
        <v>34</v>
      </c>
      <c r="H59728" t="s">
        <v>34</v>
      </c>
      <c r="I59728" t="s">
        <v>34</v>
      </c>
      <c r="J59728" t="s">
        <v>147565</v>
      </c>
      <c r="K59728" t="s">
        <v>147634</v>
      </c>
      <c r="L59728" t="s">
        <v>150768</v>
      </c>
      <c r="M59728" t="s">
        <v>150769</v>
      </c>
      <c r="N59728" t="s">
        <v>150770</v>
      </c>
      <c r="O59728" t="s">
        <v>147565</v>
      </c>
      <c r="P59728" t="s">
        <v>150771</v>
      </c>
      <c r="Q59728" t="s">
        <v>31</v>
      </c>
    </row>
    <row r="59729" spans="1:17" x14ac:dyDescent="0.25">
      <c r="A59729" t="s">
        <v>150772</v>
      </c>
      <c r="B59729" t="s">
        <v>102128</v>
      </c>
      <c r="C59729" t="s">
        <v>31</v>
      </c>
      <c r="D59729" t="s">
        <v>147564</v>
      </c>
      <c r="E59729" t="s">
        <v>34</v>
      </c>
      <c r="G59729" t="s">
        <v>34</v>
      </c>
      <c r="H59729" t="s">
        <v>34</v>
      </c>
      <c r="I59729" t="s">
        <v>34</v>
      </c>
      <c r="J59729" t="s">
        <v>147565</v>
      </c>
      <c r="K59729" t="s">
        <v>147634</v>
      </c>
      <c r="L59729" t="s">
        <v>150773</v>
      </c>
      <c r="M59729" t="s">
        <v>150774</v>
      </c>
      <c r="N59729" t="s">
        <v>150775</v>
      </c>
      <c r="O59729" t="s">
        <v>147565</v>
      </c>
      <c r="P59729" t="s">
        <v>150776</v>
      </c>
      <c r="Q59729" t="s">
        <v>3730</v>
      </c>
    </row>
    <row r="59730" spans="1:17" x14ac:dyDescent="0.25">
      <c r="A59730" t="s">
        <v>150777</v>
      </c>
      <c r="B59730" t="s">
        <v>89336</v>
      </c>
      <c r="C59730" t="s">
        <v>18</v>
      </c>
      <c r="D59730" t="s">
        <v>148014</v>
      </c>
      <c r="E59730" t="s">
        <v>5122</v>
      </c>
      <c r="G59730" t="s">
        <v>34</v>
      </c>
      <c r="H59730" t="s">
        <v>34</v>
      </c>
      <c r="I59730" t="s">
        <v>34</v>
      </c>
      <c r="J59730" t="s">
        <v>147565</v>
      </c>
      <c r="K59730" t="s">
        <v>147573</v>
      </c>
      <c r="L59730" t="s">
        <v>150778</v>
      </c>
      <c r="M59730" t="s">
        <v>150779</v>
      </c>
      <c r="N59730" t="s">
        <v>148269</v>
      </c>
      <c r="O59730" t="s">
        <v>147565</v>
      </c>
      <c r="P59730" t="s">
        <v>150780</v>
      </c>
      <c r="Q59730" t="s">
        <v>18</v>
      </c>
    </row>
    <row r="59731" spans="1:17" x14ac:dyDescent="0.25">
      <c r="A59731" t="s">
        <v>150781</v>
      </c>
      <c r="B59731" t="s">
        <v>16394</v>
      </c>
      <c r="C59731" t="s">
        <v>31</v>
      </c>
      <c r="D59731" t="s">
        <v>147652</v>
      </c>
      <c r="E59731" t="s">
        <v>4586</v>
      </c>
      <c r="G59731" t="s">
        <v>34</v>
      </c>
      <c r="H59731" t="s">
        <v>34</v>
      </c>
      <c r="I59731" t="s">
        <v>34</v>
      </c>
      <c r="J59731" t="s">
        <v>147565</v>
      </c>
      <c r="K59731" t="s">
        <v>147695</v>
      </c>
      <c r="L59731" t="s">
        <v>150782</v>
      </c>
      <c r="M59731" t="s">
        <v>150783</v>
      </c>
      <c r="N59731" t="s">
        <v>147576</v>
      </c>
      <c r="O59731" t="s">
        <v>147565</v>
      </c>
      <c r="P59731" t="s">
        <v>150784</v>
      </c>
      <c r="Q59731" t="s">
        <v>167</v>
      </c>
    </row>
    <row r="59732" spans="1:17" x14ac:dyDescent="0.25">
      <c r="A59732" t="s">
        <v>150785</v>
      </c>
      <c r="B59732" t="s">
        <v>30364</v>
      </c>
      <c r="C59732" t="s">
        <v>31</v>
      </c>
      <c r="D59732" t="s">
        <v>147564</v>
      </c>
      <c r="E59732" t="s">
        <v>34</v>
      </c>
      <c r="G59732" t="s">
        <v>68</v>
      </c>
      <c r="H59732" t="s">
        <v>98</v>
      </c>
      <c r="I59732" t="s">
        <v>23</v>
      </c>
      <c r="J59732" t="s">
        <v>147565</v>
      </c>
      <c r="K59732" t="s">
        <v>149669</v>
      </c>
      <c r="L59732" t="s">
        <v>147565</v>
      </c>
      <c r="M59732" t="s">
        <v>150786</v>
      </c>
      <c r="N59732" t="s">
        <v>147565</v>
      </c>
      <c r="O59732" t="s">
        <v>147565</v>
      </c>
      <c r="P59732" t="s">
        <v>150787</v>
      </c>
      <c r="Q59732" t="s">
        <v>20</v>
      </c>
    </row>
    <row r="59733" spans="1:17" x14ac:dyDescent="0.25">
      <c r="A59733" t="s">
        <v>150788</v>
      </c>
      <c r="B59733" t="s">
        <v>80313</v>
      </c>
      <c r="C59733" t="s">
        <v>63788</v>
      </c>
      <c r="D59733" t="s">
        <v>147652</v>
      </c>
      <c r="E59733" t="s">
        <v>5216</v>
      </c>
      <c r="G59733" t="s">
        <v>34</v>
      </c>
      <c r="H59733" t="s">
        <v>34</v>
      </c>
      <c r="I59733" t="s">
        <v>34</v>
      </c>
      <c r="J59733" t="s">
        <v>147565</v>
      </c>
      <c r="K59733" t="s">
        <v>147640</v>
      </c>
      <c r="L59733" t="s">
        <v>147565</v>
      </c>
      <c r="M59733" t="s">
        <v>150789</v>
      </c>
      <c r="N59733" t="s">
        <v>147565</v>
      </c>
      <c r="O59733" t="s">
        <v>147565</v>
      </c>
      <c r="P59733" t="s">
        <v>150790</v>
      </c>
      <c r="Q59733" t="s">
        <v>63788</v>
      </c>
    </row>
    <row r="59734" spans="1:17" x14ac:dyDescent="0.25">
      <c r="A59734" t="s">
        <v>150791</v>
      </c>
      <c r="B59734" t="s">
        <v>26382</v>
      </c>
      <c r="C59734" t="s">
        <v>31</v>
      </c>
      <c r="D59734" t="s">
        <v>147776</v>
      </c>
      <c r="E59734" t="s">
        <v>5216</v>
      </c>
      <c r="G59734" t="s">
        <v>68</v>
      </c>
      <c r="H59734" t="s">
        <v>34</v>
      </c>
      <c r="I59734" t="s">
        <v>1843</v>
      </c>
      <c r="J59734" t="s">
        <v>147565</v>
      </c>
      <c r="K59734" t="s">
        <v>147634</v>
      </c>
      <c r="L59734" t="s">
        <v>150792</v>
      </c>
      <c r="M59734" t="s">
        <v>150793</v>
      </c>
      <c r="N59734" t="s">
        <v>150794</v>
      </c>
      <c r="O59734" t="s">
        <v>147565</v>
      </c>
      <c r="P59734" t="s">
        <v>150795</v>
      </c>
      <c r="Q59734" t="s">
        <v>1842</v>
      </c>
    </row>
    <row r="59735" spans="1:17" x14ac:dyDescent="0.25">
      <c r="A59735" t="s">
        <v>150796</v>
      </c>
      <c r="B59735" t="s">
        <v>35227</v>
      </c>
      <c r="C59735" t="s">
        <v>18</v>
      </c>
      <c r="D59735" t="s">
        <v>147564</v>
      </c>
      <c r="E59735" t="s">
        <v>34</v>
      </c>
      <c r="G59735" t="s">
        <v>34</v>
      </c>
      <c r="H59735" t="s">
        <v>34</v>
      </c>
      <c r="I59735" t="s">
        <v>34</v>
      </c>
      <c r="J59735" t="s">
        <v>147565</v>
      </c>
      <c r="K59735" t="s">
        <v>150797</v>
      </c>
      <c r="L59735" t="s">
        <v>147565</v>
      </c>
      <c r="M59735" t="s">
        <v>150798</v>
      </c>
      <c r="N59735" t="s">
        <v>147565</v>
      </c>
      <c r="O59735" t="s">
        <v>147565</v>
      </c>
      <c r="P59735" t="s">
        <v>150799</v>
      </c>
      <c r="Q59735" t="s">
        <v>33</v>
      </c>
    </row>
    <row r="59736" spans="1:17" x14ac:dyDescent="0.25">
      <c r="A59736" t="s">
        <v>150800</v>
      </c>
      <c r="B59736" t="s">
        <v>83604</v>
      </c>
      <c r="C59736" t="s">
        <v>31</v>
      </c>
      <c r="D59736" t="s">
        <v>147564</v>
      </c>
      <c r="E59736" t="s">
        <v>34</v>
      </c>
      <c r="G59736" t="s">
        <v>34</v>
      </c>
      <c r="H59736" t="s">
        <v>34</v>
      </c>
      <c r="I59736" t="s">
        <v>34</v>
      </c>
      <c r="J59736" t="s">
        <v>147565</v>
      </c>
      <c r="K59736" t="s">
        <v>148379</v>
      </c>
      <c r="L59736" t="s">
        <v>147565</v>
      </c>
      <c r="M59736" t="s">
        <v>150801</v>
      </c>
      <c r="N59736" t="s">
        <v>147565</v>
      </c>
      <c r="O59736" t="s">
        <v>147565</v>
      </c>
      <c r="P59736" t="s">
        <v>150802</v>
      </c>
      <c r="Q59736" t="s">
        <v>990</v>
      </c>
    </row>
    <row r="59737" spans="1:17" x14ac:dyDescent="0.25">
      <c r="A59737" t="s">
        <v>150803</v>
      </c>
      <c r="B59737" t="s">
        <v>150804</v>
      </c>
      <c r="C59737" t="s">
        <v>55</v>
      </c>
      <c r="D59737" t="s">
        <v>147564</v>
      </c>
      <c r="E59737" t="s">
        <v>34</v>
      </c>
      <c r="G59737" t="s">
        <v>150805</v>
      </c>
      <c r="H59737" t="s">
        <v>34</v>
      </c>
      <c r="I59737" t="s">
        <v>28795</v>
      </c>
      <c r="J59737" t="s">
        <v>147565</v>
      </c>
      <c r="K59737" t="s">
        <v>148721</v>
      </c>
      <c r="L59737" t="s">
        <v>147565</v>
      </c>
      <c r="M59737" t="s">
        <v>150806</v>
      </c>
      <c r="N59737" t="s">
        <v>147565</v>
      </c>
      <c r="O59737" t="s">
        <v>147565</v>
      </c>
      <c r="P59737" t="s">
        <v>150807</v>
      </c>
      <c r="Q59737" t="s">
        <v>28794</v>
      </c>
    </row>
    <row r="59738" spans="1:17" x14ac:dyDescent="0.25">
      <c r="A59738" t="s">
        <v>150808</v>
      </c>
      <c r="B59738" t="s">
        <v>11360</v>
      </c>
      <c r="C59738" t="s">
        <v>31</v>
      </c>
      <c r="D59738" t="s">
        <v>148141</v>
      </c>
      <c r="E59738" t="s">
        <v>5122</v>
      </c>
      <c r="G59738" t="s">
        <v>68</v>
      </c>
      <c r="H59738" t="s">
        <v>23699</v>
      </c>
      <c r="I59738" t="s">
        <v>45</v>
      </c>
      <c r="J59738" t="s">
        <v>147565</v>
      </c>
      <c r="K59738" t="s">
        <v>150809</v>
      </c>
      <c r="L59738" t="s">
        <v>150810</v>
      </c>
      <c r="M59738" t="s">
        <v>150811</v>
      </c>
      <c r="N59738" t="s">
        <v>150812</v>
      </c>
      <c r="O59738" t="s">
        <v>150813</v>
      </c>
      <c r="P59738" t="s">
        <v>150814</v>
      </c>
      <c r="Q59738" t="s">
        <v>42</v>
      </c>
    </row>
    <row r="59739" spans="1:17" x14ac:dyDescent="0.25">
      <c r="A59739" t="s">
        <v>150815</v>
      </c>
      <c r="B59739" t="s">
        <v>27915</v>
      </c>
      <c r="C59739" t="s">
        <v>18</v>
      </c>
      <c r="D59739" t="s">
        <v>149055</v>
      </c>
      <c r="E59739" t="s">
        <v>2345</v>
      </c>
      <c r="G59739" t="s">
        <v>1105</v>
      </c>
      <c r="H59739" t="s">
        <v>623</v>
      </c>
      <c r="I59739" t="s">
        <v>140</v>
      </c>
      <c r="J59739" t="s">
        <v>150816</v>
      </c>
      <c r="K59739" t="s">
        <v>147573</v>
      </c>
      <c r="L59739" t="s">
        <v>150817</v>
      </c>
      <c r="M59739" t="s">
        <v>150818</v>
      </c>
      <c r="N59739" t="s">
        <v>147576</v>
      </c>
      <c r="O59739" t="s">
        <v>147565</v>
      </c>
      <c r="P59739" t="s">
        <v>150819</v>
      </c>
      <c r="Q59739" t="s">
        <v>138</v>
      </c>
    </row>
    <row r="59740" spans="1:17" x14ac:dyDescent="0.25">
      <c r="A59740" t="s">
        <v>150820</v>
      </c>
      <c r="B59740" t="s">
        <v>150821</v>
      </c>
      <c r="C59740" t="s">
        <v>18</v>
      </c>
      <c r="D59740" t="s">
        <v>147564</v>
      </c>
      <c r="E59740" t="s">
        <v>34</v>
      </c>
      <c r="G59740" t="s">
        <v>34</v>
      </c>
      <c r="H59740" t="s">
        <v>34</v>
      </c>
      <c r="I59740" t="s">
        <v>34</v>
      </c>
      <c r="J59740" t="s">
        <v>147565</v>
      </c>
      <c r="K59740" t="s">
        <v>150822</v>
      </c>
      <c r="L59740" t="s">
        <v>147565</v>
      </c>
      <c r="M59740" t="s">
        <v>148215</v>
      </c>
      <c r="N59740" t="s">
        <v>147565</v>
      </c>
      <c r="O59740" t="s">
        <v>147565</v>
      </c>
      <c r="P59740" t="s">
        <v>150823</v>
      </c>
      <c r="Q59740" t="s">
        <v>50020</v>
      </c>
    </row>
    <row r="59741" spans="1:17" x14ac:dyDescent="0.25">
      <c r="A59741" t="s">
        <v>150824</v>
      </c>
      <c r="B59741" t="s">
        <v>74472</v>
      </c>
      <c r="C59741" t="s">
        <v>55</v>
      </c>
      <c r="D59741" t="s">
        <v>147572</v>
      </c>
      <c r="E59741" t="s">
        <v>2345</v>
      </c>
      <c r="G59741" t="s">
        <v>1105</v>
      </c>
      <c r="H59741" t="s">
        <v>110</v>
      </c>
      <c r="I59741" t="s">
        <v>10983</v>
      </c>
      <c r="J59741" t="s">
        <v>147565</v>
      </c>
      <c r="K59741" t="s">
        <v>150825</v>
      </c>
      <c r="L59741" t="s">
        <v>147565</v>
      </c>
      <c r="M59741" t="s">
        <v>150826</v>
      </c>
      <c r="N59741" t="s">
        <v>147565</v>
      </c>
      <c r="O59741" t="s">
        <v>150827</v>
      </c>
      <c r="P59741" t="s">
        <v>150828</v>
      </c>
      <c r="Q59741" t="s">
        <v>10982</v>
      </c>
    </row>
    <row r="59742" spans="1:17" x14ac:dyDescent="0.25">
      <c r="A59742" t="s">
        <v>150829</v>
      </c>
      <c r="B59742" t="s">
        <v>58481</v>
      </c>
      <c r="C59742" t="s">
        <v>18</v>
      </c>
      <c r="D59742" t="s">
        <v>147564</v>
      </c>
      <c r="E59742" t="s">
        <v>34</v>
      </c>
      <c r="G59742" t="s">
        <v>34</v>
      </c>
      <c r="H59742" t="s">
        <v>34</v>
      </c>
      <c r="I59742" t="s">
        <v>34</v>
      </c>
      <c r="J59742" t="s">
        <v>147565</v>
      </c>
      <c r="K59742" t="s">
        <v>147755</v>
      </c>
      <c r="L59742" t="s">
        <v>147565</v>
      </c>
      <c r="M59742" t="s">
        <v>150830</v>
      </c>
      <c r="N59742" t="s">
        <v>147565</v>
      </c>
      <c r="O59742" t="s">
        <v>147565</v>
      </c>
      <c r="P59742" t="s">
        <v>150831</v>
      </c>
      <c r="Q59742" t="s">
        <v>18</v>
      </c>
    </row>
    <row r="59743" spans="1:17" x14ac:dyDescent="0.25">
      <c r="A59743" t="s">
        <v>150832</v>
      </c>
      <c r="B59743" t="s">
        <v>89288</v>
      </c>
      <c r="C59743" t="s">
        <v>18</v>
      </c>
      <c r="D59743" t="s">
        <v>147564</v>
      </c>
      <c r="E59743" t="s">
        <v>34</v>
      </c>
      <c r="G59743" t="s">
        <v>34</v>
      </c>
      <c r="H59743" t="s">
        <v>34</v>
      </c>
      <c r="I59743" t="s">
        <v>34</v>
      </c>
      <c r="J59743" t="s">
        <v>147565</v>
      </c>
      <c r="K59743" t="s">
        <v>148314</v>
      </c>
      <c r="L59743" t="s">
        <v>150833</v>
      </c>
      <c r="M59743" t="s">
        <v>150834</v>
      </c>
      <c r="N59743" t="s">
        <v>148018</v>
      </c>
      <c r="O59743" t="s">
        <v>147565</v>
      </c>
      <c r="P59743" t="s">
        <v>150835</v>
      </c>
      <c r="Q59743" t="s">
        <v>1857</v>
      </c>
    </row>
    <row r="59744" spans="1:17" x14ac:dyDescent="0.25">
      <c r="A59744" t="s">
        <v>150836</v>
      </c>
      <c r="B59744" t="s">
        <v>46288</v>
      </c>
      <c r="C59744" t="s">
        <v>31</v>
      </c>
      <c r="D59744" t="s">
        <v>147660</v>
      </c>
      <c r="E59744" t="s">
        <v>5122</v>
      </c>
      <c r="G59744" t="s">
        <v>34</v>
      </c>
      <c r="H59744" t="s">
        <v>34</v>
      </c>
      <c r="I59744" t="s">
        <v>34</v>
      </c>
      <c r="J59744" t="s">
        <v>147565</v>
      </c>
      <c r="K59744" t="s">
        <v>147898</v>
      </c>
      <c r="L59744" t="s">
        <v>150837</v>
      </c>
      <c r="M59744" t="s">
        <v>150838</v>
      </c>
      <c r="N59744" t="s">
        <v>150839</v>
      </c>
      <c r="O59744" t="s">
        <v>147565</v>
      </c>
      <c r="P59744" t="s">
        <v>150840</v>
      </c>
      <c r="Q59744" t="s">
        <v>341</v>
      </c>
    </row>
    <row r="59745" spans="1:17" x14ac:dyDescent="0.25">
      <c r="A59745" t="s">
        <v>150841</v>
      </c>
      <c r="B59745" t="s">
        <v>9097</v>
      </c>
      <c r="C59745" t="s">
        <v>31</v>
      </c>
      <c r="D59745" t="s">
        <v>147564</v>
      </c>
      <c r="E59745" t="s">
        <v>34</v>
      </c>
      <c r="G59745" t="s">
        <v>9098</v>
      </c>
      <c r="H59745" t="s">
        <v>34</v>
      </c>
      <c r="I59745" t="s">
        <v>1843</v>
      </c>
      <c r="J59745" t="s">
        <v>147565</v>
      </c>
      <c r="K59745" t="s">
        <v>147634</v>
      </c>
      <c r="L59745" t="s">
        <v>147565</v>
      </c>
      <c r="M59745" t="s">
        <v>150842</v>
      </c>
      <c r="N59745" t="s">
        <v>147565</v>
      </c>
      <c r="O59745" t="s">
        <v>147565</v>
      </c>
      <c r="P59745" t="s">
        <v>150843</v>
      </c>
      <c r="Q59745" t="s">
        <v>1842</v>
      </c>
    </row>
    <row r="59746" spans="1:17" x14ac:dyDescent="0.25">
      <c r="A59746" t="s">
        <v>150844</v>
      </c>
      <c r="B59746" t="s">
        <v>81916</v>
      </c>
      <c r="C59746" t="s">
        <v>18</v>
      </c>
      <c r="D59746" t="s">
        <v>147564</v>
      </c>
      <c r="E59746" t="s">
        <v>34</v>
      </c>
      <c r="G59746" t="s">
        <v>34</v>
      </c>
      <c r="H59746" t="s">
        <v>34</v>
      </c>
      <c r="I59746" t="s">
        <v>34</v>
      </c>
      <c r="J59746" t="s">
        <v>147565</v>
      </c>
      <c r="K59746" t="s">
        <v>148600</v>
      </c>
      <c r="L59746" t="s">
        <v>147565</v>
      </c>
      <c r="M59746" t="s">
        <v>150845</v>
      </c>
      <c r="N59746" t="s">
        <v>147565</v>
      </c>
      <c r="O59746" t="s">
        <v>147565</v>
      </c>
      <c r="P59746" t="s">
        <v>150846</v>
      </c>
      <c r="Q59746" t="s">
        <v>15559</v>
      </c>
    </row>
    <row r="59747" spans="1:17" x14ac:dyDescent="0.25">
      <c r="A59747" t="s">
        <v>150847</v>
      </c>
      <c r="B59747" t="s">
        <v>150848</v>
      </c>
      <c r="C59747" t="s">
        <v>18</v>
      </c>
      <c r="D59747" t="s">
        <v>147564</v>
      </c>
      <c r="E59747" t="s">
        <v>34</v>
      </c>
      <c r="G59747" t="s">
        <v>34</v>
      </c>
      <c r="H59747" t="s">
        <v>34</v>
      </c>
      <c r="I59747" t="s">
        <v>34</v>
      </c>
      <c r="J59747" t="s">
        <v>147565</v>
      </c>
      <c r="K59747" t="s">
        <v>150822</v>
      </c>
      <c r="L59747" t="s">
        <v>150849</v>
      </c>
      <c r="M59747" t="s">
        <v>150850</v>
      </c>
      <c r="N59747" t="s">
        <v>150851</v>
      </c>
      <c r="O59747" t="s">
        <v>147565</v>
      </c>
      <c r="P59747" t="s">
        <v>150852</v>
      </c>
      <c r="Q59747" t="s">
        <v>4619</v>
      </c>
    </row>
    <row r="59748" spans="1:17" x14ac:dyDescent="0.25">
      <c r="A59748" t="s">
        <v>150853</v>
      </c>
      <c r="B59748" t="s">
        <v>119298</v>
      </c>
      <c r="C59748" t="s">
        <v>31</v>
      </c>
      <c r="D59748" t="s">
        <v>147564</v>
      </c>
      <c r="E59748" t="s">
        <v>34</v>
      </c>
      <c r="G59748" t="s">
        <v>34</v>
      </c>
      <c r="H59748" t="s">
        <v>34</v>
      </c>
      <c r="I59748" t="s">
        <v>34</v>
      </c>
      <c r="J59748" t="s">
        <v>147565</v>
      </c>
      <c r="K59748" t="s">
        <v>147613</v>
      </c>
      <c r="L59748" t="s">
        <v>150854</v>
      </c>
      <c r="M59748" t="s">
        <v>150855</v>
      </c>
      <c r="N59748" t="s">
        <v>150856</v>
      </c>
      <c r="O59748" t="s">
        <v>147565</v>
      </c>
      <c r="P59748" t="s">
        <v>150857</v>
      </c>
      <c r="Q59748" t="s">
        <v>1231</v>
      </c>
    </row>
    <row r="59749" spans="1:17" x14ac:dyDescent="0.25">
      <c r="A59749" t="s">
        <v>150858</v>
      </c>
      <c r="B59749" t="s">
        <v>76402</v>
      </c>
      <c r="C59749" t="s">
        <v>31</v>
      </c>
      <c r="D59749" t="s">
        <v>147564</v>
      </c>
      <c r="E59749" t="s">
        <v>34</v>
      </c>
      <c r="G59749" t="s">
        <v>34</v>
      </c>
      <c r="H59749" t="s">
        <v>34</v>
      </c>
      <c r="I59749" t="s">
        <v>34</v>
      </c>
      <c r="J59749" t="s">
        <v>147565</v>
      </c>
      <c r="K59749" t="s">
        <v>148147</v>
      </c>
      <c r="L59749" t="s">
        <v>150859</v>
      </c>
      <c r="M59749" t="s">
        <v>150860</v>
      </c>
      <c r="N59749" t="s">
        <v>150640</v>
      </c>
      <c r="O59749" t="s">
        <v>147565</v>
      </c>
      <c r="P59749" t="s">
        <v>150861</v>
      </c>
      <c r="Q59749" t="s">
        <v>31</v>
      </c>
    </row>
    <row r="59750" spans="1:17" x14ac:dyDescent="0.25">
      <c r="A59750" t="s">
        <v>60591</v>
      </c>
      <c r="B59750" t="s">
        <v>51581</v>
      </c>
      <c r="C59750" t="s">
        <v>18</v>
      </c>
      <c r="D59750" t="s">
        <v>147564</v>
      </c>
      <c r="E59750" t="s">
        <v>34</v>
      </c>
      <c r="G59750" t="s">
        <v>57</v>
      </c>
      <c r="H59750" t="s">
        <v>34</v>
      </c>
      <c r="I59750" t="s">
        <v>140</v>
      </c>
      <c r="J59750" t="s">
        <v>147565</v>
      </c>
      <c r="K59750" t="s">
        <v>148982</v>
      </c>
      <c r="L59750" t="s">
        <v>147565</v>
      </c>
      <c r="M59750" t="s">
        <v>147712</v>
      </c>
      <c r="N59750" t="s">
        <v>147565</v>
      </c>
      <c r="O59750" t="s">
        <v>147565</v>
      </c>
      <c r="P59750" t="s">
        <v>150862</v>
      </c>
      <c r="Q59750" t="s">
        <v>138</v>
      </c>
    </row>
    <row r="59751" spans="1:17" x14ac:dyDescent="0.25">
      <c r="A59751" t="s">
        <v>150863</v>
      </c>
      <c r="B59751" t="s">
        <v>110572</v>
      </c>
      <c r="C59751" t="s">
        <v>31</v>
      </c>
      <c r="D59751" t="s">
        <v>147572</v>
      </c>
      <c r="E59751" t="s">
        <v>5122</v>
      </c>
      <c r="G59751" t="s">
        <v>34</v>
      </c>
      <c r="H59751" t="s">
        <v>34</v>
      </c>
      <c r="I59751" t="s">
        <v>34</v>
      </c>
      <c r="J59751" t="s">
        <v>147565</v>
      </c>
      <c r="K59751" t="s">
        <v>147634</v>
      </c>
      <c r="L59751" t="s">
        <v>150864</v>
      </c>
      <c r="M59751" t="s">
        <v>150865</v>
      </c>
      <c r="N59751" t="s">
        <v>150866</v>
      </c>
      <c r="O59751" t="s">
        <v>150867</v>
      </c>
      <c r="P59751" t="s">
        <v>150868</v>
      </c>
      <c r="Q59751" t="s">
        <v>149</v>
      </c>
    </row>
    <row r="59752" spans="1:17" x14ac:dyDescent="0.25">
      <c r="A59752" t="s">
        <v>150869</v>
      </c>
      <c r="B59752" t="s">
        <v>27423</v>
      </c>
      <c r="C59752" t="s">
        <v>18</v>
      </c>
      <c r="D59752" t="s">
        <v>147564</v>
      </c>
      <c r="E59752" t="s">
        <v>34</v>
      </c>
      <c r="G59752" t="s">
        <v>34</v>
      </c>
      <c r="H59752" t="s">
        <v>34</v>
      </c>
      <c r="I59752" t="s">
        <v>34</v>
      </c>
      <c r="J59752" t="s">
        <v>147565</v>
      </c>
      <c r="K59752" t="s">
        <v>147708</v>
      </c>
      <c r="L59752" t="s">
        <v>150870</v>
      </c>
      <c r="M59752" t="s">
        <v>150871</v>
      </c>
      <c r="N59752" t="s">
        <v>150872</v>
      </c>
      <c r="O59752" t="s">
        <v>147565</v>
      </c>
      <c r="P59752" t="s">
        <v>150873</v>
      </c>
      <c r="Q59752" t="s">
        <v>149</v>
      </c>
    </row>
    <row r="59753" spans="1:17" x14ac:dyDescent="0.25">
      <c r="A59753" t="s">
        <v>150874</v>
      </c>
      <c r="B59753" t="s">
        <v>25970</v>
      </c>
      <c r="C59753" t="s">
        <v>1798</v>
      </c>
      <c r="D59753" t="s">
        <v>147606</v>
      </c>
      <c r="E59753" t="s">
        <v>5122</v>
      </c>
      <c r="G59753" t="s">
        <v>43</v>
      </c>
      <c r="H59753" t="s">
        <v>34</v>
      </c>
      <c r="I59753" t="s">
        <v>140</v>
      </c>
      <c r="J59753" t="s">
        <v>147565</v>
      </c>
      <c r="K59753" t="s">
        <v>150875</v>
      </c>
      <c r="L59753" t="s">
        <v>147565</v>
      </c>
      <c r="M59753" t="s">
        <v>150876</v>
      </c>
      <c r="N59753" t="s">
        <v>147565</v>
      </c>
      <c r="O59753" t="s">
        <v>147565</v>
      </c>
      <c r="P59753" t="s">
        <v>150877</v>
      </c>
      <c r="Q59753" t="s">
        <v>138</v>
      </c>
    </row>
    <row r="59754" spans="1:17" x14ac:dyDescent="0.25">
      <c r="A59754" t="s">
        <v>150878</v>
      </c>
      <c r="B59754" t="s">
        <v>23725</v>
      </c>
      <c r="C59754" t="s">
        <v>31</v>
      </c>
      <c r="D59754" t="s">
        <v>147564</v>
      </c>
      <c r="E59754" t="s">
        <v>34</v>
      </c>
      <c r="G59754" t="s">
        <v>1105</v>
      </c>
      <c r="H59754" t="s">
        <v>34</v>
      </c>
      <c r="I59754" t="s">
        <v>140</v>
      </c>
      <c r="J59754" t="s">
        <v>147565</v>
      </c>
      <c r="K59754" t="s">
        <v>147607</v>
      </c>
      <c r="L59754" t="s">
        <v>150879</v>
      </c>
      <c r="M59754" t="s">
        <v>148108</v>
      </c>
      <c r="N59754" t="s">
        <v>147834</v>
      </c>
      <c r="O59754" t="s">
        <v>147565</v>
      </c>
      <c r="P59754" t="s">
        <v>150880</v>
      </c>
      <c r="Q59754" t="s">
        <v>138</v>
      </c>
    </row>
    <row r="59755" spans="1:17" x14ac:dyDescent="0.25">
      <c r="A59755" t="s">
        <v>6276</v>
      </c>
      <c r="B59755" t="s">
        <v>62803</v>
      </c>
      <c r="C59755" t="s">
        <v>24</v>
      </c>
      <c r="D59755" t="s">
        <v>147652</v>
      </c>
      <c r="E59755" t="s">
        <v>5122</v>
      </c>
      <c r="G59755" t="s">
        <v>34</v>
      </c>
      <c r="H59755" t="s">
        <v>34</v>
      </c>
      <c r="I59755" t="s">
        <v>34</v>
      </c>
      <c r="J59755" t="s">
        <v>147565</v>
      </c>
      <c r="K59755" t="s">
        <v>148704</v>
      </c>
      <c r="L59755" t="s">
        <v>150881</v>
      </c>
      <c r="M59755" t="s">
        <v>150882</v>
      </c>
      <c r="N59755" t="s">
        <v>150883</v>
      </c>
      <c r="O59755" t="s">
        <v>147565</v>
      </c>
      <c r="P59755" t="s">
        <v>150884</v>
      </c>
      <c r="Q59755" t="s">
        <v>1857</v>
      </c>
    </row>
    <row r="59756" spans="1:17" x14ac:dyDescent="0.25">
      <c r="A59756" t="s">
        <v>150885</v>
      </c>
      <c r="B59756" t="s">
        <v>13598</v>
      </c>
      <c r="C59756" t="s">
        <v>18</v>
      </c>
      <c r="D59756" t="s">
        <v>148141</v>
      </c>
      <c r="E59756" t="s">
        <v>2345</v>
      </c>
      <c r="G59756" t="s">
        <v>34</v>
      </c>
      <c r="H59756" t="s">
        <v>34</v>
      </c>
      <c r="I59756" t="s">
        <v>34</v>
      </c>
      <c r="J59756" t="s">
        <v>147565</v>
      </c>
      <c r="K59756" t="s">
        <v>147755</v>
      </c>
      <c r="L59756" t="s">
        <v>150886</v>
      </c>
      <c r="M59756" t="s">
        <v>150887</v>
      </c>
      <c r="N59756" t="s">
        <v>150888</v>
      </c>
      <c r="O59756" t="s">
        <v>150889</v>
      </c>
      <c r="P59756" t="s">
        <v>150890</v>
      </c>
      <c r="Q59756" t="s">
        <v>590</v>
      </c>
    </row>
    <row r="59757" spans="1:17" x14ac:dyDescent="0.25">
      <c r="A59757" t="s">
        <v>150891</v>
      </c>
      <c r="B59757" t="s">
        <v>31868</v>
      </c>
      <c r="C59757" t="s">
        <v>31</v>
      </c>
      <c r="D59757" t="s">
        <v>150689</v>
      </c>
      <c r="E59757" t="s">
        <v>4670</v>
      </c>
      <c r="G59757" t="s">
        <v>34</v>
      </c>
      <c r="H59757" t="s">
        <v>34</v>
      </c>
      <c r="I59757" t="s">
        <v>34</v>
      </c>
      <c r="J59757" t="s">
        <v>147565</v>
      </c>
      <c r="K59757" t="s">
        <v>147573</v>
      </c>
      <c r="L59757" t="s">
        <v>147565</v>
      </c>
      <c r="M59757" t="s">
        <v>150892</v>
      </c>
      <c r="N59757" t="s">
        <v>147565</v>
      </c>
      <c r="O59757" t="s">
        <v>147565</v>
      </c>
      <c r="P59757" t="s">
        <v>150893</v>
      </c>
      <c r="Q59757" t="s">
        <v>1321</v>
      </c>
    </row>
    <row r="59758" spans="1:17" x14ac:dyDescent="0.25">
      <c r="A59758" t="s">
        <v>150894</v>
      </c>
      <c r="B59758" t="s">
        <v>146862</v>
      </c>
      <c r="C59758" t="s">
        <v>18</v>
      </c>
      <c r="D59758" t="s">
        <v>147564</v>
      </c>
      <c r="E59758" t="s">
        <v>34</v>
      </c>
      <c r="G59758" t="s">
        <v>34</v>
      </c>
      <c r="H59758" t="s">
        <v>34</v>
      </c>
      <c r="I59758" t="s">
        <v>34</v>
      </c>
      <c r="J59758" t="s">
        <v>147565</v>
      </c>
      <c r="K59758" t="s">
        <v>147825</v>
      </c>
      <c r="L59758" t="s">
        <v>150895</v>
      </c>
      <c r="M59758" t="s">
        <v>150896</v>
      </c>
      <c r="N59758" t="s">
        <v>150897</v>
      </c>
      <c r="O59758" t="s">
        <v>147565</v>
      </c>
      <c r="P59758" t="s">
        <v>150898</v>
      </c>
      <c r="Q59758" t="s">
        <v>18</v>
      </c>
    </row>
    <row r="59759" spans="1:17" x14ac:dyDescent="0.25">
      <c r="A59759" t="s">
        <v>150899</v>
      </c>
      <c r="B59759" t="s">
        <v>18659</v>
      </c>
      <c r="C59759" t="s">
        <v>24</v>
      </c>
      <c r="D59759" t="s">
        <v>147564</v>
      </c>
      <c r="E59759" t="s">
        <v>34</v>
      </c>
      <c r="G59759" t="s">
        <v>43</v>
      </c>
      <c r="H59759" t="s">
        <v>69</v>
      </c>
      <c r="I59759" t="s">
        <v>140</v>
      </c>
      <c r="J59759" t="s">
        <v>147565</v>
      </c>
      <c r="K59759" t="s">
        <v>147708</v>
      </c>
      <c r="L59759" t="s">
        <v>150900</v>
      </c>
      <c r="M59759" t="s">
        <v>150901</v>
      </c>
      <c r="N59759" t="s">
        <v>150902</v>
      </c>
      <c r="O59759" t="s">
        <v>147565</v>
      </c>
      <c r="P59759" t="s">
        <v>150903</v>
      </c>
      <c r="Q59759" t="s">
        <v>138</v>
      </c>
    </row>
    <row r="59760" spans="1:17" x14ac:dyDescent="0.25">
      <c r="A59760" t="s">
        <v>150904</v>
      </c>
      <c r="B59760" t="s">
        <v>62608</v>
      </c>
      <c r="C59760" t="s">
        <v>31</v>
      </c>
      <c r="D59760" t="s">
        <v>147564</v>
      </c>
      <c r="E59760" t="s">
        <v>34</v>
      </c>
      <c r="G59760" t="s">
        <v>57</v>
      </c>
      <c r="H59760" t="s">
        <v>204</v>
      </c>
      <c r="I59760" t="s">
        <v>10983</v>
      </c>
      <c r="J59760" t="s">
        <v>147565</v>
      </c>
      <c r="K59760" t="s">
        <v>147613</v>
      </c>
      <c r="L59760" t="s">
        <v>147565</v>
      </c>
      <c r="M59760" t="s">
        <v>150905</v>
      </c>
      <c r="N59760" t="s">
        <v>147565</v>
      </c>
      <c r="O59760" t="s">
        <v>147565</v>
      </c>
      <c r="P59760" t="s">
        <v>150906</v>
      </c>
      <c r="Q59760" t="s">
        <v>10982</v>
      </c>
    </row>
    <row r="59761" spans="1:17" x14ac:dyDescent="0.25">
      <c r="A59761" t="s">
        <v>150907</v>
      </c>
      <c r="B59761" t="s">
        <v>3359</v>
      </c>
      <c r="C59761" t="s">
        <v>24</v>
      </c>
      <c r="D59761" t="s">
        <v>147572</v>
      </c>
      <c r="E59761" t="s">
        <v>5216</v>
      </c>
      <c r="G59761" t="s">
        <v>68</v>
      </c>
      <c r="H59761" t="s">
        <v>34</v>
      </c>
      <c r="I59761" t="s">
        <v>45</v>
      </c>
      <c r="J59761" t="s">
        <v>147565</v>
      </c>
      <c r="K59761" t="s">
        <v>148086</v>
      </c>
      <c r="L59761" t="s">
        <v>150908</v>
      </c>
      <c r="M59761" t="s">
        <v>150909</v>
      </c>
      <c r="N59761" t="s">
        <v>149930</v>
      </c>
      <c r="O59761" t="s">
        <v>147565</v>
      </c>
      <c r="P59761" t="s">
        <v>150910</v>
      </c>
      <c r="Q59761" t="s">
        <v>42</v>
      </c>
    </row>
    <row r="59762" spans="1:17" x14ac:dyDescent="0.25">
      <c r="A59762" t="s">
        <v>150911</v>
      </c>
      <c r="B59762" t="s">
        <v>114127</v>
      </c>
      <c r="C59762" t="s">
        <v>31</v>
      </c>
      <c r="D59762" t="s">
        <v>147572</v>
      </c>
      <c r="E59762" t="s">
        <v>4670</v>
      </c>
      <c r="G59762" t="s">
        <v>34</v>
      </c>
      <c r="H59762" t="s">
        <v>34</v>
      </c>
      <c r="I59762" t="s">
        <v>34</v>
      </c>
      <c r="J59762" t="s">
        <v>147565</v>
      </c>
      <c r="K59762" t="s">
        <v>150912</v>
      </c>
      <c r="L59762" t="s">
        <v>150913</v>
      </c>
      <c r="M59762" t="s">
        <v>150914</v>
      </c>
      <c r="N59762" t="s">
        <v>150915</v>
      </c>
      <c r="O59762" t="s">
        <v>147565</v>
      </c>
      <c r="P59762" t="s">
        <v>150916</v>
      </c>
      <c r="Q59762" t="s">
        <v>31</v>
      </c>
    </row>
    <row r="59763" spans="1:17" x14ac:dyDescent="0.25">
      <c r="A59763" t="s">
        <v>150917</v>
      </c>
      <c r="B59763" t="s">
        <v>150917</v>
      </c>
      <c r="C59763" t="s">
        <v>31</v>
      </c>
      <c r="D59763" t="s">
        <v>147564</v>
      </c>
      <c r="E59763" t="s">
        <v>34</v>
      </c>
      <c r="G59763" t="s">
        <v>119</v>
      </c>
      <c r="H59763" t="s">
        <v>34</v>
      </c>
      <c r="I59763" t="s">
        <v>34</v>
      </c>
      <c r="J59763" t="s">
        <v>147565</v>
      </c>
      <c r="K59763" t="s">
        <v>148059</v>
      </c>
      <c r="L59763" t="s">
        <v>147565</v>
      </c>
      <c r="M59763" t="s">
        <v>150918</v>
      </c>
      <c r="N59763" t="s">
        <v>147565</v>
      </c>
      <c r="O59763" t="s">
        <v>147565</v>
      </c>
      <c r="P59763" t="s">
        <v>150919</v>
      </c>
      <c r="Q59763" t="s">
        <v>31</v>
      </c>
    </row>
    <row r="59764" spans="1:17" x14ac:dyDescent="0.25">
      <c r="A59764" t="s">
        <v>150920</v>
      </c>
      <c r="B59764" t="s">
        <v>68806</v>
      </c>
      <c r="C59764" t="s">
        <v>31</v>
      </c>
      <c r="D59764" t="s">
        <v>147564</v>
      </c>
      <c r="E59764" t="s">
        <v>34</v>
      </c>
      <c r="G59764" t="s">
        <v>34</v>
      </c>
      <c r="H59764" t="s">
        <v>34</v>
      </c>
      <c r="I59764" t="s">
        <v>34</v>
      </c>
      <c r="J59764" t="s">
        <v>147565</v>
      </c>
      <c r="K59764" t="s">
        <v>147594</v>
      </c>
      <c r="L59764" t="s">
        <v>150921</v>
      </c>
      <c r="M59764" t="s">
        <v>150922</v>
      </c>
      <c r="N59764" t="s">
        <v>150923</v>
      </c>
      <c r="O59764" t="s">
        <v>147565</v>
      </c>
      <c r="P59764" t="s">
        <v>150924</v>
      </c>
      <c r="Q59764" t="s">
        <v>1857</v>
      </c>
    </row>
    <row r="59765" spans="1:17" x14ac:dyDescent="0.25">
      <c r="A59765" t="s">
        <v>150925</v>
      </c>
      <c r="B59765" t="s">
        <v>150926</v>
      </c>
      <c r="C59765" t="s">
        <v>55</v>
      </c>
      <c r="D59765" t="s">
        <v>147564</v>
      </c>
      <c r="E59765" t="s">
        <v>34</v>
      </c>
      <c r="G59765" t="s">
        <v>34</v>
      </c>
      <c r="H59765" t="s">
        <v>34</v>
      </c>
      <c r="I59765" t="s">
        <v>34</v>
      </c>
      <c r="J59765" t="s">
        <v>147565</v>
      </c>
      <c r="K59765" t="s">
        <v>150927</v>
      </c>
      <c r="L59765" t="s">
        <v>147565</v>
      </c>
      <c r="M59765" t="s">
        <v>150928</v>
      </c>
      <c r="N59765" t="s">
        <v>147565</v>
      </c>
      <c r="O59765" t="s">
        <v>147565</v>
      </c>
      <c r="P59765" t="s">
        <v>150929</v>
      </c>
      <c r="Q59765" t="s">
        <v>17331</v>
      </c>
    </row>
    <row r="59766" spans="1:17" x14ac:dyDescent="0.25">
      <c r="A59766" t="s">
        <v>62141</v>
      </c>
      <c r="B59766" t="s">
        <v>53711</v>
      </c>
      <c r="C59766" t="s">
        <v>55</v>
      </c>
      <c r="D59766" t="s">
        <v>147564</v>
      </c>
      <c r="E59766" t="s">
        <v>34</v>
      </c>
      <c r="G59766" t="s">
        <v>43</v>
      </c>
      <c r="H59766" t="s">
        <v>69</v>
      </c>
      <c r="I59766" t="s">
        <v>10983</v>
      </c>
      <c r="J59766" t="s">
        <v>147565</v>
      </c>
      <c r="K59766" t="s">
        <v>148379</v>
      </c>
      <c r="L59766" t="s">
        <v>147565</v>
      </c>
      <c r="M59766" t="s">
        <v>150930</v>
      </c>
      <c r="N59766" t="s">
        <v>147565</v>
      </c>
      <c r="O59766" t="s">
        <v>147565</v>
      </c>
      <c r="P59766" t="s">
        <v>150931</v>
      </c>
      <c r="Q59766" t="s">
        <v>10982</v>
      </c>
    </row>
    <row r="59767" spans="1:17" x14ac:dyDescent="0.25">
      <c r="A59767" t="s">
        <v>150932</v>
      </c>
      <c r="B59767" t="s">
        <v>68348</v>
      </c>
      <c r="C59767" t="s">
        <v>31</v>
      </c>
      <c r="D59767" t="s">
        <v>147776</v>
      </c>
      <c r="E59767" t="s">
        <v>5216</v>
      </c>
      <c r="G59767" t="s">
        <v>43</v>
      </c>
      <c r="H59767" t="s">
        <v>34</v>
      </c>
      <c r="I59767" t="s">
        <v>140</v>
      </c>
      <c r="J59767" t="s">
        <v>147565</v>
      </c>
      <c r="K59767" t="s">
        <v>150933</v>
      </c>
      <c r="L59767" t="s">
        <v>147565</v>
      </c>
      <c r="M59767" t="s">
        <v>150934</v>
      </c>
      <c r="N59767" t="s">
        <v>147565</v>
      </c>
      <c r="O59767" t="s">
        <v>150935</v>
      </c>
      <c r="P59767" t="s">
        <v>150936</v>
      </c>
      <c r="Q59767" t="s">
        <v>138</v>
      </c>
    </row>
    <row r="59768" spans="1:17" x14ac:dyDescent="0.25">
      <c r="A59768" t="s">
        <v>102770</v>
      </c>
      <c r="B59768" t="s">
        <v>14811</v>
      </c>
      <c r="C59768" t="s">
        <v>18</v>
      </c>
      <c r="D59768" t="s">
        <v>147564</v>
      </c>
      <c r="E59768" t="s">
        <v>34</v>
      </c>
      <c r="G59768" t="s">
        <v>34</v>
      </c>
      <c r="H59768" t="s">
        <v>34</v>
      </c>
      <c r="I59768" t="s">
        <v>34</v>
      </c>
      <c r="J59768" t="s">
        <v>147565</v>
      </c>
      <c r="K59768" t="s">
        <v>147708</v>
      </c>
      <c r="L59768" t="s">
        <v>150937</v>
      </c>
      <c r="M59768" t="s">
        <v>150938</v>
      </c>
      <c r="N59768" t="s">
        <v>150939</v>
      </c>
      <c r="O59768" t="s">
        <v>147565</v>
      </c>
      <c r="P59768" t="s">
        <v>150940</v>
      </c>
      <c r="Q59768" t="s">
        <v>426</v>
      </c>
    </row>
    <row r="59769" spans="1:17" x14ac:dyDescent="0.25">
      <c r="A59769" t="s">
        <v>150941</v>
      </c>
      <c r="B59769" t="s">
        <v>58568</v>
      </c>
      <c r="C59769" t="s">
        <v>31</v>
      </c>
      <c r="D59769" t="s">
        <v>147572</v>
      </c>
      <c r="E59769" t="s">
        <v>5216</v>
      </c>
      <c r="G59769" t="s">
        <v>34</v>
      </c>
      <c r="H59769" t="s">
        <v>34</v>
      </c>
      <c r="I59769" t="s">
        <v>34</v>
      </c>
      <c r="J59769" t="s">
        <v>147565</v>
      </c>
      <c r="K59769" t="s">
        <v>147656</v>
      </c>
      <c r="L59769" t="s">
        <v>150942</v>
      </c>
      <c r="M59769" t="s">
        <v>150943</v>
      </c>
      <c r="N59769" t="s">
        <v>150944</v>
      </c>
      <c r="O59769" t="s">
        <v>147565</v>
      </c>
      <c r="P59769" t="s">
        <v>150945</v>
      </c>
      <c r="Q59769" t="s">
        <v>31</v>
      </c>
    </row>
    <row r="59770" spans="1:17" x14ac:dyDescent="0.25">
      <c r="A59770" t="s">
        <v>150946</v>
      </c>
      <c r="B59770" t="s">
        <v>24405</v>
      </c>
      <c r="C59770" t="s">
        <v>55</v>
      </c>
      <c r="D59770" t="s">
        <v>147564</v>
      </c>
      <c r="E59770" t="s">
        <v>34</v>
      </c>
      <c r="G59770" t="s">
        <v>1105</v>
      </c>
      <c r="H59770" t="s">
        <v>185</v>
      </c>
      <c r="I59770" t="s">
        <v>10983</v>
      </c>
      <c r="J59770" t="s">
        <v>147565</v>
      </c>
      <c r="K59770" t="s">
        <v>147634</v>
      </c>
      <c r="L59770" t="s">
        <v>150947</v>
      </c>
      <c r="M59770" t="s">
        <v>150948</v>
      </c>
      <c r="N59770" t="s">
        <v>150949</v>
      </c>
      <c r="O59770" t="s">
        <v>147565</v>
      </c>
      <c r="P59770" t="s">
        <v>150950</v>
      </c>
      <c r="Q59770" t="s">
        <v>10982</v>
      </c>
    </row>
    <row r="59771" spans="1:17" x14ac:dyDescent="0.25">
      <c r="A59771" t="s">
        <v>150951</v>
      </c>
      <c r="B59771" t="s">
        <v>107902</v>
      </c>
      <c r="C59771" t="s">
        <v>18</v>
      </c>
      <c r="D59771" t="s">
        <v>147572</v>
      </c>
      <c r="E59771" t="s">
        <v>5216</v>
      </c>
      <c r="G59771" t="s">
        <v>34</v>
      </c>
      <c r="H59771" t="s">
        <v>34</v>
      </c>
      <c r="I59771" t="s">
        <v>34</v>
      </c>
      <c r="J59771" t="s">
        <v>147565</v>
      </c>
      <c r="K59771" t="s">
        <v>147634</v>
      </c>
      <c r="L59771" t="s">
        <v>150952</v>
      </c>
      <c r="M59771" t="s">
        <v>150953</v>
      </c>
      <c r="N59771" t="s">
        <v>150954</v>
      </c>
      <c r="O59771" t="s">
        <v>147565</v>
      </c>
      <c r="P59771" t="s">
        <v>150955</v>
      </c>
      <c r="Q59771" t="s">
        <v>3816</v>
      </c>
    </row>
    <row r="59772" spans="1:17" x14ac:dyDescent="0.25">
      <c r="A59772" t="s">
        <v>150956</v>
      </c>
      <c r="B59772" t="s">
        <v>77741</v>
      </c>
      <c r="C59772" t="s">
        <v>31</v>
      </c>
      <c r="D59772" t="s">
        <v>147572</v>
      </c>
      <c r="E59772" t="s">
        <v>5122</v>
      </c>
      <c r="G59772" t="s">
        <v>34</v>
      </c>
      <c r="H59772" t="s">
        <v>34</v>
      </c>
      <c r="I59772" t="s">
        <v>34</v>
      </c>
      <c r="J59772" t="s">
        <v>147565</v>
      </c>
      <c r="K59772" t="s">
        <v>147898</v>
      </c>
      <c r="L59772" t="s">
        <v>147565</v>
      </c>
      <c r="M59772" t="s">
        <v>150957</v>
      </c>
      <c r="N59772" t="s">
        <v>147565</v>
      </c>
      <c r="O59772" t="s">
        <v>147565</v>
      </c>
      <c r="P59772" t="s">
        <v>150958</v>
      </c>
      <c r="Q59772" t="s">
        <v>990</v>
      </c>
    </row>
    <row r="59773" spans="1:17" x14ac:dyDescent="0.25">
      <c r="A59773" t="s">
        <v>150959</v>
      </c>
      <c r="B59773" t="s">
        <v>107455</v>
      </c>
      <c r="C59773" t="s">
        <v>24</v>
      </c>
      <c r="D59773" t="s">
        <v>147564</v>
      </c>
      <c r="E59773" t="s">
        <v>34</v>
      </c>
      <c r="G59773" t="s">
        <v>34</v>
      </c>
      <c r="H59773" t="s">
        <v>34</v>
      </c>
      <c r="I59773" t="s">
        <v>34</v>
      </c>
      <c r="J59773" t="s">
        <v>147565</v>
      </c>
      <c r="K59773" t="s">
        <v>148147</v>
      </c>
      <c r="L59773" t="s">
        <v>147879</v>
      </c>
      <c r="M59773" t="s">
        <v>150960</v>
      </c>
      <c r="N59773" t="s">
        <v>150961</v>
      </c>
      <c r="O59773" t="s">
        <v>147565</v>
      </c>
      <c r="P59773" t="s">
        <v>150962</v>
      </c>
      <c r="Q59773" t="s">
        <v>244</v>
      </c>
    </row>
    <row r="59774" spans="1:17" x14ac:dyDescent="0.25">
      <c r="A59774" t="s">
        <v>150963</v>
      </c>
      <c r="B59774" t="s">
        <v>6875</v>
      </c>
      <c r="C59774" t="s">
        <v>31</v>
      </c>
      <c r="D59774" t="s">
        <v>147776</v>
      </c>
      <c r="E59774" t="s">
        <v>5216</v>
      </c>
      <c r="G59774" t="s">
        <v>68</v>
      </c>
      <c r="H59774" t="s">
        <v>34</v>
      </c>
      <c r="I59774" t="s">
        <v>140</v>
      </c>
      <c r="J59774" t="s">
        <v>147565</v>
      </c>
      <c r="K59774" t="s">
        <v>147950</v>
      </c>
      <c r="L59774" t="s">
        <v>147565</v>
      </c>
      <c r="M59774" t="s">
        <v>150964</v>
      </c>
      <c r="N59774" t="s">
        <v>147565</v>
      </c>
      <c r="O59774" t="s">
        <v>147565</v>
      </c>
      <c r="P59774" t="s">
        <v>150965</v>
      </c>
      <c r="Q59774" t="s">
        <v>138</v>
      </c>
    </row>
    <row r="59775" spans="1:17" x14ac:dyDescent="0.25">
      <c r="A59775" t="s">
        <v>149656</v>
      </c>
      <c r="B59775" t="s">
        <v>18284</v>
      </c>
      <c r="C59775" t="s">
        <v>31</v>
      </c>
      <c r="D59775" t="s">
        <v>148141</v>
      </c>
      <c r="E59775" t="s">
        <v>5122</v>
      </c>
      <c r="G59775" t="s">
        <v>109</v>
      </c>
      <c r="H59775" t="s">
        <v>1072</v>
      </c>
      <c r="I59775" t="s">
        <v>45</v>
      </c>
      <c r="J59775" t="s">
        <v>147565</v>
      </c>
      <c r="K59775" t="s">
        <v>147801</v>
      </c>
      <c r="L59775" t="s">
        <v>149662</v>
      </c>
      <c r="M59775" t="s">
        <v>150966</v>
      </c>
      <c r="N59775" t="s">
        <v>150967</v>
      </c>
      <c r="O59775" t="s">
        <v>150968</v>
      </c>
      <c r="P59775" t="s">
        <v>150969</v>
      </c>
      <c r="Q59775" t="s">
        <v>42</v>
      </c>
    </row>
    <row r="59776" spans="1:17" x14ac:dyDescent="0.25">
      <c r="A59776" t="s">
        <v>150970</v>
      </c>
      <c r="B59776" t="s">
        <v>57655</v>
      </c>
      <c r="C59776" t="s">
        <v>31</v>
      </c>
      <c r="D59776" t="s">
        <v>147564</v>
      </c>
      <c r="E59776" t="s">
        <v>34</v>
      </c>
      <c r="G59776" t="s">
        <v>34</v>
      </c>
      <c r="H59776" t="s">
        <v>34</v>
      </c>
      <c r="I59776" t="s">
        <v>34</v>
      </c>
      <c r="J59776" t="s">
        <v>147565</v>
      </c>
      <c r="K59776" t="s">
        <v>148784</v>
      </c>
      <c r="L59776" t="s">
        <v>147565</v>
      </c>
      <c r="M59776" t="s">
        <v>147712</v>
      </c>
      <c r="N59776" t="s">
        <v>147565</v>
      </c>
      <c r="O59776" t="s">
        <v>147565</v>
      </c>
      <c r="P59776" t="s">
        <v>150971</v>
      </c>
      <c r="Q59776" t="s">
        <v>33</v>
      </c>
    </row>
    <row r="59777" spans="1:17" x14ac:dyDescent="0.25">
      <c r="A59777" t="s">
        <v>150972</v>
      </c>
      <c r="B59777" t="s">
        <v>14301</v>
      </c>
      <c r="C59777" t="s">
        <v>512</v>
      </c>
      <c r="D59777" t="s">
        <v>148869</v>
      </c>
      <c r="E59777" t="s">
        <v>2421</v>
      </c>
      <c r="G59777" t="s">
        <v>34</v>
      </c>
      <c r="H59777" t="s">
        <v>34</v>
      </c>
      <c r="I59777" t="s">
        <v>34</v>
      </c>
      <c r="J59777" t="s">
        <v>147565</v>
      </c>
      <c r="K59777" t="s">
        <v>149676</v>
      </c>
      <c r="L59777" t="s">
        <v>150973</v>
      </c>
      <c r="M59777" t="s">
        <v>150974</v>
      </c>
      <c r="N59777" t="s">
        <v>148003</v>
      </c>
      <c r="O59777" t="s">
        <v>147565</v>
      </c>
      <c r="P59777" t="s">
        <v>150975</v>
      </c>
      <c r="Q59777" t="s">
        <v>512</v>
      </c>
    </row>
    <row r="59778" spans="1:17" x14ac:dyDescent="0.25">
      <c r="A59778" t="s">
        <v>150976</v>
      </c>
      <c r="B59778" t="s">
        <v>8201</v>
      </c>
      <c r="C59778" t="s">
        <v>31</v>
      </c>
      <c r="D59778" t="s">
        <v>147564</v>
      </c>
      <c r="E59778" t="s">
        <v>34</v>
      </c>
      <c r="G59778" t="s">
        <v>34</v>
      </c>
      <c r="H59778" t="s">
        <v>34</v>
      </c>
      <c r="I59778" t="s">
        <v>34</v>
      </c>
      <c r="J59778" t="s">
        <v>147565</v>
      </c>
      <c r="K59778" t="s">
        <v>147915</v>
      </c>
      <c r="L59778" t="s">
        <v>150977</v>
      </c>
      <c r="M59778" t="s">
        <v>150978</v>
      </c>
      <c r="N59778" t="s">
        <v>150979</v>
      </c>
      <c r="O59778" t="s">
        <v>147565</v>
      </c>
      <c r="P59778" t="s">
        <v>150980</v>
      </c>
      <c r="Q59778" t="s">
        <v>1400</v>
      </c>
    </row>
    <row r="59779" spans="1:17" x14ac:dyDescent="0.25">
      <c r="A59779" t="s">
        <v>150981</v>
      </c>
      <c r="B59779" t="s">
        <v>48739</v>
      </c>
      <c r="C59779" t="s">
        <v>31</v>
      </c>
      <c r="D59779" t="s">
        <v>147776</v>
      </c>
      <c r="E59779" t="s">
        <v>5216</v>
      </c>
      <c r="G59779" t="s">
        <v>280</v>
      </c>
      <c r="H59779" t="s">
        <v>98</v>
      </c>
      <c r="I59779" t="s">
        <v>45</v>
      </c>
      <c r="J59779" t="s">
        <v>150982</v>
      </c>
      <c r="K59779" t="s">
        <v>148046</v>
      </c>
      <c r="L59779" t="s">
        <v>150983</v>
      </c>
      <c r="M59779" t="s">
        <v>150984</v>
      </c>
      <c r="N59779" t="s">
        <v>150985</v>
      </c>
      <c r="O59779" t="s">
        <v>147565</v>
      </c>
      <c r="P59779" t="s">
        <v>150986</v>
      </c>
      <c r="Q59779" t="s">
        <v>42</v>
      </c>
    </row>
    <row r="59780" spans="1:17" x14ac:dyDescent="0.25">
      <c r="A59780" t="s">
        <v>150987</v>
      </c>
      <c r="B59780" t="s">
        <v>45438</v>
      </c>
      <c r="C59780" t="s">
        <v>18</v>
      </c>
      <c r="D59780" t="s">
        <v>147564</v>
      </c>
      <c r="E59780" t="s">
        <v>34</v>
      </c>
      <c r="G59780" t="s">
        <v>43</v>
      </c>
      <c r="H59780" t="s">
        <v>384</v>
      </c>
      <c r="I59780" t="s">
        <v>23</v>
      </c>
      <c r="J59780" t="s">
        <v>147565</v>
      </c>
      <c r="K59780" t="s">
        <v>147695</v>
      </c>
      <c r="L59780" t="s">
        <v>147565</v>
      </c>
      <c r="M59780" t="s">
        <v>150988</v>
      </c>
      <c r="N59780" t="s">
        <v>147565</v>
      </c>
      <c r="O59780" t="s">
        <v>147565</v>
      </c>
      <c r="P59780" t="s">
        <v>150989</v>
      </c>
      <c r="Q59780" t="s">
        <v>20</v>
      </c>
    </row>
    <row r="59781" spans="1:17" x14ac:dyDescent="0.25">
      <c r="A59781" t="s">
        <v>150990</v>
      </c>
      <c r="B59781" t="s">
        <v>145922</v>
      </c>
      <c r="C59781" t="s">
        <v>55</v>
      </c>
      <c r="D59781" t="s">
        <v>147572</v>
      </c>
      <c r="E59781" t="s">
        <v>5216</v>
      </c>
      <c r="G59781" t="s">
        <v>34</v>
      </c>
      <c r="H59781" t="s">
        <v>34</v>
      </c>
      <c r="I59781" t="s">
        <v>34</v>
      </c>
      <c r="J59781" t="s">
        <v>147565</v>
      </c>
      <c r="K59781" t="s">
        <v>147646</v>
      </c>
      <c r="L59781" t="s">
        <v>148942</v>
      </c>
      <c r="M59781" t="s">
        <v>150991</v>
      </c>
      <c r="N59781" t="s">
        <v>149527</v>
      </c>
      <c r="O59781" t="s">
        <v>150992</v>
      </c>
      <c r="P59781" t="s">
        <v>150993</v>
      </c>
      <c r="Q59781" t="s">
        <v>10296</v>
      </c>
    </row>
    <row r="59782" spans="1:17" x14ac:dyDescent="0.25">
      <c r="A59782" t="s">
        <v>150994</v>
      </c>
      <c r="B59782" t="s">
        <v>42769</v>
      </c>
      <c r="C59782" t="s">
        <v>18</v>
      </c>
      <c r="D59782" t="s">
        <v>147572</v>
      </c>
      <c r="E59782" t="s">
        <v>5216</v>
      </c>
      <c r="G59782" t="s">
        <v>34</v>
      </c>
      <c r="H59782" t="s">
        <v>34</v>
      </c>
      <c r="I59782" t="s">
        <v>34</v>
      </c>
      <c r="J59782" t="s">
        <v>147565</v>
      </c>
      <c r="K59782" t="s">
        <v>147634</v>
      </c>
      <c r="L59782" t="s">
        <v>147870</v>
      </c>
      <c r="M59782" t="s">
        <v>150995</v>
      </c>
      <c r="N59782" t="s">
        <v>147576</v>
      </c>
      <c r="O59782" t="s">
        <v>147565</v>
      </c>
      <c r="P59782" t="s">
        <v>150996</v>
      </c>
      <c r="Q59782" t="s">
        <v>607</v>
      </c>
    </row>
    <row r="59783" spans="1:17" x14ac:dyDescent="0.25">
      <c r="A59783" t="s">
        <v>100170</v>
      </c>
      <c r="B59783" t="s">
        <v>1335</v>
      </c>
      <c r="C59783" t="s">
        <v>9944</v>
      </c>
      <c r="D59783" t="s">
        <v>147564</v>
      </c>
      <c r="E59783" t="s">
        <v>34</v>
      </c>
      <c r="G59783" t="s">
        <v>34</v>
      </c>
      <c r="H59783" t="s">
        <v>34</v>
      </c>
      <c r="I59783" t="s">
        <v>34</v>
      </c>
      <c r="J59783" t="s">
        <v>147565</v>
      </c>
      <c r="K59783" t="s">
        <v>147613</v>
      </c>
      <c r="L59783" t="s">
        <v>147565</v>
      </c>
      <c r="M59783" t="s">
        <v>150997</v>
      </c>
      <c r="N59783" t="s">
        <v>147565</v>
      </c>
      <c r="O59783" t="s">
        <v>147565</v>
      </c>
      <c r="P59783" t="s">
        <v>150998</v>
      </c>
      <c r="Q59783" t="s">
        <v>9944</v>
      </c>
    </row>
    <row r="59784" spans="1:17" x14ac:dyDescent="0.25">
      <c r="A59784" t="s">
        <v>150999</v>
      </c>
      <c r="B59784" t="s">
        <v>99082</v>
      </c>
      <c r="C59784" t="s">
        <v>18</v>
      </c>
      <c r="D59784" t="s">
        <v>147652</v>
      </c>
      <c r="E59784" t="s">
        <v>5122</v>
      </c>
      <c r="G59784" t="s">
        <v>68</v>
      </c>
      <c r="H59784" t="s">
        <v>204</v>
      </c>
      <c r="I59784" t="s">
        <v>140</v>
      </c>
      <c r="J59784" t="s">
        <v>147565</v>
      </c>
      <c r="K59784" t="s">
        <v>147573</v>
      </c>
      <c r="L59784" t="s">
        <v>151000</v>
      </c>
      <c r="M59784" t="s">
        <v>151001</v>
      </c>
      <c r="N59784" t="s">
        <v>151002</v>
      </c>
      <c r="O59784" t="s">
        <v>147565</v>
      </c>
      <c r="P59784" t="s">
        <v>151003</v>
      </c>
      <c r="Q59784" t="s">
        <v>138</v>
      </c>
    </row>
    <row r="59785" spans="1:17" x14ac:dyDescent="0.25">
      <c r="A59785" t="s">
        <v>90002</v>
      </c>
      <c r="B59785" t="s">
        <v>20107</v>
      </c>
      <c r="C59785" t="s">
        <v>18</v>
      </c>
      <c r="D59785" t="s">
        <v>147564</v>
      </c>
      <c r="E59785" t="s">
        <v>34</v>
      </c>
      <c r="G59785" t="s">
        <v>34</v>
      </c>
      <c r="H59785" t="s">
        <v>34</v>
      </c>
      <c r="I59785" t="s">
        <v>34</v>
      </c>
      <c r="J59785" t="s">
        <v>147565</v>
      </c>
      <c r="K59785" t="s">
        <v>147859</v>
      </c>
      <c r="L59785" t="s">
        <v>151004</v>
      </c>
      <c r="M59785" t="s">
        <v>151005</v>
      </c>
      <c r="N59785" t="s">
        <v>151006</v>
      </c>
      <c r="O59785" t="s">
        <v>147565</v>
      </c>
      <c r="P59785" t="s">
        <v>151007</v>
      </c>
      <c r="Q59785" t="s">
        <v>18</v>
      </c>
    </row>
    <row r="59786" spans="1:17" x14ac:dyDescent="0.25">
      <c r="A59786" t="s">
        <v>151008</v>
      </c>
      <c r="B59786" t="s">
        <v>52885</v>
      </c>
      <c r="C59786" t="s">
        <v>512</v>
      </c>
      <c r="D59786" t="s">
        <v>148014</v>
      </c>
      <c r="E59786" t="s">
        <v>5216</v>
      </c>
      <c r="G59786" t="s">
        <v>34</v>
      </c>
      <c r="H59786" t="s">
        <v>34</v>
      </c>
      <c r="I59786" t="s">
        <v>34</v>
      </c>
      <c r="J59786" t="s">
        <v>147565</v>
      </c>
      <c r="K59786" t="s">
        <v>147842</v>
      </c>
      <c r="L59786" t="s">
        <v>147574</v>
      </c>
      <c r="M59786" t="s">
        <v>151009</v>
      </c>
      <c r="N59786" t="s">
        <v>148056</v>
      </c>
      <c r="O59786" t="s">
        <v>147565</v>
      </c>
      <c r="P59786" t="s">
        <v>151010</v>
      </c>
      <c r="Q59786" t="s">
        <v>512</v>
      </c>
    </row>
    <row r="59787" spans="1:17" x14ac:dyDescent="0.25">
      <c r="A59787" t="s">
        <v>151011</v>
      </c>
      <c r="B59787" t="s">
        <v>43198</v>
      </c>
      <c r="C59787" t="s">
        <v>31</v>
      </c>
      <c r="D59787" t="s">
        <v>147564</v>
      </c>
      <c r="E59787" t="s">
        <v>34</v>
      </c>
      <c r="G59787" t="s">
        <v>34</v>
      </c>
      <c r="H59787" t="s">
        <v>34</v>
      </c>
      <c r="I59787" t="s">
        <v>34</v>
      </c>
      <c r="J59787" t="s">
        <v>147565</v>
      </c>
      <c r="K59787" t="s">
        <v>147565</v>
      </c>
      <c r="L59787" t="s">
        <v>147565</v>
      </c>
      <c r="M59787" t="s">
        <v>147565</v>
      </c>
      <c r="N59787" t="s">
        <v>147565</v>
      </c>
      <c r="O59787" t="s">
        <v>147565</v>
      </c>
      <c r="P59787" t="s">
        <v>151012</v>
      </c>
      <c r="Q59787" t="s">
        <v>2197</v>
      </c>
    </row>
    <row r="59788" spans="1:17" x14ac:dyDescent="0.25">
      <c r="A59788" t="s">
        <v>151013</v>
      </c>
      <c r="B59788" t="s">
        <v>42769</v>
      </c>
      <c r="C59788" t="s">
        <v>31</v>
      </c>
      <c r="D59788" t="s">
        <v>147564</v>
      </c>
      <c r="E59788" t="s">
        <v>34</v>
      </c>
      <c r="G59788" t="s">
        <v>34</v>
      </c>
      <c r="H59788" t="s">
        <v>34</v>
      </c>
      <c r="I59788" t="s">
        <v>34</v>
      </c>
      <c r="J59788" t="s">
        <v>147565</v>
      </c>
      <c r="K59788" t="s">
        <v>148166</v>
      </c>
      <c r="L59788" t="s">
        <v>147565</v>
      </c>
      <c r="M59788" t="s">
        <v>151014</v>
      </c>
      <c r="N59788" t="s">
        <v>147565</v>
      </c>
      <c r="O59788" t="s">
        <v>147565</v>
      </c>
      <c r="P59788" t="s">
        <v>151015</v>
      </c>
      <c r="Q59788" t="s">
        <v>1857</v>
      </c>
    </row>
    <row r="59789" spans="1:17" x14ac:dyDescent="0.25">
      <c r="A59789" t="s">
        <v>151016</v>
      </c>
      <c r="B59789" t="s">
        <v>93922</v>
      </c>
      <c r="C59789" t="s">
        <v>24</v>
      </c>
      <c r="D59789" t="s">
        <v>147564</v>
      </c>
      <c r="E59789" t="s">
        <v>34</v>
      </c>
      <c r="G59789" t="s">
        <v>34</v>
      </c>
      <c r="H59789" t="s">
        <v>34</v>
      </c>
      <c r="I59789" t="s">
        <v>34</v>
      </c>
      <c r="J59789" t="s">
        <v>147565</v>
      </c>
      <c r="K59789" t="s">
        <v>147842</v>
      </c>
      <c r="L59789" t="s">
        <v>147565</v>
      </c>
      <c r="M59789" t="s">
        <v>151017</v>
      </c>
      <c r="N59789" t="s">
        <v>147565</v>
      </c>
      <c r="O59789" t="s">
        <v>147565</v>
      </c>
      <c r="P59789" t="s">
        <v>151018</v>
      </c>
      <c r="Q59789" t="s">
        <v>149</v>
      </c>
    </row>
    <row r="59790" spans="1:17" x14ac:dyDescent="0.25">
      <c r="A59790" t="s">
        <v>150904</v>
      </c>
      <c r="B59790" t="s">
        <v>62608</v>
      </c>
      <c r="C59790" t="s">
        <v>31</v>
      </c>
      <c r="D59790" t="s">
        <v>147564</v>
      </c>
      <c r="E59790" t="s">
        <v>34</v>
      </c>
      <c r="G59790" t="s">
        <v>57</v>
      </c>
      <c r="H59790" t="s">
        <v>204</v>
      </c>
      <c r="I59790" t="s">
        <v>10983</v>
      </c>
      <c r="J59790" t="s">
        <v>147565</v>
      </c>
      <c r="K59790" t="s">
        <v>147613</v>
      </c>
      <c r="L59790" t="s">
        <v>147565</v>
      </c>
      <c r="M59790" t="s">
        <v>150905</v>
      </c>
      <c r="N59790" t="s">
        <v>147565</v>
      </c>
      <c r="O59790" t="s">
        <v>147565</v>
      </c>
      <c r="P59790" t="s">
        <v>150906</v>
      </c>
      <c r="Q59790" t="s">
        <v>10982</v>
      </c>
    </row>
    <row r="59791" spans="1:17" x14ac:dyDescent="0.25">
      <c r="A59791" t="s">
        <v>150911</v>
      </c>
      <c r="B59791" t="s">
        <v>114127</v>
      </c>
      <c r="C59791" t="s">
        <v>31</v>
      </c>
      <c r="D59791" t="s">
        <v>147572</v>
      </c>
      <c r="E59791" t="s">
        <v>4670</v>
      </c>
      <c r="G59791" t="s">
        <v>34</v>
      </c>
      <c r="H59791" t="s">
        <v>34</v>
      </c>
      <c r="I59791" t="s">
        <v>34</v>
      </c>
      <c r="J59791" t="s">
        <v>147565</v>
      </c>
      <c r="K59791" t="s">
        <v>150912</v>
      </c>
      <c r="L59791" t="s">
        <v>150913</v>
      </c>
      <c r="M59791" t="s">
        <v>150914</v>
      </c>
      <c r="N59791" t="s">
        <v>150915</v>
      </c>
      <c r="O59791" t="s">
        <v>147565</v>
      </c>
      <c r="P59791" t="s">
        <v>150916</v>
      </c>
      <c r="Q59791" t="s">
        <v>31</v>
      </c>
    </row>
    <row r="59792" spans="1:17" x14ac:dyDescent="0.25">
      <c r="A59792" t="s">
        <v>6777</v>
      </c>
      <c r="B59792" t="s">
        <v>19337</v>
      </c>
      <c r="C59792" t="s">
        <v>24</v>
      </c>
      <c r="D59792" t="s">
        <v>147564</v>
      </c>
      <c r="E59792" t="s">
        <v>34</v>
      </c>
      <c r="G59792" t="s">
        <v>34</v>
      </c>
      <c r="H59792" t="s">
        <v>34</v>
      </c>
      <c r="I59792" t="s">
        <v>34</v>
      </c>
      <c r="J59792" t="s">
        <v>147565</v>
      </c>
      <c r="K59792" t="s">
        <v>147565</v>
      </c>
      <c r="L59792" t="s">
        <v>147565</v>
      </c>
      <c r="M59792" t="s">
        <v>147565</v>
      </c>
      <c r="N59792" t="s">
        <v>147565</v>
      </c>
      <c r="O59792" t="s">
        <v>147565</v>
      </c>
      <c r="P59792" t="s">
        <v>151019</v>
      </c>
      <c r="Q59792" t="s">
        <v>74349</v>
      </c>
    </row>
    <row r="59793" spans="1:17" x14ac:dyDescent="0.25">
      <c r="A59793" t="s">
        <v>151020</v>
      </c>
      <c r="B59793" t="s">
        <v>26540</v>
      </c>
      <c r="C59793" t="s">
        <v>31</v>
      </c>
      <c r="D59793" t="s">
        <v>147572</v>
      </c>
      <c r="E59793" t="s">
        <v>5216</v>
      </c>
      <c r="G59793" t="s">
        <v>57</v>
      </c>
      <c r="H59793" t="s">
        <v>69</v>
      </c>
      <c r="I59793" t="s">
        <v>23</v>
      </c>
      <c r="J59793" t="s">
        <v>147565</v>
      </c>
      <c r="K59793" t="s">
        <v>151021</v>
      </c>
      <c r="L59793" t="s">
        <v>151022</v>
      </c>
      <c r="M59793" t="s">
        <v>151023</v>
      </c>
      <c r="N59793" t="s">
        <v>151024</v>
      </c>
      <c r="O59793" t="s">
        <v>147565</v>
      </c>
      <c r="P59793" t="s">
        <v>151025</v>
      </c>
      <c r="Q59793" t="s">
        <v>20</v>
      </c>
    </row>
    <row r="59794" spans="1:17" x14ac:dyDescent="0.25">
      <c r="A59794" t="s">
        <v>132008</v>
      </c>
      <c r="B59794" t="s">
        <v>92028</v>
      </c>
      <c r="C59794" t="s">
        <v>18</v>
      </c>
      <c r="D59794" t="s">
        <v>147572</v>
      </c>
      <c r="E59794" t="s">
        <v>5122</v>
      </c>
      <c r="G59794" t="s">
        <v>34</v>
      </c>
      <c r="H59794" t="s">
        <v>34</v>
      </c>
      <c r="I59794" t="s">
        <v>34</v>
      </c>
      <c r="J59794" t="s">
        <v>147565</v>
      </c>
      <c r="K59794" t="s">
        <v>147573</v>
      </c>
      <c r="L59794" t="s">
        <v>151026</v>
      </c>
      <c r="M59794" t="s">
        <v>151027</v>
      </c>
      <c r="N59794" t="s">
        <v>151028</v>
      </c>
      <c r="O59794" t="s">
        <v>147565</v>
      </c>
      <c r="P59794" t="s">
        <v>151029</v>
      </c>
      <c r="Q59794" t="s">
        <v>18</v>
      </c>
    </row>
    <row r="59795" spans="1:17" x14ac:dyDescent="0.25">
      <c r="A59795" t="s">
        <v>151030</v>
      </c>
      <c r="B59795" t="s">
        <v>151031</v>
      </c>
      <c r="C59795" t="s">
        <v>24</v>
      </c>
      <c r="D59795" t="s">
        <v>147564</v>
      </c>
      <c r="E59795" t="s">
        <v>34</v>
      </c>
      <c r="G59795" t="s">
        <v>34</v>
      </c>
      <c r="H59795" t="s">
        <v>34</v>
      </c>
      <c r="I59795" t="s">
        <v>34</v>
      </c>
      <c r="J59795" t="s">
        <v>147565</v>
      </c>
      <c r="K59795" t="s">
        <v>147565</v>
      </c>
      <c r="L59795" t="s">
        <v>147565</v>
      </c>
      <c r="M59795" t="s">
        <v>147565</v>
      </c>
      <c r="N59795" t="s">
        <v>147565</v>
      </c>
      <c r="O59795" t="s">
        <v>147565</v>
      </c>
      <c r="P59795" t="s">
        <v>151032</v>
      </c>
      <c r="Q59795" t="s">
        <v>514</v>
      </c>
    </row>
    <row r="59796" spans="1:17" x14ac:dyDescent="0.25">
      <c r="A59796" t="s">
        <v>151033</v>
      </c>
      <c r="B59796" t="s">
        <v>10981</v>
      </c>
      <c r="C59796" t="s">
        <v>55</v>
      </c>
      <c r="D59796" t="s">
        <v>147564</v>
      </c>
      <c r="E59796" t="s">
        <v>34</v>
      </c>
      <c r="G59796" t="s">
        <v>43</v>
      </c>
      <c r="H59796" t="s">
        <v>110</v>
      </c>
      <c r="I59796" t="s">
        <v>10983</v>
      </c>
      <c r="J59796" t="s">
        <v>147565</v>
      </c>
      <c r="K59796" t="s">
        <v>147580</v>
      </c>
      <c r="L59796" t="s">
        <v>149029</v>
      </c>
      <c r="M59796" t="s">
        <v>149030</v>
      </c>
      <c r="N59796" t="s">
        <v>149031</v>
      </c>
      <c r="O59796" t="s">
        <v>147565</v>
      </c>
      <c r="P59796" t="s">
        <v>151034</v>
      </c>
      <c r="Q59796" t="s">
        <v>10982</v>
      </c>
    </row>
    <row r="59797" spans="1:17" x14ac:dyDescent="0.25">
      <c r="A59797" t="s">
        <v>151035</v>
      </c>
      <c r="B59797" t="s">
        <v>151036</v>
      </c>
      <c r="C59797" t="s">
        <v>9944</v>
      </c>
      <c r="D59797" t="s">
        <v>147564</v>
      </c>
      <c r="E59797" t="s">
        <v>34</v>
      </c>
      <c r="G59797" t="s">
        <v>34</v>
      </c>
      <c r="H59797" t="s">
        <v>34</v>
      </c>
      <c r="I59797" t="s">
        <v>34</v>
      </c>
      <c r="J59797" t="s">
        <v>147565</v>
      </c>
      <c r="K59797" t="s">
        <v>147613</v>
      </c>
      <c r="L59797" t="s">
        <v>147565</v>
      </c>
      <c r="M59797" t="s">
        <v>151037</v>
      </c>
      <c r="N59797" t="s">
        <v>147565</v>
      </c>
      <c r="O59797" t="s">
        <v>147565</v>
      </c>
      <c r="P59797" t="s">
        <v>151038</v>
      </c>
      <c r="Q59797" t="s">
        <v>9944</v>
      </c>
    </row>
    <row r="59798" spans="1:17" x14ac:dyDescent="0.25">
      <c r="A59798" t="s">
        <v>151039</v>
      </c>
      <c r="B59798" t="s">
        <v>14507</v>
      </c>
      <c r="C59798" t="s">
        <v>18</v>
      </c>
      <c r="D59798" t="s">
        <v>147776</v>
      </c>
      <c r="E59798" t="s">
        <v>5122</v>
      </c>
      <c r="G59798" t="s">
        <v>34</v>
      </c>
      <c r="H59798" t="s">
        <v>34</v>
      </c>
      <c r="I59798" t="s">
        <v>34</v>
      </c>
      <c r="J59798" t="s">
        <v>147565</v>
      </c>
      <c r="K59798" t="s">
        <v>147634</v>
      </c>
      <c r="L59798" t="s">
        <v>147565</v>
      </c>
      <c r="M59798" t="s">
        <v>148215</v>
      </c>
      <c r="N59798" t="s">
        <v>147565</v>
      </c>
      <c r="O59798" t="s">
        <v>147565</v>
      </c>
      <c r="P59798" t="s">
        <v>151040</v>
      </c>
      <c r="Q59798" t="s">
        <v>33</v>
      </c>
    </row>
    <row r="59799" spans="1:17" x14ac:dyDescent="0.25">
      <c r="A59799" t="s">
        <v>151041</v>
      </c>
      <c r="B59799" t="s">
        <v>115430</v>
      </c>
      <c r="C59799" t="s">
        <v>24</v>
      </c>
      <c r="D59799" t="s">
        <v>147564</v>
      </c>
      <c r="E59799" t="s">
        <v>34</v>
      </c>
      <c r="G59799" t="s">
        <v>34</v>
      </c>
      <c r="H59799" t="s">
        <v>34</v>
      </c>
      <c r="I59799" t="s">
        <v>34</v>
      </c>
      <c r="J59799" t="s">
        <v>147565</v>
      </c>
      <c r="K59799" t="s">
        <v>148314</v>
      </c>
      <c r="L59799" t="s">
        <v>147565</v>
      </c>
      <c r="M59799" t="s">
        <v>151042</v>
      </c>
      <c r="N59799" t="s">
        <v>147565</v>
      </c>
      <c r="O59799" t="s">
        <v>147565</v>
      </c>
      <c r="P59799" t="s">
        <v>151043</v>
      </c>
      <c r="Q59799" t="s">
        <v>341</v>
      </c>
    </row>
    <row r="59800" spans="1:17" x14ac:dyDescent="0.25">
      <c r="A59800" t="s">
        <v>151044</v>
      </c>
      <c r="B59800" t="s">
        <v>68348</v>
      </c>
      <c r="C59800" t="s">
        <v>31</v>
      </c>
      <c r="D59800" t="s">
        <v>147652</v>
      </c>
      <c r="E59800" t="s">
        <v>5216</v>
      </c>
      <c r="G59800" t="s">
        <v>34</v>
      </c>
      <c r="H59800" t="s">
        <v>34</v>
      </c>
      <c r="I59800" t="s">
        <v>34</v>
      </c>
      <c r="J59800" t="s">
        <v>147565</v>
      </c>
      <c r="K59800" t="s">
        <v>151045</v>
      </c>
      <c r="L59800" t="s">
        <v>151046</v>
      </c>
      <c r="M59800" t="s">
        <v>151047</v>
      </c>
      <c r="N59800" t="s">
        <v>147848</v>
      </c>
      <c r="O59800" t="s">
        <v>147565</v>
      </c>
      <c r="P59800" t="s">
        <v>151048</v>
      </c>
      <c r="Q59800" t="s">
        <v>31</v>
      </c>
    </row>
    <row r="59801" spans="1:17" x14ac:dyDescent="0.25">
      <c r="A59801" t="s">
        <v>151049</v>
      </c>
      <c r="B59801" t="s">
        <v>57748</v>
      </c>
      <c r="C59801" t="s">
        <v>31</v>
      </c>
      <c r="D59801" t="s">
        <v>147572</v>
      </c>
      <c r="E59801" t="s">
        <v>5216</v>
      </c>
      <c r="G59801" t="s">
        <v>34</v>
      </c>
      <c r="H59801" t="s">
        <v>34</v>
      </c>
      <c r="I59801" t="s">
        <v>34</v>
      </c>
      <c r="J59801" t="s">
        <v>147565</v>
      </c>
      <c r="K59801" t="s">
        <v>149062</v>
      </c>
      <c r="L59801" t="s">
        <v>151050</v>
      </c>
      <c r="M59801" t="s">
        <v>151051</v>
      </c>
      <c r="N59801" t="s">
        <v>151052</v>
      </c>
      <c r="O59801" t="s">
        <v>147565</v>
      </c>
      <c r="P59801" t="s">
        <v>151053</v>
      </c>
      <c r="Q59801" t="s">
        <v>31</v>
      </c>
    </row>
    <row r="59802" spans="1:17" x14ac:dyDescent="0.25">
      <c r="A59802" t="s">
        <v>151054</v>
      </c>
      <c r="B59802" t="s">
        <v>151055</v>
      </c>
      <c r="C59802" t="s">
        <v>24</v>
      </c>
      <c r="D59802" t="s">
        <v>147564</v>
      </c>
      <c r="E59802" t="s">
        <v>34</v>
      </c>
      <c r="G59802" t="s">
        <v>34</v>
      </c>
      <c r="H59802" t="s">
        <v>34</v>
      </c>
      <c r="I59802" t="s">
        <v>34</v>
      </c>
      <c r="J59802" t="s">
        <v>147565</v>
      </c>
      <c r="K59802" t="s">
        <v>147634</v>
      </c>
      <c r="L59802" t="s">
        <v>151056</v>
      </c>
      <c r="M59802" t="s">
        <v>151057</v>
      </c>
      <c r="N59802" t="s">
        <v>151058</v>
      </c>
      <c r="O59802" t="s">
        <v>147565</v>
      </c>
      <c r="P59802" t="s">
        <v>151059</v>
      </c>
      <c r="Q59802" t="s">
        <v>33</v>
      </c>
    </row>
    <row r="59803" spans="1:17" x14ac:dyDescent="0.25">
      <c r="A59803" t="s">
        <v>151060</v>
      </c>
      <c r="B59803" t="s">
        <v>89249</v>
      </c>
      <c r="C59803" t="s">
        <v>18</v>
      </c>
      <c r="D59803" t="s">
        <v>147564</v>
      </c>
      <c r="E59803" t="s">
        <v>34</v>
      </c>
      <c r="G59803" t="s">
        <v>34</v>
      </c>
      <c r="H59803" t="s">
        <v>34</v>
      </c>
      <c r="I59803" t="s">
        <v>34</v>
      </c>
      <c r="J59803" t="s">
        <v>147565</v>
      </c>
      <c r="K59803" t="s">
        <v>148126</v>
      </c>
      <c r="L59803" t="s">
        <v>151061</v>
      </c>
      <c r="M59803" t="s">
        <v>151062</v>
      </c>
      <c r="N59803" t="s">
        <v>151063</v>
      </c>
      <c r="O59803" t="s">
        <v>147565</v>
      </c>
      <c r="P59803" t="s">
        <v>151064</v>
      </c>
      <c r="Q59803" t="s">
        <v>18</v>
      </c>
    </row>
    <row r="59804" spans="1:17" x14ac:dyDescent="0.25">
      <c r="A59804" t="s">
        <v>151065</v>
      </c>
      <c r="B59804" t="s">
        <v>9308</v>
      </c>
      <c r="C59804" t="s">
        <v>55</v>
      </c>
      <c r="D59804" t="s">
        <v>147776</v>
      </c>
      <c r="E59804" t="s">
        <v>5216</v>
      </c>
      <c r="G59804" t="s">
        <v>34</v>
      </c>
      <c r="H59804" t="s">
        <v>34</v>
      </c>
      <c r="I59804" t="s">
        <v>34</v>
      </c>
      <c r="J59804" t="s">
        <v>147565</v>
      </c>
      <c r="K59804" t="s">
        <v>147613</v>
      </c>
      <c r="L59804" t="s">
        <v>151066</v>
      </c>
      <c r="M59804" t="s">
        <v>151067</v>
      </c>
      <c r="N59804" t="s">
        <v>151068</v>
      </c>
      <c r="O59804" t="s">
        <v>147565</v>
      </c>
      <c r="P59804" t="s">
        <v>151069</v>
      </c>
      <c r="Q59804" t="s">
        <v>1850</v>
      </c>
    </row>
    <row r="59805" spans="1:17" x14ac:dyDescent="0.25">
      <c r="A59805" t="s">
        <v>93994</v>
      </c>
      <c r="B59805" t="s">
        <v>119187</v>
      </c>
      <c r="C59805" t="s">
        <v>31</v>
      </c>
      <c r="D59805" t="s">
        <v>151070</v>
      </c>
      <c r="E59805" t="s">
        <v>5122</v>
      </c>
      <c r="G59805" t="s">
        <v>34</v>
      </c>
      <c r="H59805" t="s">
        <v>34</v>
      </c>
      <c r="I59805" t="s">
        <v>34</v>
      </c>
      <c r="J59805" t="s">
        <v>147565</v>
      </c>
      <c r="K59805" t="s">
        <v>147634</v>
      </c>
      <c r="L59805" t="s">
        <v>147565</v>
      </c>
      <c r="M59805" t="s">
        <v>151071</v>
      </c>
      <c r="N59805" t="s">
        <v>147565</v>
      </c>
      <c r="O59805" t="s">
        <v>151072</v>
      </c>
      <c r="P59805" t="s">
        <v>151073</v>
      </c>
      <c r="Q59805" t="s">
        <v>31</v>
      </c>
    </row>
    <row r="59806" spans="1:17" x14ac:dyDescent="0.25">
      <c r="A59806" t="s">
        <v>151074</v>
      </c>
      <c r="B59806" t="s">
        <v>131510</v>
      </c>
      <c r="C59806" t="s">
        <v>31</v>
      </c>
      <c r="D59806" t="s">
        <v>147652</v>
      </c>
      <c r="E59806" t="s">
        <v>5216</v>
      </c>
      <c r="G59806" t="s">
        <v>34</v>
      </c>
      <c r="H59806" t="s">
        <v>34</v>
      </c>
      <c r="I59806" t="s">
        <v>34</v>
      </c>
      <c r="J59806" t="s">
        <v>147565</v>
      </c>
      <c r="K59806" t="s">
        <v>147607</v>
      </c>
      <c r="L59806" t="s">
        <v>151075</v>
      </c>
      <c r="M59806" t="s">
        <v>151076</v>
      </c>
      <c r="N59806" t="s">
        <v>151077</v>
      </c>
      <c r="O59806" t="s">
        <v>147565</v>
      </c>
      <c r="P59806" t="s">
        <v>151078</v>
      </c>
      <c r="Q59806" t="s">
        <v>426</v>
      </c>
    </row>
    <row r="59807" spans="1:17" x14ac:dyDescent="0.25">
      <c r="A59807" t="s">
        <v>151079</v>
      </c>
      <c r="B59807" t="s">
        <v>1592</v>
      </c>
      <c r="C59807" t="s">
        <v>31</v>
      </c>
      <c r="D59807" t="s">
        <v>148760</v>
      </c>
      <c r="E59807" t="s">
        <v>4670</v>
      </c>
      <c r="G59807" t="s">
        <v>34</v>
      </c>
      <c r="H59807" t="s">
        <v>34</v>
      </c>
      <c r="I59807" t="s">
        <v>34</v>
      </c>
      <c r="J59807" t="s">
        <v>147565</v>
      </c>
      <c r="K59807" t="s">
        <v>147646</v>
      </c>
      <c r="L59807" t="s">
        <v>147889</v>
      </c>
      <c r="M59807" t="s">
        <v>151080</v>
      </c>
      <c r="N59807" t="s">
        <v>148952</v>
      </c>
      <c r="O59807" t="s">
        <v>151081</v>
      </c>
      <c r="P59807" t="s">
        <v>151082</v>
      </c>
      <c r="Q59807" t="s">
        <v>5217</v>
      </c>
    </row>
    <row r="59808" spans="1:17" x14ac:dyDescent="0.25">
      <c r="A59808" t="s">
        <v>151083</v>
      </c>
      <c r="B59808" t="s">
        <v>4669</v>
      </c>
      <c r="C59808" t="s">
        <v>24</v>
      </c>
      <c r="D59808" t="s">
        <v>147564</v>
      </c>
      <c r="E59808" t="s">
        <v>34</v>
      </c>
      <c r="G59808" t="s">
        <v>34</v>
      </c>
      <c r="H59808" t="s">
        <v>34</v>
      </c>
      <c r="I59808" t="s">
        <v>34</v>
      </c>
      <c r="J59808" t="s">
        <v>147565</v>
      </c>
      <c r="K59808" t="s">
        <v>147565</v>
      </c>
      <c r="L59808" t="s">
        <v>147565</v>
      </c>
      <c r="M59808" t="s">
        <v>147565</v>
      </c>
      <c r="N59808" t="s">
        <v>147565</v>
      </c>
      <c r="O59808" t="s">
        <v>147565</v>
      </c>
      <c r="P59808" t="s">
        <v>151084</v>
      </c>
      <c r="Q59808" t="s">
        <v>80083</v>
      </c>
    </row>
    <row r="59809" spans="1:17" x14ac:dyDescent="0.25">
      <c r="A59809" t="s">
        <v>151085</v>
      </c>
      <c r="B59809" t="s">
        <v>58787</v>
      </c>
      <c r="C59809" t="s">
        <v>18</v>
      </c>
      <c r="D59809" t="s">
        <v>147564</v>
      </c>
      <c r="E59809" t="s">
        <v>34</v>
      </c>
      <c r="G59809" t="s">
        <v>34</v>
      </c>
      <c r="H59809" t="s">
        <v>34</v>
      </c>
      <c r="I59809" t="s">
        <v>34</v>
      </c>
      <c r="J59809" t="s">
        <v>147565</v>
      </c>
      <c r="K59809" t="s">
        <v>147936</v>
      </c>
      <c r="L59809" t="s">
        <v>151086</v>
      </c>
      <c r="M59809" t="s">
        <v>151087</v>
      </c>
      <c r="N59809" t="s">
        <v>151088</v>
      </c>
      <c r="O59809" t="s">
        <v>147565</v>
      </c>
      <c r="P59809" t="s">
        <v>151089</v>
      </c>
      <c r="Q59809" t="s">
        <v>15559</v>
      </c>
    </row>
    <row r="59810" spans="1:17" x14ac:dyDescent="0.25">
      <c r="A59810" t="s">
        <v>55493</v>
      </c>
      <c r="B59810" t="s">
        <v>4207</v>
      </c>
      <c r="C59810" t="s">
        <v>55</v>
      </c>
      <c r="D59810" t="s">
        <v>147564</v>
      </c>
      <c r="E59810" t="s">
        <v>34</v>
      </c>
      <c r="G59810" t="s">
        <v>34</v>
      </c>
      <c r="H59810" t="s">
        <v>34</v>
      </c>
      <c r="I59810" t="s">
        <v>34</v>
      </c>
      <c r="J59810" t="s">
        <v>147565</v>
      </c>
      <c r="K59810" t="s">
        <v>148147</v>
      </c>
      <c r="L59810" t="s">
        <v>147565</v>
      </c>
      <c r="M59810" t="s">
        <v>151090</v>
      </c>
      <c r="N59810" t="s">
        <v>147565</v>
      </c>
      <c r="O59810" t="s">
        <v>147565</v>
      </c>
      <c r="P59810" t="s">
        <v>151091</v>
      </c>
      <c r="Q59810" t="s">
        <v>74245</v>
      </c>
    </row>
    <row r="59811" spans="1:17" x14ac:dyDescent="0.25">
      <c r="A59811" t="s">
        <v>151092</v>
      </c>
      <c r="B59811" t="s">
        <v>40</v>
      </c>
      <c r="C59811" t="s">
        <v>18</v>
      </c>
      <c r="D59811" t="s">
        <v>147572</v>
      </c>
      <c r="E59811" t="s">
        <v>5122</v>
      </c>
      <c r="G59811" t="s">
        <v>43</v>
      </c>
      <c r="H59811" t="s">
        <v>1072</v>
      </c>
      <c r="I59811" t="s">
        <v>45</v>
      </c>
      <c r="J59811" t="s">
        <v>147565</v>
      </c>
      <c r="K59811" t="s">
        <v>149538</v>
      </c>
      <c r="L59811" t="s">
        <v>151093</v>
      </c>
      <c r="M59811" t="s">
        <v>151094</v>
      </c>
      <c r="N59811" t="s">
        <v>151095</v>
      </c>
      <c r="O59811" t="s">
        <v>147565</v>
      </c>
      <c r="P59811" t="s">
        <v>151096</v>
      </c>
      <c r="Q59811" t="s">
        <v>42</v>
      </c>
    </row>
    <row r="59812" spans="1:17" x14ac:dyDescent="0.25">
      <c r="A59812" t="s">
        <v>151097</v>
      </c>
      <c r="B59812" t="s">
        <v>11167</v>
      </c>
      <c r="C59812" t="s">
        <v>512</v>
      </c>
      <c r="D59812" t="s">
        <v>147564</v>
      </c>
      <c r="E59812" t="s">
        <v>34</v>
      </c>
      <c r="G59812" t="s">
        <v>24432</v>
      </c>
      <c r="H59812" t="s">
        <v>34</v>
      </c>
      <c r="I59812" t="s">
        <v>140</v>
      </c>
      <c r="J59812" t="s">
        <v>147565</v>
      </c>
      <c r="K59812" t="s">
        <v>149676</v>
      </c>
      <c r="L59812" t="s">
        <v>151098</v>
      </c>
      <c r="M59812" t="s">
        <v>151099</v>
      </c>
      <c r="N59812" t="s">
        <v>148776</v>
      </c>
      <c r="O59812" t="s">
        <v>147565</v>
      </c>
      <c r="P59812" t="s">
        <v>151100</v>
      </c>
      <c r="Q59812" t="s">
        <v>138</v>
      </c>
    </row>
    <row r="59813" spans="1:17" x14ac:dyDescent="0.25">
      <c r="A59813" t="s">
        <v>93994</v>
      </c>
      <c r="B59813" t="s">
        <v>119187</v>
      </c>
      <c r="C59813" t="s">
        <v>31</v>
      </c>
      <c r="D59813" t="s">
        <v>151070</v>
      </c>
      <c r="E59813" t="s">
        <v>5122</v>
      </c>
      <c r="G59813" t="s">
        <v>34</v>
      </c>
      <c r="H59813" t="s">
        <v>34</v>
      </c>
      <c r="I59813" t="s">
        <v>34</v>
      </c>
      <c r="J59813" t="s">
        <v>147565</v>
      </c>
      <c r="K59813" t="s">
        <v>147634</v>
      </c>
      <c r="L59813" t="s">
        <v>147565</v>
      </c>
      <c r="M59813" t="s">
        <v>151071</v>
      </c>
      <c r="N59813" t="s">
        <v>147565</v>
      </c>
      <c r="O59813" t="s">
        <v>151072</v>
      </c>
      <c r="P59813" t="s">
        <v>151073</v>
      </c>
      <c r="Q59813" t="s">
        <v>31</v>
      </c>
    </row>
    <row r="59814" spans="1:17" x14ac:dyDescent="0.25">
      <c r="A59814" t="s">
        <v>151085</v>
      </c>
      <c r="B59814" t="s">
        <v>58787</v>
      </c>
      <c r="C59814" t="s">
        <v>18</v>
      </c>
      <c r="D59814" t="s">
        <v>147564</v>
      </c>
      <c r="E59814" t="s">
        <v>34</v>
      </c>
      <c r="G59814" t="s">
        <v>34</v>
      </c>
      <c r="H59814" t="s">
        <v>34</v>
      </c>
      <c r="I59814" t="s">
        <v>34</v>
      </c>
      <c r="J59814" t="s">
        <v>147565</v>
      </c>
      <c r="K59814" t="s">
        <v>147936</v>
      </c>
      <c r="L59814" t="s">
        <v>151086</v>
      </c>
      <c r="M59814" t="s">
        <v>151087</v>
      </c>
      <c r="N59814" t="s">
        <v>151088</v>
      </c>
      <c r="O59814" t="s">
        <v>147565</v>
      </c>
      <c r="P59814" t="s">
        <v>151089</v>
      </c>
      <c r="Q59814" t="s">
        <v>15559</v>
      </c>
    </row>
    <row r="59815" spans="1:17" x14ac:dyDescent="0.25">
      <c r="A59815" t="s">
        <v>151065</v>
      </c>
      <c r="B59815" t="s">
        <v>9308</v>
      </c>
      <c r="C59815" t="s">
        <v>55</v>
      </c>
      <c r="D59815" t="s">
        <v>147776</v>
      </c>
      <c r="E59815" t="s">
        <v>5216</v>
      </c>
      <c r="G59815" t="s">
        <v>34</v>
      </c>
      <c r="H59815" t="s">
        <v>34</v>
      </c>
      <c r="I59815" t="s">
        <v>34</v>
      </c>
      <c r="J59815" t="s">
        <v>147565</v>
      </c>
      <c r="K59815" t="s">
        <v>147613</v>
      </c>
      <c r="L59815" t="s">
        <v>151066</v>
      </c>
      <c r="M59815" t="s">
        <v>151067</v>
      </c>
      <c r="N59815" t="s">
        <v>151068</v>
      </c>
      <c r="O59815" t="s">
        <v>147565</v>
      </c>
      <c r="P59815" t="s">
        <v>151069</v>
      </c>
      <c r="Q59815" t="s">
        <v>1850</v>
      </c>
    </row>
    <row r="59816" spans="1:17" x14ac:dyDescent="0.25">
      <c r="A59816" t="s">
        <v>45413</v>
      </c>
      <c r="B59816" t="s">
        <v>28386</v>
      </c>
      <c r="C59816" t="s">
        <v>18</v>
      </c>
      <c r="D59816" t="s">
        <v>148014</v>
      </c>
      <c r="E59816" t="s">
        <v>5216</v>
      </c>
      <c r="G59816" t="s">
        <v>34</v>
      </c>
      <c r="H59816" t="s">
        <v>34</v>
      </c>
      <c r="I59816" t="s">
        <v>34</v>
      </c>
      <c r="J59816" t="s">
        <v>147565</v>
      </c>
      <c r="K59816" t="s">
        <v>147580</v>
      </c>
      <c r="L59816" t="s">
        <v>151101</v>
      </c>
      <c r="M59816" t="s">
        <v>151102</v>
      </c>
      <c r="N59816" t="s">
        <v>151103</v>
      </c>
      <c r="O59816" t="s">
        <v>147565</v>
      </c>
      <c r="P59816" t="s">
        <v>151104</v>
      </c>
      <c r="Q59816" t="s">
        <v>514</v>
      </c>
    </row>
    <row r="59817" spans="1:17" x14ac:dyDescent="0.25">
      <c r="A59817" t="s">
        <v>151105</v>
      </c>
      <c r="B59817" t="s">
        <v>151106</v>
      </c>
      <c r="C59817" t="s">
        <v>31</v>
      </c>
      <c r="D59817" t="s">
        <v>147564</v>
      </c>
      <c r="E59817" t="s">
        <v>34</v>
      </c>
      <c r="G59817" t="s">
        <v>34</v>
      </c>
      <c r="H59817" t="s">
        <v>34</v>
      </c>
      <c r="I59817" t="s">
        <v>34</v>
      </c>
      <c r="J59817" t="s">
        <v>147565</v>
      </c>
      <c r="K59817" t="s">
        <v>147634</v>
      </c>
      <c r="L59817" t="s">
        <v>151107</v>
      </c>
      <c r="M59817" t="s">
        <v>151108</v>
      </c>
      <c r="N59817" t="s">
        <v>151109</v>
      </c>
      <c r="O59817" t="s">
        <v>147565</v>
      </c>
      <c r="P59817" t="s">
        <v>151110</v>
      </c>
      <c r="Q59817" t="s">
        <v>1857</v>
      </c>
    </row>
    <row r="59818" spans="1:17" x14ac:dyDescent="0.25">
      <c r="A59818" t="s">
        <v>16147</v>
      </c>
      <c r="B59818" t="s">
        <v>138393</v>
      </c>
      <c r="C59818" t="s">
        <v>31</v>
      </c>
      <c r="D59818" t="s">
        <v>147564</v>
      </c>
      <c r="E59818" t="s">
        <v>34</v>
      </c>
      <c r="G59818" t="s">
        <v>69</v>
      </c>
      <c r="H59818" t="s">
        <v>34</v>
      </c>
      <c r="I59818" t="s">
        <v>34</v>
      </c>
      <c r="J59818" t="s">
        <v>147565</v>
      </c>
      <c r="K59818" t="s">
        <v>147950</v>
      </c>
      <c r="L59818" t="s">
        <v>149356</v>
      </c>
      <c r="M59818" t="s">
        <v>151111</v>
      </c>
      <c r="N59818" t="s">
        <v>151112</v>
      </c>
      <c r="O59818" t="s">
        <v>147565</v>
      </c>
      <c r="P59818" t="s">
        <v>151113</v>
      </c>
      <c r="Q59818" t="s">
        <v>31</v>
      </c>
    </row>
    <row r="59819" spans="1:17" x14ac:dyDescent="0.25">
      <c r="A59819" t="s">
        <v>149742</v>
      </c>
      <c r="B59819" t="s">
        <v>88130</v>
      </c>
      <c r="C59819" t="s">
        <v>31</v>
      </c>
      <c r="D59819" t="s">
        <v>147564</v>
      </c>
      <c r="E59819" t="s">
        <v>34</v>
      </c>
      <c r="G59819" t="s">
        <v>34</v>
      </c>
      <c r="H59819" t="s">
        <v>34</v>
      </c>
      <c r="I59819" t="s">
        <v>34</v>
      </c>
      <c r="J59819" t="s">
        <v>147565</v>
      </c>
      <c r="K59819" t="s">
        <v>147950</v>
      </c>
      <c r="L59819" t="s">
        <v>147565</v>
      </c>
      <c r="M59819" t="s">
        <v>151114</v>
      </c>
      <c r="N59819" t="s">
        <v>147565</v>
      </c>
      <c r="O59819" t="s">
        <v>147565</v>
      </c>
      <c r="P59819" t="s">
        <v>151115</v>
      </c>
      <c r="Q59819" t="s">
        <v>31</v>
      </c>
    </row>
    <row r="59820" spans="1:17" x14ac:dyDescent="0.25">
      <c r="A59820" t="s">
        <v>6360</v>
      </c>
      <c r="B59820" t="s">
        <v>24001</v>
      </c>
      <c r="C59820" t="s">
        <v>31</v>
      </c>
      <c r="D59820" t="s">
        <v>147564</v>
      </c>
      <c r="E59820" t="s">
        <v>34</v>
      </c>
      <c r="G59820" t="s">
        <v>34</v>
      </c>
      <c r="H59820" t="s">
        <v>34</v>
      </c>
      <c r="I59820" t="s">
        <v>34</v>
      </c>
      <c r="J59820" t="s">
        <v>147565</v>
      </c>
      <c r="K59820" t="s">
        <v>147634</v>
      </c>
      <c r="L59820" t="s">
        <v>151116</v>
      </c>
      <c r="M59820" t="s">
        <v>151117</v>
      </c>
      <c r="N59820" t="s">
        <v>151118</v>
      </c>
      <c r="O59820" t="s">
        <v>147565</v>
      </c>
      <c r="P59820" t="s">
        <v>151119</v>
      </c>
      <c r="Q59820" t="s">
        <v>31</v>
      </c>
    </row>
    <row r="59821" spans="1:17" x14ac:dyDescent="0.25">
      <c r="A59821" t="s">
        <v>151074</v>
      </c>
      <c r="B59821" t="s">
        <v>131510</v>
      </c>
      <c r="C59821" t="s">
        <v>31</v>
      </c>
      <c r="D59821" t="s">
        <v>147652</v>
      </c>
      <c r="E59821" t="s">
        <v>5216</v>
      </c>
      <c r="G59821" t="s">
        <v>34</v>
      </c>
      <c r="H59821" t="s">
        <v>34</v>
      </c>
      <c r="I59821" t="s">
        <v>34</v>
      </c>
      <c r="J59821" t="s">
        <v>147565</v>
      </c>
      <c r="K59821" t="s">
        <v>147607</v>
      </c>
      <c r="L59821" t="s">
        <v>151075</v>
      </c>
      <c r="M59821" t="s">
        <v>151076</v>
      </c>
      <c r="N59821" t="s">
        <v>151077</v>
      </c>
      <c r="O59821" t="s">
        <v>147565</v>
      </c>
      <c r="P59821" t="s">
        <v>151078</v>
      </c>
      <c r="Q59821" t="s">
        <v>426</v>
      </c>
    </row>
    <row r="59822" spans="1:17" x14ac:dyDescent="0.25">
      <c r="A59822" t="s">
        <v>151120</v>
      </c>
      <c r="B59822" t="s">
        <v>149293</v>
      </c>
      <c r="C59822" t="s">
        <v>55</v>
      </c>
      <c r="D59822" t="s">
        <v>147564</v>
      </c>
      <c r="E59822" t="s">
        <v>34</v>
      </c>
      <c r="G59822" t="s">
        <v>34</v>
      </c>
      <c r="H59822" t="s">
        <v>34</v>
      </c>
      <c r="I59822" t="s">
        <v>34</v>
      </c>
      <c r="J59822" t="s">
        <v>147565</v>
      </c>
      <c r="K59822" t="s">
        <v>147915</v>
      </c>
      <c r="L59822" t="s">
        <v>151121</v>
      </c>
      <c r="M59822" t="s">
        <v>151122</v>
      </c>
      <c r="N59822" t="s">
        <v>151123</v>
      </c>
      <c r="O59822" t="s">
        <v>147565</v>
      </c>
      <c r="P59822" t="s">
        <v>151124</v>
      </c>
      <c r="Q59822" t="s">
        <v>55</v>
      </c>
    </row>
    <row r="59823" spans="1:17" x14ac:dyDescent="0.25">
      <c r="A59823" t="s">
        <v>151125</v>
      </c>
      <c r="B59823" t="s">
        <v>62009</v>
      </c>
      <c r="C59823" t="s">
        <v>18</v>
      </c>
      <c r="D59823" t="s">
        <v>147564</v>
      </c>
      <c r="E59823" t="s">
        <v>34</v>
      </c>
      <c r="G59823" t="s">
        <v>57</v>
      </c>
      <c r="H59823" t="s">
        <v>139</v>
      </c>
      <c r="I59823" t="s">
        <v>140</v>
      </c>
      <c r="J59823" t="s">
        <v>147565</v>
      </c>
      <c r="K59823" t="s">
        <v>147942</v>
      </c>
      <c r="L59823" t="s">
        <v>151126</v>
      </c>
      <c r="M59823" t="s">
        <v>151127</v>
      </c>
      <c r="N59823" t="s">
        <v>151128</v>
      </c>
      <c r="O59823" t="s">
        <v>147565</v>
      </c>
      <c r="P59823" t="s">
        <v>151129</v>
      </c>
      <c r="Q59823" t="s">
        <v>138</v>
      </c>
    </row>
    <row r="59824" spans="1:17" x14ac:dyDescent="0.25">
      <c r="A59824" t="s">
        <v>151130</v>
      </c>
      <c r="B59824" t="s">
        <v>4148</v>
      </c>
      <c r="C59824" t="s">
        <v>55</v>
      </c>
      <c r="D59824" t="s">
        <v>147564</v>
      </c>
      <c r="E59824" t="s">
        <v>34</v>
      </c>
      <c r="G59824" t="s">
        <v>280</v>
      </c>
      <c r="H59824" t="s">
        <v>468</v>
      </c>
      <c r="I59824" t="s">
        <v>23</v>
      </c>
      <c r="J59824" t="s">
        <v>147565</v>
      </c>
      <c r="K59824" t="s">
        <v>147613</v>
      </c>
      <c r="L59824" t="s">
        <v>151131</v>
      </c>
      <c r="M59824" t="s">
        <v>151132</v>
      </c>
      <c r="N59824" t="s">
        <v>151133</v>
      </c>
      <c r="O59824" t="s">
        <v>147565</v>
      </c>
      <c r="P59824" t="s">
        <v>151134</v>
      </c>
      <c r="Q59824" t="s">
        <v>20</v>
      </c>
    </row>
    <row r="59825" spans="1:17" x14ac:dyDescent="0.25">
      <c r="A59825" t="s">
        <v>151135</v>
      </c>
      <c r="B59825" t="s">
        <v>52494</v>
      </c>
      <c r="C59825" t="s">
        <v>31</v>
      </c>
      <c r="D59825" t="s">
        <v>147564</v>
      </c>
      <c r="E59825" t="s">
        <v>34</v>
      </c>
      <c r="G59825" t="s">
        <v>57</v>
      </c>
      <c r="H59825" t="s">
        <v>58</v>
      </c>
      <c r="I59825" t="s">
        <v>23</v>
      </c>
      <c r="J59825" t="s">
        <v>147565</v>
      </c>
      <c r="K59825" t="s">
        <v>148204</v>
      </c>
      <c r="L59825" t="s">
        <v>151136</v>
      </c>
      <c r="M59825" t="s">
        <v>151137</v>
      </c>
      <c r="N59825" t="s">
        <v>151138</v>
      </c>
      <c r="O59825" t="s">
        <v>147565</v>
      </c>
      <c r="P59825" t="s">
        <v>151139</v>
      </c>
      <c r="Q59825" t="s">
        <v>20</v>
      </c>
    </row>
    <row r="59826" spans="1:17" x14ac:dyDescent="0.25">
      <c r="A59826" t="s">
        <v>151140</v>
      </c>
      <c r="B59826" t="s">
        <v>17914</v>
      </c>
      <c r="C59826" t="s">
        <v>31</v>
      </c>
      <c r="D59826" t="s">
        <v>147776</v>
      </c>
      <c r="E59826" t="s">
        <v>5216</v>
      </c>
      <c r="G59826" t="s">
        <v>34</v>
      </c>
      <c r="H59826" t="s">
        <v>34</v>
      </c>
      <c r="I59826" t="s">
        <v>34</v>
      </c>
      <c r="J59826" t="s">
        <v>147565</v>
      </c>
      <c r="K59826" t="s">
        <v>147573</v>
      </c>
      <c r="L59826" t="s">
        <v>147565</v>
      </c>
      <c r="M59826" t="s">
        <v>151141</v>
      </c>
      <c r="N59826" t="s">
        <v>147565</v>
      </c>
      <c r="O59826" t="s">
        <v>147565</v>
      </c>
      <c r="P59826" t="s">
        <v>151142</v>
      </c>
      <c r="Q59826" t="s">
        <v>31</v>
      </c>
    </row>
    <row r="59827" spans="1:17" x14ac:dyDescent="0.25">
      <c r="A59827" t="s">
        <v>151143</v>
      </c>
      <c r="B59827" t="s">
        <v>14835</v>
      </c>
      <c r="C59827" t="s">
        <v>18</v>
      </c>
      <c r="D59827" t="s">
        <v>147564</v>
      </c>
      <c r="E59827" t="s">
        <v>34</v>
      </c>
      <c r="G59827" t="s">
        <v>34</v>
      </c>
      <c r="H59827" t="s">
        <v>34</v>
      </c>
      <c r="I59827" t="s">
        <v>34</v>
      </c>
      <c r="J59827" t="s">
        <v>147565</v>
      </c>
      <c r="K59827" t="s">
        <v>147950</v>
      </c>
      <c r="L59827" t="s">
        <v>151144</v>
      </c>
      <c r="M59827" t="s">
        <v>151145</v>
      </c>
      <c r="N59827" t="s">
        <v>150089</v>
      </c>
      <c r="O59827" t="s">
        <v>147565</v>
      </c>
      <c r="P59827" t="s">
        <v>151146</v>
      </c>
      <c r="Q59827" t="s">
        <v>3917</v>
      </c>
    </row>
    <row r="59828" spans="1:17" x14ac:dyDescent="0.25">
      <c r="A59828" t="s">
        <v>151147</v>
      </c>
      <c r="B59828" t="s">
        <v>15795</v>
      </c>
      <c r="C59828" t="s">
        <v>18</v>
      </c>
      <c r="D59828" t="s">
        <v>147652</v>
      </c>
      <c r="E59828" t="s">
        <v>5216</v>
      </c>
      <c r="G59828" t="s">
        <v>1105</v>
      </c>
      <c r="H59828" t="s">
        <v>34</v>
      </c>
      <c r="I59828" t="s">
        <v>140</v>
      </c>
      <c r="J59828" t="s">
        <v>147565</v>
      </c>
      <c r="K59828" t="s">
        <v>147594</v>
      </c>
      <c r="L59828" t="s">
        <v>151148</v>
      </c>
      <c r="M59828" t="s">
        <v>151149</v>
      </c>
      <c r="N59828" t="s">
        <v>151150</v>
      </c>
      <c r="O59828" t="s">
        <v>147565</v>
      </c>
      <c r="P59828" t="s">
        <v>151151</v>
      </c>
      <c r="Q59828" t="s">
        <v>138</v>
      </c>
    </row>
    <row r="59829" spans="1:17" x14ac:dyDescent="0.25">
      <c r="A59829" t="s">
        <v>151152</v>
      </c>
      <c r="B59829" t="s">
        <v>151153</v>
      </c>
      <c r="C59829" t="s">
        <v>31</v>
      </c>
      <c r="D59829" t="s">
        <v>147652</v>
      </c>
      <c r="E59829" t="s">
        <v>5216</v>
      </c>
      <c r="G59829" t="s">
        <v>34</v>
      </c>
      <c r="H59829" t="s">
        <v>34</v>
      </c>
      <c r="I59829" t="s">
        <v>34</v>
      </c>
      <c r="J59829" t="s">
        <v>147565</v>
      </c>
      <c r="K59829" t="s">
        <v>151154</v>
      </c>
      <c r="L59829" t="s">
        <v>151155</v>
      </c>
      <c r="M59829" t="s">
        <v>151156</v>
      </c>
      <c r="N59829" t="s">
        <v>151157</v>
      </c>
      <c r="O59829" t="s">
        <v>147565</v>
      </c>
      <c r="P59829" t="s">
        <v>151158</v>
      </c>
      <c r="Q59829" t="s">
        <v>990</v>
      </c>
    </row>
    <row r="59830" spans="1:17" x14ac:dyDescent="0.25">
      <c r="A59830" t="s">
        <v>151159</v>
      </c>
      <c r="B59830" t="s">
        <v>133874</v>
      </c>
      <c r="C59830" t="s">
        <v>18</v>
      </c>
      <c r="D59830" t="s">
        <v>148394</v>
      </c>
      <c r="E59830" t="s">
        <v>4586</v>
      </c>
      <c r="G59830" t="s">
        <v>57</v>
      </c>
      <c r="H59830" t="s">
        <v>204</v>
      </c>
      <c r="I59830" t="s">
        <v>140</v>
      </c>
      <c r="J59830" t="s">
        <v>147565</v>
      </c>
      <c r="K59830" t="s">
        <v>147607</v>
      </c>
      <c r="L59830" t="s">
        <v>148345</v>
      </c>
      <c r="M59830" t="s">
        <v>147765</v>
      </c>
      <c r="N59830" t="s">
        <v>151160</v>
      </c>
      <c r="O59830" t="s">
        <v>147565</v>
      </c>
      <c r="P59830" t="s">
        <v>151161</v>
      </c>
      <c r="Q59830" t="s">
        <v>138</v>
      </c>
    </row>
    <row r="59831" spans="1:17" x14ac:dyDescent="0.25">
      <c r="A59831" t="s">
        <v>151083</v>
      </c>
      <c r="B59831" t="s">
        <v>4669</v>
      </c>
      <c r="C59831" t="s">
        <v>24</v>
      </c>
      <c r="D59831" t="s">
        <v>147564</v>
      </c>
      <c r="E59831" t="s">
        <v>34</v>
      </c>
      <c r="G59831" t="s">
        <v>34</v>
      </c>
      <c r="H59831" t="s">
        <v>34</v>
      </c>
      <c r="I59831" t="s">
        <v>34</v>
      </c>
      <c r="J59831" t="s">
        <v>147565</v>
      </c>
      <c r="K59831" t="s">
        <v>147565</v>
      </c>
      <c r="L59831" t="s">
        <v>147565</v>
      </c>
      <c r="M59831" t="s">
        <v>147565</v>
      </c>
      <c r="N59831" t="s">
        <v>147565</v>
      </c>
      <c r="O59831" t="s">
        <v>147565</v>
      </c>
      <c r="P59831" t="s">
        <v>151084</v>
      </c>
      <c r="Q59831" t="s">
        <v>80083</v>
      </c>
    </row>
    <row r="59832" spans="1:17" x14ac:dyDescent="0.25">
      <c r="A59832" t="s">
        <v>151079</v>
      </c>
      <c r="B59832" t="s">
        <v>1592</v>
      </c>
      <c r="C59832" t="s">
        <v>31</v>
      </c>
      <c r="D59832" t="s">
        <v>148760</v>
      </c>
      <c r="E59832" t="s">
        <v>4670</v>
      </c>
      <c r="G59832" t="s">
        <v>34</v>
      </c>
      <c r="H59832" t="s">
        <v>34</v>
      </c>
      <c r="I59832" t="s">
        <v>34</v>
      </c>
      <c r="J59832" t="s">
        <v>147565</v>
      </c>
      <c r="K59832" t="s">
        <v>147646</v>
      </c>
      <c r="L59832" t="s">
        <v>147889</v>
      </c>
      <c r="M59832" t="s">
        <v>151080</v>
      </c>
      <c r="N59832" t="s">
        <v>148952</v>
      </c>
      <c r="O59832" t="s">
        <v>151081</v>
      </c>
      <c r="P59832" t="s">
        <v>151082</v>
      </c>
      <c r="Q59832" t="s">
        <v>5217</v>
      </c>
    </row>
    <row r="59833" spans="1:17" x14ac:dyDescent="0.25">
      <c r="A59833" t="s">
        <v>151162</v>
      </c>
      <c r="B59833" t="s">
        <v>51299</v>
      </c>
      <c r="C59833" t="s">
        <v>31</v>
      </c>
      <c r="D59833" t="s">
        <v>147564</v>
      </c>
      <c r="E59833" t="s">
        <v>34</v>
      </c>
      <c r="G59833" t="s">
        <v>57</v>
      </c>
      <c r="H59833" t="s">
        <v>34</v>
      </c>
      <c r="I59833" t="s">
        <v>23</v>
      </c>
      <c r="J59833" t="s">
        <v>147565</v>
      </c>
      <c r="K59833" t="s">
        <v>147708</v>
      </c>
      <c r="L59833" t="s">
        <v>151163</v>
      </c>
      <c r="M59833" t="s">
        <v>151164</v>
      </c>
      <c r="N59833" t="s">
        <v>151165</v>
      </c>
      <c r="O59833" t="s">
        <v>147565</v>
      </c>
      <c r="P59833" t="s">
        <v>151166</v>
      </c>
      <c r="Q59833" t="s">
        <v>20</v>
      </c>
    </row>
    <row r="59834" spans="1:17" x14ac:dyDescent="0.25">
      <c r="A59834" t="s">
        <v>55493</v>
      </c>
      <c r="B59834" t="s">
        <v>4207</v>
      </c>
      <c r="C59834" t="s">
        <v>55</v>
      </c>
      <c r="D59834" t="s">
        <v>147564</v>
      </c>
      <c r="E59834" t="s">
        <v>34</v>
      </c>
      <c r="G59834" t="s">
        <v>34</v>
      </c>
      <c r="H59834" t="s">
        <v>34</v>
      </c>
      <c r="I59834" t="s">
        <v>34</v>
      </c>
      <c r="J59834" t="s">
        <v>147565</v>
      </c>
      <c r="K59834" t="s">
        <v>148147</v>
      </c>
      <c r="L59834" t="s">
        <v>147565</v>
      </c>
      <c r="M59834" t="s">
        <v>151090</v>
      </c>
      <c r="N59834" t="s">
        <v>147565</v>
      </c>
      <c r="O59834" t="s">
        <v>147565</v>
      </c>
      <c r="P59834" t="s">
        <v>151091</v>
      </c>
      <c r="Q59834" t="s">
        <v>74245</v>
      </c>
    </row>
    <row r="59835" spans="1:17" x14ac:dyDescent="0.25">
      <c r="A59835" t="s">
        <v>151167</v>
      </c>
      <c r="B59835" t="s">
        <v>136</v>
      </c>
      <c r="C59835" t="s">
        <v>31</v>
      </c>
      <c r="D59835" t="s">
        <v>147564</v>
      </c>
      <c r="E59835" t="s">
        <v>34</v>
      </c>
      <c r="G59835" t="s">
        <v>43</v>
      </c>
      <c r="H59835" t="s">
        <v>6305</v>
      </c>
      <c r="I59835" t="s">
        <v>140</v>
      </c>
      <c r="J59835" t="s">
        <v>151168</v>
      </c>
      <c r="K59835" t="s">
        <v>147573</v>
      </c>
      <c r="L59835" t="s">
        <v>151169</v>
      </c>
      <c r="M59835" t="s">
        <v>149865</v>
      </c>
      <c r="N59835" t="s">
        <v>151170</v>
      </c>
      <c r="O59835" t="s">
        <v>147565</v>
      </c>
      <c r="P59835" t="s">
        <v>151171</v>
      </c>
      <c r="Q59835" t="s">
        <v>138</v>
      </c>
    </row>
    <row r="59836" spans="1:17" x14ac:dyDescent="0.25">
      <c r="A59836" t="s">
        <v>151172</v>
      </c>
      <c r="B59836" t="s">
        <v>52516</v>
      </c>
      <c r="C59836" t="s">
        <v>55</v>
      </c>
      <c r="D59836" t="s">
        <v>147564</v>
      </c>
      <c r="E59836" t="s">
        <v>34</v>
      </c>
      <c r="G59836" t="s">
        <v>34</v>
      </c>
      <c r="H59836" t="s">
        <v>34</v>
      </c>
      <c r="I59836" t="s">
        <v>34</v>
      </c>
      <c r="J59836" t="s">
        <v>147565</v>
      </c>
      <c r="K59836" t="s">
        <v>147607</v>
      </c>
      <c r="L59836" t="s">
        <v>147565</v>
      </c>
      <c r="M59836" t="s">
        <v>151173</v>
      </c>
      <c r="N59836" t="s">
        <v>147565</v>
      </c>
      <c r="O59836" t="s">
        <v>147565</v>
      </c>
      <c r="P59836" t="s">
        <v>151174</v>
      </c>
      <c r="Q59836" t="s">
        <v>542</v>
      </c>
    </row>
    <row r="59837" spans="1:17" x14ac:dyDescent="0.25">
      <c r="A59837" t="s">
        <v>151175</v>
      </c>
      <c r="B59837" t="s">
        <v>2506</v>
      </c>
      <c r="C59837" t="s">
        <v>31</v>
      </c>
      <c r="D59837" t="s">
        <v>148869</v>
      </c>
      <c r="E59837" t="s">
        <v>2345</v>
      </c>
      <c r="G59837" t="s">
        <v>2507</v>
      </c>
      <c r="H59837" t="s">
        <v>185</v>
      </c>
      <c r="I59837" t="s">
        <v>45</v>
      </c>
      <c r="J59837" t="s">
        <v>151176</v>
      </c>
      <c r="K59837" t="s">
        <v>147607</v>
      </c>
      <c r="L59837" t="s">
        <v>151177</v>
      </c>
      <c r="M59837" t="s">
        <v>151178</v>
      </c>
      <c r="N59837" t="s">
        <v>148813</v>
      </c>
      <c r="O59837" t="s">
        <v>147565</v>
      </c>
      <c r="P59837" t="s">
        <v>151179</v>
      </c>
      <c r="Q59837" t="s">
        <v>42</v>
      </c>
    </row>
    <row r="59838" spans="1:17" x14ac:dyDescent="0.25">
      <c r="A59838" t="s">
        <v>151180</v>
      </c>
      <c r="B59838" t="s">
        <v>46157</v>
      </c>
      <c r="C59838" t="s">
        <v>31</v>
      </c>
      <c r="D59838" t="s">
        <v>147572</v>
      </c>
      <c r="E59838" t="s">
        <v>5216</v>
      </c>
      <c r="G59838" t="s">
        <v>34</v>
      </c>
      <c r="H59838" t="s">
        <v>34</v>
      </c>
      <c r="I59838" t="s">
        <v>34</v>
      </c>
      <c r="J59838" t="s">
        <v>147565</v>
      </c>
      <c r="K59838" t="s">
        <v>147842</v>
      </c>
      <c r="L59838" t="s">
        <v>147565</v>
      </c>
      <c r="M59838" t="s">
        <v>148117</v>
      </c>
      <c r="N59838" t="s">
        <v>147565</v>
      </c>
      <c r="O59838" t="s">
        <v>147565</v>
      </c>
      <c r="P59838" t="s">
        <v>151181</v>
      </c>
      <c r="Q59838" t="s">
        <v>31</v>
      </c>
    </row>
    <row r="59839" spans="1:17" x14ac:dyDescent="0.25">
      <c r="A59839" t="s">
        <v>151182</v>
      </c>
      <c r="B59839" t="s">
        <v>46157</v>
      </c>
      <c r="C59839" t="s">
        <v>31</v>
      </c>
      <c r="D59839" t="s">
        <v>147564</v>
      </c>
      <c r="E59839" t="s">
        <v>34</v>
      </c>
      <c r="G59839" t="s">
        <v>34</v>
      </c>
      <c r="H59839" t="s">
        <v>34</v>
      </c>
      <c r="I59839" t="s">
        <v>34</v>
      </c>
      <c r="J59839" t="s">
        <v>147565</v>
      </c>
      <c r="K59839" t="s">
        <v>147634</v>
      </c>
      <c r="L59839" t="s">
        <v>147565</v>
      </c>
      <c r="M59839" t="s">
        <v>147712</v>
      </c>
      <c r="N59839" t="s">
        <v>147565</v>
      </c>
      <c r="O59839" t="s">
        <v>147565</v>
      </c>
      <c r="P59839" t="s">
        <v>151183</v>
      </c>
      <c r="Q59839" t="s">
        <v>460</v>
      </c>
    </row>
    <row r="59840" spans="1:17" x14ac:dyDescent="0.25">
      <c r="A59840" t="s">
        <v>151184</v>
      </c>
      <c r="B59840" t="s">
        <v>96970</v>
      </c>
      <c r="C59840" t="s">
        <v>31</v>
      </c>
      <c r="D59840" t="s">
        <v>147652</v>
      </c>
      <c r="E59840" t="s">
        <v>5122</v>
      </c>
      <c r="G59840" t="s">
        <v>57</v>
      </c>
      <c r="H59840" t="s">
        <v>1089</v>
      </c>
      <c r="I59840" t="s">
        <v>140</v>
      </c>
      <c r="J59840" t="s">
        <v>147565</v>
      </c>
      <c r="K59840" t="s">
        <v>147573</v>
      </c>
      <c r="L59840" t="s">
        <v>151185</v>
      </c>
      <c r="M59840" t="s">
        <v>151186</v>
      </c>
      <c r="N59840" t="s">
        <v>148927</v>
      </c>
      <c r="O59840" t="s">
        <v>147565</v>
      </c>
      <c r="P59840" t="s">
        <v>151187</v>
      </c>
      <c r="Q59840" t="s">
        <v>138</v>
      </c>
    </row>
    <row r="59841" spans="1:17" x14ac:dyDescent="0.25">
      <c r="A59841" t="s">
        <v>151188</v>
      </c>
      <c r="B59841" t="s">
        <v>9379</v>
      </c>
      <c r="C59841" t="s">
        <v>18</v>
      </c>
      <c r="D59841" t="s">
        <v>147660</v>
      </c>
      <c r="E59841" t="s">
        <v>2126</v>
      </c>
      <c r="G59841" t="s">
        <v>34</v>
      </c>
      <c r="H59841" t="s">
        <v>34</v>
      </c>
      <c r="I59841" t="s">
        <v>34</v>
      </c>
      <c r="J59841" t="s">
        <v>147565</v>
      </c>
      <c r="K59841" t="s">
        <v>148131</v>
      </c>
      <c r="L59841" t="s">
        <v>151189</v>
      </c>
      <c r="M59841" t="s">
        <v>151190</v>
      </c>
      <c r="N59841" t="s">
        <v>151191</v>
      </c>
      <c r="O59841" t="s">
        <v>147565</v>
      </c>
      <c r="P59841" t="s">
        <v>151192</v>
      </c>
      <c r="Q59841" t="s">
        <v>1231</v>
      </c>
    </row>
    <row r="59842" spans="1:17" x14ac:dyDescent="0.25">
      <c r="A59842" t="s">
        <v>151193</v>
      </c>
      <c r="B59842" t="s">
        <v>10593</v>
      </c>
      <c r="C59842" t="s">
        <v>31</v>
      </c>
      <c r="D59842" t="s">
        <v>147652</v>
      </c>
      <c r="E59842" t="s">
        <v>4670</v>
      </c>
      <c r="G59842" t="s">
        <v>10594</v>
      </c>
      <c r="H59842" t="s">
        <v>34</v>
      </c>
      <c r="I59842" t="s">
        <v>140</v>
      </c>
      <c r="J59842" t="s">
        <v>147565</v>
      </c>
      <c r="K59842" t="s">
        <v>147573</v>
      </c>
      <c r="L59842" t="s">
        <v>151194</v>
      </c>
      <c r="M59842" t="s">
        <v>151195</v>
      </c>
      <c r="N59842" t="s">
        <v>148707</v>
      </c>
      <c r="O59842" t="s">
        <v>147565</v>
      </c>
      <c r="P59842" t="s">
        <v>151196</v>
      </c>
      <c r="Q59842" t="s">
        <v>138</v>
      </c>
    </row>
    <row r="59843" spans="1:17" x14ac:dyDescent="0.25">
      <c r="A59843" t="s">
        <v>151197</v>
      </c>
      <c r="B59843" t="s">
        <v>120139</v>
      </c>
      <c r="C59843" t="s">
        <v>24</v>
      </c>
      <c r="D59843" t="s">
        <v>147564</v>
      </c>
      <c r="E59843" t="s">
        <v>34</v>
      </c>
      <c r="G59843" t="s">
        <v>34</v>
      </c>
      <c r="H59843" t="s">
        <v>34</v>
      </c>
      <c r="I59843" t="s">
        <v>34</v>
      </c>
      <c r="J59843" t="s">
        <v>147565</v>
      </c>
      <c r="K59843" t="s">
        <v>151198</v>
      </c>
      <c r="L59843" t="s">
        <v>147565</v>
      </c>
      <c r="M59843" t="s">
        <v>151199</v>
      </c>
      <c r="N59843" t="s">
        <v>147565</v>
      </c>
      <c r="O59843" t="s">
        <v>147565</v>
      </c>
      <c r="P59843" t="s">
        <v>151200</v>
      </c>
      <c r="Q59843" t="s">
        <v>149</v>
      </c>
    </row>
    <row r="59844" spans="1:17" x14ac:dyDescent="0.25">
      <c r="A59844" t="s">
        <v>151201</v>
      </c>
      <c r="B59844" t="s">
        <v>151202</v>
      </c>
      <c r="C59844" t="s">
        <v>31</v>
      </c>
      <c r="D59844" t="s">
        <v>147564</v>
      </c>
      <c r="E59844" t="s">
        <v>34</v>
      </c>
      <c r="G59844" t="s">
        <v>34</v>
      </c>
      <c r="H59844" t="s">
        <v>34</v>
      </c>
      <c r="I59844" t="s">
        <v>34</v>
      </c>
      <c r="J59844" t="s">
        <v>147565</v>
      </c>
      <c r="K59844" t="s">
        <v>149062</v>
      </c>
      <c r="L59844" t="s">
        <v>151203</v>
      </c>
      <c r="M59844" t="s">
        <v>151204</v>
      </c>
      <c r="N59844" t="s">
        <v>151205</v>
      </c>
      <c r="O59844" t="s">
        <v>147565</v>
      </c>
      <c r="P59844" t="s">
        <v>151206</v>
      </c>
      <c r="Q59844" t="s">
        <v>542</v>
      </c>
    </row>
    <row r="59845" spans="1:17" x14ac:dyDescent="0.25">
      <c r="A59845" t="s">
        <v>151207</v>
      </c>
      <c r="B59845" t="s">
        <v>52069</v>
      </c>
      <c r="C59845" t="s">
        <v>31</v>
      </c>
      <c r="D59845" t="s">
        <v>147564</v>
      </c>
      <c r="E59845" t="s">
        <v>34</v>
      </c>
      <c r="G59845" t="s">
        <v>34</v>
      </c>
      <c r="H59845" t="s">
        <v>34</v>
      </c>
      <c r="I59845" t="s">
        <v>34</v>
      </c>
      <c r="J59845" t="s">
        <v>147565</v>
      </c>
      <c r="K59845" t="s">
        <v>151208</v>
      </c>
      <c r="L59845" t="s">
        <v>147576</v>
      </c>
      <c r="M59845" t="s">
        <v>149432</v>
      </c>
      <c r="N59845" t="s">
        <v>149413</v>
      </c>
      <c r="O59845" t="s">
        <v>147565</v>
      </c>
      <c r="P59845" t="s">
        <v>151209</v>
      </c>
      <c r="Q59845" t="s">
        <v>31</v>
      </c>
    </row>
    <row r="59846" spans="1:17" x14ac:dyDescent="0.25">
      <c r="A59846" t="s">
        <v>151210</v>
      </c>
      <c r="B59846" t="s">
        <v>82103</v>
      </c>
      <c r="C59846" t="s">
        <v>31</v>
      </c>
      <c r="D59846" t="s">
        <v>148664</v>
      </c>
      <c r="E59846" t="s">
        <v>2345</v>
      </c>
      <c r="G59846" t="s">
        <v>57</v>
      </c>
      <c r="H59846" t="s">
        <v>34</v>
      </c>
      <c r="I59846" t="s">
        <v>45</v>
      </c>
      <c r="J59846" t="s">
        <v>147565</v>
      </c>
      <c r="K59846" t="s">
        <v>147708</v>
      </c>
      <c r="L59846" t="s">
        <v>151211</v>
      </c>
      <c r="M59846" t="s">
        <v>151212</v>
      </c>
      <c r="N59846" t="s">
        <v>151213</v>
      </c>
      <c r="O59846" t="s">
        <v>151214</v>
      </c>
      <c r="P59846" t="s">
        <v>151215</v>
      </c>
      <c r="Q59846" t="s">
        <v>42</v>
      </c>
    </row>
    <row r="59847" spans="1:17" x14ac:dyDescent="0.25">
      <c r="A59847" t="s">
        <v>151216</v>
      </c>
      <c r="B59847" t="s">
        <v>74432</v>
      </c>
      <c r="C59847" t="s">
        <v>31</v>
      </c>
      <c r="D59847" t="s">
        <v>147776</v>
      </c>
      <c r="E59847" t="s">
        <v>5216</v>
      </c>
      <c r="G59847" t="s">
        <v>34</v>
      </c>
      <c r="H59847" t="s">
        <v>34</v>
      </c>
      <c r="I59847" t="s">
        <v>34</v>
      </c>
      <c r="J59847" t="s">
        <v>147565</v>
      </c>
      <c r="K59847" t="s">
        <v>147573</v>
      </c>
      <c r="L59847" t="s">
        <v>147752</v>
      </c>
      <c r="M59847" t="s">
        <v>147636</v>
      </c>
      <c r="N59847" t="s">
        <v>147637</v>
      </c>
      <c r="O59847" t="s">
        <v>147565</v>
      </c>
      <c r="P59847" t="s">
        <v>151217</v>
      </c>
      <c r="Q59847" t="s">
        <v>341</v>
      </c>
    </row>
    <row r="59848" spans="1:17" x14ac:dyDescent="0.25">
      <c r="A59848" t="s">
        <v>151218</v>
      </c>
      <c r="B59848" t="s">
        <v>52409</v>
      </c>
      <c r="C59848" t="s">
        <v>18</v>
      </c>
      <c r="D59848" t="s">
        <v>147564</v>
      </c>
      <c r="E59848" t="s">
        <v>34</v>
      </c>
      <c r="G59848" t="s">
        <v>68</v>
      </c>
      <c r="H59848" t="s">
        <v>34</v>
      </c>
      <c r="I59848" t="s">
        <v>140</v>
      </c>
      <c r="J59848" t="s">
        <v>147565</v>
      </c>
      <c r="K59848" t="s">
        <v>147634</v>
      </c>
      <c r="L59848" t="s">
        <v>151219</v>
      </c>
      <c r="M59848" t="s">
        <v>151220</v>
      </c>
      <c r="N59848" t="s">
        <v>151221</v>
      </c>
      <c r="O59848" t="s">
        <v>147565</v>
      </c>
      <c r="P59848" t="s">
        <v>151222</v>
      </c>
      <c r="Q59848" t="s">
        <v>138</v>
      </c>
    </row>
    <row r="59849" spans="1:17" x14ac:dyDescent="0.25">
      <c r="A59849" t="s">
        <v>151223</v>
      </c>
      <c r="B59849" t="s">
        <v>37130</v>
      </c>
      <c r="C59849" t="s">
        <v>9944</v>
      </c>
      <c r="D59849" t="s">
        <v>147564</v>
      </c>
      <c r="E59849" t="s">
        <v>34</v>
      </c>
      <c r="G59849" t="s">
        <v>34</v>
      </c>
      <c r="H59849" t="s">
        <v>34</v>
      </c>
      <c r="I59849" t="s">
        <v>34</v>
      </c>
      <c r="J59849" t="s">
        <v>147565</v>
      </c>
      <c r="K59849" t="s">
        <v>147573</v>
      </c>
      <c r="L59849" t="s">
        <v>151224</v>
      </c>
      <c r="M59849" t="s">
        <v>151225</v>
      </c>
      <c r="N59849" t="s">
        <v>148565</v>
      </c>
      <c r="O59849" t="s">
        <v>147565</v>
      </c>
      <c r="P59849" t="s">
        <v>151226</v>
      </c>
      <c r="Q59849" t="s">
        <v>9944</v>
      </c>
    </row>
    <row r="59850" spans="1:17" x14ac:dyDescent="0.25">
      <c r="A59850" t="s">
        <v>151227</v>
      </c>
      <c r="B59850" t="s">
        <v>10038</v>
      </c>
      <c r="C59850" t="s">
        <v>31</v>
      </c>
      <c r="D59850" t="s">
        <v>147776</v>
      </c>
      <c r="E59850" t="s">
        <v>5216</v>
      </c>
      <c r="G59850" t="s">
        <v>34</v>
      </c>
      <c r="H59850" t="s">
        <v>34</v>
      </c>
      <c r="I59850" t="s">
        <v>34</v>
      </c>
      <c r="J59850" t="s">
        <v>147565</v>
      </c>
      <c r="K59850" t="s">
        <v>147607</v>
      </c>
      <c r="L59850" t="s">
        <v>151228</v>
      </c>
      <c r="M59850" t="s">
        <v>151229</v>
      </c>
      <c r="N59850" t="s">
        <v>151230</v>
      </c>
      <c r="O59850" t="s">
        <v>147565</v>
      </c>
      <c r="P59850" t="s">
        <v>151231</v>
      </c>
      <c r="Q59850" t="s">
        <v>31</v>
      </c>
    </row>
    <row r="59851" spans="1:17" x14ac:dyDescent="0.25">
      <c r="A59851" t="s">
        <v>151232</v>
      </c>
      <c r="B59851" t="s">
        <v>52191</v>
      </c>
      <c r="C59851" t="s">
        <v>24</v>
      </c>
      <c r="D59851" t="s">
        <v>148165</v>
      </c>
      <c r="E59851" t="s">
        <v>5122</v>
      </c>
      <c r="G59851" t="s">
        <v>34</v>
      </c>
      <c r="H59851" t="s">
        <v>34</v>
      </c>
      <c r="I59851" t="s">
        <v>34</v>
      </c>
      <c r="J59851" t="s">
        <v>147565</v>
      </c>
      <c r="K59851" t="s">
        <v>147755</v>
      </c>
      <c r="L59851" t="s">
        <v>151233</v>
      </c>
      <c r="M59851" t="s">
        <v>151234</v>
      </c>
      <c r="N59851" t="s">
        <v>151235</v>
      </c>
      <c r="O59851" t="s">
        <v>147565</v>
      </c>
      <c r="P59851" t="s">
        <v>151236</v>
      </c>
      <c r="Q59851" t="s">
        <v>6667</v>
      </c>
    </row>
    <row r="59852" spans="1:17" x14ac:dyDescent="0.25">
      <c r="A59852" t="s">
        <v>151237</v>
      </c>
      <c r="B59852" t="s">
        <v>16715</v>
      </c>
      <c r="C59852" t="s">
        <v>512</v>
      </c>
      <c r="D59852" t="s">
        <v>147572</v>
      </c>
      <c r="E59852" t="s">
        <v>5122</v>
      </c>
      <c r="G59852" t="s">
        <v>57</v>
      </c>
      <c r="H59852" t="s">
        <v>6305</v>
      </c>
      <c r="I59852" t="s">
        <v>23</v>
      </c>
      <c r="J59852" t="s">
        <v>151238</v>
      </c>
      <c r="K59852" t="s">
        <v>149187</v>
      </c>
      <c r="L59852" t="s">
        <v>151239</v>
      </c>
      <c r="M59852" t="s">
        <v>151240</v>
      </c>
      <c r="N59852" t="s">
        <v>149790</v>
      </c>
      <c r="O59852" t="s">
        <v>147565</v>
      </c>
      <c r="P59852" t="s">
        <v>151241</v>
      </c>
      <c r="Q59852" t="s">
        <v>20</v>
      </c>
    </row>
    <row r="59853" spans="1:17" x14ac:dyDescent="0.25">
      <c r="A59853" t="s">
        <v>151242</v>
      </c>
      <c r="B59853" t="s">
        <v>23397</v>
      </c>
      <c r="C59853" t="s">
        <v>18</v>
      </c>
      <c r="D59853" t="s">
        <v>147564</v>
      </c>
      <c r="E59853" t="s">
        <v>34</v>
      </c>
      <c r="G59853" t="s">
        <v>1105</v>
      </c>
      <c r="H59853" t="s">
        <v>185</v>
      </c>
      <c r="I59853" t="s">
        <v>140</v>
      </c>
      <c r="J59853" t="s">
        <v>147565</v>
      </c>
      <c r="K59853" t="s">
        <v>147573</v>
      </c>
      <c r="L59853" t="s">
        <v>151243</v>
      </c>
      <c r="M59853" t="s">
        <v>151244</v>
      </c>
      <c r="N59853" t="s">
        <v>151245</v>
      </c>
      <c r="O59853" t="s">
        <v>147565</v>
      </c>
      <c r="P59853" t="s">
        <v>151246</v>
      </c>
      <c r="Q59853" t="s">
        <v>138</v>
      </c>
    </row>
    <row r="59854" spans="1:17" x14ac:dyDescent="0.25">
      <c r="A59854" t="s">
        <v>151247</v>
      </c>
      <c r="B59854" t="s">
        <v>622</v>
      </c>
      <c r="C59854" t="s">
        <v>1798</v>
      </c>
      <c r="D59854" t="s">
        <v>148664</v>
      </c>
      <c r="E59854" t="s">
        <v>2345</v>
      </c>
      <c r="G59854" t="s">
        <v>43</v>
      </c>
      <c r="H59854" t="s">
        <v>110</v>
      </c>
      <c r="I59854" t="s">
        <v>45</v>
      </c>
      <c r="J59854" t="s">
        <v>147565</v>
      </c>
      <c r="K59854" t="s">
        <v>147646</v>
      </c>
      <c r="L59854" t="s">
        <v>147565</v>
      </c>
      <c r="M59854" t="s">
        <v>151248</v>
      </c>
      <c r="N59854" t="s">
        <v>147565</v>
      </c>
      <c r="O59854" t="s">
        <v>147785</v>
      </c>
      <c r="P59854" t="s">
        <v>151249</v>
      </c>
      <c r="Q59854" t="s">
        <v>42</v>
      </c>
    </row>
    <row r="59855" spans="1:17" x14ac:dyDescent="0.25">
      <c r="A59855" t="s">
        <v>151250</v>
      </c>
      <c r="B59855" t="s">
        <v>136</v>
      </c>
      <c r="C59855" t="s">
        <v>512</v>
      </c>
      <c r="D59855" t="s">
        <v>147564</v>
      </c>
      <c r="E59855" t="s">
        <v>34</v>
      </c>
      <c r="G59855" t="s">
        <v>34</v>
      </c>
      <c r="H59855" t="s">
        <v>34</v>
      </c>
      <c r="I59855" t="s">
        <v>34</v>
      </c>
      <c r="J59855" t="s">
        <v>147565</v>
      </c>
      <c r="K59855" t="s">
        <v>151251</v>
      </c>
      <c r="L59855" t="s">
        <v>147565</v>
      </c>
      <c r="M59855" t="s">
        <v>151252</v>
      </c>
      <c r="N59855" t="s">
        <v>147565</v>
      </c>
      <c r="O59855" t="s">
        <v>147565</v>
      </c>
      <c r="P59855" t="s">
        <v>151253</v>
      </c>
      <c r="Q59855" t="s">
        <v>5252</v>
      </c>
    </row>
    <row r="59856" spans="1:17" x14ac:dyDescent="0.25">
      <c r="A59856" t="s">
        <v>6360</v>
      </c>
      <c r="B59856" t="s">
        <v>151254</v>
      </c>
      <c r="C59856" t="s">
        <v>31</v>
      </c>
      <c r="D59856" t="s">
        <v>147652</v>
      </c>
      <c r="E59856" t="s">
        <v>5216</v>
      </c>
      <c r="G59856" t="s">
        <v>34</v>
      </c>
      <c r="H59856" t="s">
        <v>34</v>
      </c>
      <c r="I59856" t="s">
        <v>34</v>
      </c>
      <c r="J59856" t="s">
        <v>147565</v>
      </c>
      <c r="K59856" t="s">
        <v>149062</v>
      </c>
      <c r="L59856" t="s">
        <v>149356</v>
      </c>
      <c r="M59856" t="s">
        <v>147870</v>
      </c>
      <c r="N59856" t="s">
        <v>150008</v>
      </c>
      <c r="O59856" t="s">
        <v>147565</v>
      </c>
      <c r="P59856" t="s">
        <v>151255</v>
      </c>
      <c r="Q59856" t="s">
        <v>514</v>
      </c>
    </row>
    <row r="59857" spans="1:17" x14ac:dyDescent="0.25">
      <c r="A59857" t="s">
        <v>151256</v>
      </c>
      <c r="B59857" t="s">
        <v>99206</v>
      </c>
      <c r="C59857" t="s">
        <v>512</v>
      </c>
      <c r="D59857" t="s">
        <v>147564</v>
      </c>
      <c r="E59857" t="s">
        <v>34</v>
      </c>
      <c r="G59857" t="s">
        <v>34</v>
      </c>
      <c r="H59857" t="s">
        <v>34</v>
      </c>
      <c r="I59857" t="s">
        <v>34</v>
      </c>
      <c r="J59857" t="s">
        <v>147565</v>
      </c>
      <c r="K59857" t="s">
        <v>147825</v>
      </c>
      <c r="L59857" t="s">
        <v>151257</v>
      </c>
      <c r="M59857" t="s">
        <v>151258</v>
      </c>
      <c r="N59857" t="s">
        <v>150417</v>
      </c>
      <c r="O59857" t="s">
        <v>147565</v>
      </c>
      <c r="P59857" t="s">
        <v>151259</v>
      </c>
      <c r="Q59857" t="s">
        <v>607</v>
      </c>
    </row>
    <row r="59858" spans="1:17" x14ac:dyDescent="0.25">
      <c r="A59858" t="s">
        <v>151260</v>
      </c>
      <c r="B59858" t="s">
        <v>143906</v>
      </c>
      <c r="C59858" t="s">
        <v>18</v>
      </c>
      <c r="D59858" t="s">
        <v>148014</v>
      </c>
      <c r="E59858" t="s">
        <v>5122</v>
      </c>
      <c r="G59858" t="s">
        <v>34</v>
      </c>
      <c r="H59858" t="s">
        <v>34</v>
      </c>
      <c r="I59858" t="s">
        <v>34</v>
      </c>
      <c r="J59858" t="s">
        <v>147565</v>
      </c>
      <c r="K59858" t="s">
        <v>147915</v>
      </c>
      <c r="L59858" t="s">
        <v>151261</v>
      </c>
      <c r="M59858" t="s">
        <v>151262</v>
      </c>
      <c r="N59858" t="s">
        <v>148060</v>
      </c>
      <c r="O59858" t="s">
        <v>147565</v>
      </c>
      <c r="P59858" t="s">
        <v>151263</v>
      </c>
      <c r="Q59858" t="s">
        <v>18</v>
      </c>
    </row>
    <row r="59859" spans="1:17" x14ac:dyDescent="0.25">
      <c r="A59859" t="s">
        <v>151264</v>
      </c>
      <c r="B59859" t="s">
        <v>45972</v>
      </c>
      <c r="C59859" t="s">
        <v>1798</v>
      </c>
      <c r="D59859" t="s">
        <v>147564</v>
      </c>
      <c r="E59859" t="s">
        <v>34</v>
      </c>
      <c r="G59859" t="s">
        <v>1415</v>
      </c>
      <c r="H59859" t="s">
        <v>384</v>
      </c>
      <c r="I59859" t="s">
        <v>1843</v>
      </c>
      <c r="J59859" t="s">
        <v>147565</v>
      </c>
      <c r="K59859" t="s">
        <v>148251</v>
      </c>
      <c r="L59859" t="s">
        <v>151265</v>
      </c>
      <c r="M59859" t="s">
        <v>151266</v>
      </c>
      <c r="N59859" t="s">
        <v>150640</v>
      </c>
      <c r="O59859" t="s">
        <v>147565</v>
      </c>
      <c r="P59859" t="s">
        <v>151267</v>
      </c>
      <c r="Q59859" t="s">
        <v>1842</v>
      </c>
    </row>
    <row r="59860" spans="1:17" x14ac:dyDescent="0.25">
      <c r="A59860" t="s">
        <v>151268</v>
      </c>
      <c r="B59860" t="s">
        <v>95990</v>
      </c>
      <c r="C59860" t="s">
        <v>24</v>
      </c>
      <c r="D59860" t="s">
        <v>147564</v>
      </c>
      <c r="E59860" t="s">
        <v>34</v>
      </c>
      <c r="G59860" t="s">
        <v>34</v>
      </c>
      <c r="H59860" t="s">
        <v>34</v>
      </c>
      <c r="I59860" t="s">
        <v>34</v>
      </c>
      <c r="J59860" t="s">
        <v>147565</v>
      </c>
      <c r="K59860" t="s">
        <v>147565</v>
      </c>
      <c r="L59860" t="s">
        <v>147565</v>
      </c>
      <c r="M59860" t="s">
        <v>147565</v>
      </c>
      <c r="N59860" t="s">
        <v>147565</v>
      </c>
      <c r="O59860" t="s">
        <v>147565</v>
      </c>
      <c r="P59860" t="s">
        <v>151269</v>
      </c>
      <c r="Q59860" t="s">
        <v>149</v>
      </c>
    </row>
    <row r="59861" spans="1:17" x14ac:dyDescent="0.25">
      <c r="A59861" t="s">
        <v>151218</v>
      </c>
      <c r="B59861" t="s">
        <v>52409</v>
      </c>
      <c r="C59861" t="s">
        <v>18</v>
      </c>
      <c r="D59861" t="s">
        <v>147564</v>
      </c>
      <c r="E59861" t="s">
        <v>34</v>
      </c>
      <c r="G59861" t="s">
        <v>68</v>
      </c>
      <c r="H59861" t="s">
        <v>34</v>
      </c>
      <c r="I59861" t="s">
        <v>140</v>
      </c>
      <c r="J59861" t="s">
        <v>147565</v>
      </c>
      <c r="K59861" t="s">
        <v>147634</v>
      </c>
      <c r="L59861" t="s">
        <v>151219</v>
      </c>
      <c r="M59861" t="s">
        <v>151220</v>
      </c>
      <c r="N59861" t="s">
        <v>151221</v>
      </c>
      <c r="O59861" t="s">
        <v>147565</v>
      </c>
      <c r="P59861" t="s">
        <v>151222</v>
      </c>
      <c r="Q59861" t="s">
        <v>138</v>
      </c>
    </row>
    <row r="59862" spans="1:17" x14ac:dyDescent="0.25">
      <c r="A59862" t="s">
        <v>151207</v>
      </c>
      <c r="B59862" t="s">
        <v>52069</v>
      </c>
      <c r="C59862" t="s">
        <v>31</v>
      </c>
      <c r="D59862" t="s">
        <v>147564</v>
      </c>
      <c r="E59862" t="s">
        <v>34</v>
      </c>
      <c r="G59862" t="s">
        <v>34</v>
      </c>
      <c r="H59862" t="s">
        <v>34</v>
      </c>
      <c r="I59862" t="s">
        <v>34</v>
      </c>
      <c r="J59862" t="s">
        <v>147565</v>
      </c>
      <c r="K59862" t="s">
        <v>151208</v>
      </c>
      <c r="L59862" t="s">
        <v>147576</v>
      </c>
      <c r="M59862" t="s">
        <v>149432</v>
      </c>
      <c r="N59862" t="s">
        <v>149413</v>
      </c>
      <c r="O59862" t="s">
        <v>147565</v>
      </c>
      <c r="P59862" t="s">
        <v>151209</v>
      </c>
      <c r="Q59862" t="s">
        <v>31</v>
      </c>
    </row>
    <row r="59863" spans="1:17" x14ac:dyDescent="0.25">
      <c r="A59863" t="s">
        <v>151270</v>
      </c>
      <c r="B59863" t="s">
        <v>20947</v>
      </c>
      <c r="C59863" t="s">
        <v>18</v>
      </c>
      <c r="D59863" t="s">
        <v>147564</v>
      </c>
      <c r="E59863" t="s">
        <v>34</v>
      </c>
      <c r="G59863" t="s">
        <v>34</v>
      </c>
      <c r="H59863" t="s">
        <v>34</v>
      </c>
      <c r="I59863" t="s">
        <v>34</v>
      </c>
      <c r="J59863" t="s">
        <v>147565</v>
      </c>
      <c r="K59863" t="s">
        <v>147573</v>
      </c>
      <c r="L59863" t="s">
        <v>151271</v>
      </c>
      <c r="M59863" t="s">
        <v>151272</v>
      </c>
      <c r="N59863" t="s">
        <v>151273</v>
      </c>
      <c r="O59863" t="s">
        <v>147565</v>
      </c>
      <c r="P59863" t="s">
        <v>151274</v>
      </c>
      <c r="Q59863" t="s">
        <v>244</v>
      </c>
    </row>
    <row r="59864" spans="1:17" x14ac:dyDescent="0.25">
      <c r="A59864" t="s">
        <v>151223</v>
      </c>
      <c r="B59864" t="s">
        <v>37130</v>
      </c>
      <c r="C59864" t="s">
        <v>9944</v>
      </c>
      <c r="D59864" t="s">
        <v>147564</v>
      </c>
      <c r="E59864" t="s">
        <v>34</v>
      </c>
      <c r="G59864" t="s">
        <v>34</v>
      </c>
      <c r="H59864" t="s">
        <v>34</v>
      </c>
      <c r="I59864" t="s">
        <v>34</v>
      </c>
      <c r="J59864" t="s">
        <v>147565</v>
      </c>
      <c r="K59864" t="s">
        <v>147573</v>
      </c>
      <c r="L59864" t="s">
        <v>151224</v>
      </c>
      <c r="M59864" t="s">
        <v>151225</v>
      </c>
      <c r="N59864" t="s">
        <v>148565</v>
      </c>
      <c r="O59864" t="s">
        <v>147565</v>
      </c>
      <c r="P59864" t="s">
        <v>151226</v>
      </c>
      <c r="Q59864" t="s">
        <v>9944</v>
      </c>
    </row>
    <row r="59865" spans="1:17" x14ac:dyDescent="0.25">
      <c r="A59865" t="s">
        <v>151275</v>
      </c>
      <c r="B59865" t="s">
        <v>6343</v>
      </c>
      <c r="C59865" t="s">
        <v>31</v>
      </c>
      <c r="D59865" t="s">
        <v>147564</v>
      </c>
      <c r="E59865" t="s">
        <v>34</v>
      </c>
      <c r="G59865" t="s">
        <v>45472</v>
      </c>
      <c r="H59865" t="s">
        <v>34</v>
      </c>
      <c r="I59865" t="s">
        <v>140</v>
      </c>
      <c r="J59865" t="s">
        <v>147565</v>
      </c>
      <c r="K59865" t="s">
        <v>147573</v>
      </c>
      <c r="L59865" t="s">
        <v>151276</v>
      </c>
      <c r="M59865" t="s">
        <v>151277</v>
      </c>
      <c r="N59865" t="s">
        <v>151278</v>
      </c>
      <c r="O59865" t="s">
        <v>147565</v>
      </c>
      <c r="P59865" t="s">
        <v>151279</v>
      </c>
      <c r="Q59865" t="s">
        <v>138</v>
      </c>
    </row>
    <row r="59866" spans="1:17" x14ac:dyDescent="0.25">
      <c r="A59866" t="s">
        <v>151280</v>
      </c>
      <c r="B59866" t="s">
        <v>132822</v>
      </c>
      <c r="C59866" t="s">
        <v>55</v>
      </c>
      <c r="D59866" t="s">
        <v>147564</v>
      </c>
      <c r="E59866" t="s">
        <v>34</v>
      </c>
      <c r="G59866" t="s">
        <v>34</v>
      </c>
      <c r="H59866" t="s">
        <v>34</v>
      </c>
      <c r="I59866" t="s">
        <v>34</v>
      </c>
      <c r="J59866" t="s">
        <v>147565</v>
      </c>
      <c r="K59866" t="s">
        <v>148600</v>
      </c>
      <c r="L59866" t="s">
        <v>151281</v>
      </c>
      <c r="M59866" t="s">
        <v>151282</v>
      </c>
      <c r="N59866" t="s">
        <v>151283</v>
      </c>
      <c r="O59866" t="s">
        <v>147565</v>
      </c>
      <c r="P59866" t="s">
        <v>151284</v>
      </c>
      <c r="Q59866" t="s">
        <v>1857</v>
      </c>
    </row>
    <row r="59867" spans="1:17" x14ac:dyDescent="0.25">
      <c r="A59867" t="s">
        <v>151285</v>
      </c>
      <c r="B59867" t="s">
        <v>1254</v>
      </c>
      <c r="C59867" t="s">
        <v>24</v>
      </c>
      <c r="D59867" t="s">
        <v>147564</v>
      </c>
      <c r="E59867" t="s">
        <v>34</v>
      </c>
      <c r="G59867" t="s">
        <v>34</v>
      </c>
      <c r="H59867" t="s">
        <v>34</v>
      </c>
      <c r="I59867" t="s">
        <v>34</v>
      </c>
      <c r="J59867" t="s">
        <v>147565</v>
      </c>
      <c r="K59867" t="s">
        <v>147565</v>
      </c>
      <c r="L59867" t="s">
        <v>147565</v>
      </c>
      <c r="M59867" t="s">
        <v>147565</v>
      </c>
      <c r="N59867" t="s">
        <v>147565</v>
      </c>
      <c r="O59867" t="s">
        <v>147565</v>
      </c>
      <c r="P59867" t="s">
        <v>151286</v>
      </c>
      <c r="Q59867" t="s">
        <v>9309</v>
      </c>
    </row>
    <row r="59868" spans="1:17" x14ac:dyDescent="0.25">
      <c r="A59868" t="s">
        <v>151242</v>
      </c>
      <c r="B59868" t="s">
        <v>23397</v>
      </c>
      <c r="C59868" t="s">
        <v>18</v>
      </c>
      <c r="D59868" t="s">
        <v>147564</v>
      </c>
      <c r="E59868" t="s">
        <v>34</v>
      </c>
      <c r="G59868" t="s">
        <v>1105</v>
      </c>
      <c r="H59868" t="s">
        <v>185</v>
      </c>
      <c r="I59868" t="s">
        <v>140</v>
      </c>
      <c r="J59868" t="s">
        <v>147565</v>
      </c>
      <c r="K59868" t="s">
        <v>147573</v>
      </c>
      <c r="L59868" t="s">
        <v>151243</v>
      </c>
      <c r="M59868" t="s">
        <v>151244</v>
      </c>
      <c r="N59868" t="s">
        <v>151245</v>
      </c>
      <c r="O59868" t="s">
        <v>147565</v>
      </c>
      <c r="P59868" t="s">
        <v>151246</v>
      </c>
      <c r="Q59868" t="s">
        <v>138</v>
      </c>
    </row>
    <row r="59869" spans="1:17" x14ac:dyDescent="0.25">
      <c r="A59869" t="s">
        <v>44445</v>
      </c>
      <c r="B59869" t="s">
        <v>118848</v>
      </c>
      <c r="C59869" t="s">
        <v>31</v>
      </c>
      <c r="D59869" t="s">
        <v>147564</v>
      </c>
      <c r="E59869" t="s">
        <v>34</v>
      </c>
      <c r="G59869" t="s">
        <v>34</v>
      </c>
      <c r="H59869" t="s">
        <v>34</v>
      </c>
      <c r="I59869" t="s">
        <v>34</v>
      </c>
      <c r="J59869" t="s">
        <v>147565</v>
      </c>
      <c r="K59869" t="s">
        <v>147607</v>
      </c>
      <c r="L59869" t="s">
        <v>151287</v>
      </c>
      <c r="M59869" t="s">
        <v>147728</v>
      </c>
      <c r="N59869" t="s">
        <v>151288</v>
      </c>
      <c r="O59869" t="s">
        <v>147565</v>
      </c>
      <c r="P59869" t="s">
        <v>151289</v>
      </c>
      <c r="Q59869" t="s">
        <v>607</v>
      </c>
    </row>
    <row r="59870" spans="1:17" x14ac:dyDescent="0.25">
      <c r="A59870" t="s">
        <v>151290</v>
      </c>
      <c r="B59870" t="s">
        <v>116474</v>
      </c>
      <c r="C59870" t="s">
        <v>18</v>
      </c>
      <c r="D59870" t="s">
        <v>147564</v>
      </c>
      <c r="E59870" t="s">
        <v>34</v>
      </c>
      <c r="G59870" t="s">
        <v>34</v>
      </c>
      <c r="H59870" t="s">
        <v>34</v>
      </c>
      <c r="I59870" t="s">
        <v>34</v>
      </c>
      <c r="J59870" t="s">
        <v>147565</v>
      </c>
      <c r="K59870" t="s">
        <v>147573</v>
      </c>
      <c r="L59870" t="s">
        <v>151291</v>
      </c>
      <c r="M59870" t="s">
        <v>151292</v>
      </c>
      <c r="N59870" t="s">
        <v>148332</v>
      </c>
      <c r="O59870" t="s">
        <v>147565</v>
      </c>
      <c r="P59870" t="s">
        <v>151293</v>
      </c>
      <c r="Q59870" t="s">
        <v>607</v>
      </c>
    </row>
    <row r="59871" spans="1:17" x14ac:dyDescent="0.25">
      <c r="A59871" t="s">
        <v>151294</v>
      </c>
      <c r="B59871" t="s">
        <v>87355</v>
      </c>
      <c r="C59871" t="s">
        <v>9944</v>
      </c>
      <c r="D59871" t="s">
        <v>147564</v>
      </c>
      <c r="E59871" t="s">
        <v>34</v>
      </c>
      <c r="G59871" t="s">
        <v>34</v>
      </c>
      <c r="H59871" t="s">
        <v>34</v>
      </c>
      <c r="I59871" t="s">
        <v>34</v>
      </c>
      <c r="J59871" t="s">
        <v>147565</v>
      </c>
      <c r="K59871" t="s">
        <v>147755</v>
      </c>
      <c r="L59871" t="s">
        <v>147565</v>
      </c>
      <c r="M59871" t="s">
        <v>151295</v>
      </c>
      <c r="N59871" t="s">
        <v>147565</v>
      </c>
      <c r="O59871" t="s">
        <v>147565</v>
      </c>
      <c r="P59871" t="s">
        <v>151296</v>
      </c>
      <c r="Q59871" t="s">
        <v>1321</v>
      </c>
    </row>
    <row r="59872" spans="1:17" x14ac:dyDescent="0.25">
      <c r="A59872" t="s">
        <v>66319</v>
      </c>
      <c r="B59872" t="s">
        <v>85313</v>
      </c>
      <c r="C59872" t="s">
        <v>31</v>
      </c>
      <c r="D59872" t="s">
        <v>147564</v>
      </c>
      <c r="E59872" t="s">
        <v>34</v>
      </c>
      <c r="G59872" t="s">
        <v>34</v>
      </c>
      <c r="H59872" t="s">
        <v>34</v>
      </c>
      <c r="I59872" t="s">
        <v>34</v>
      </c>
      <c r="J59872" t="s">
        <v>147565</v>
      </c>
      <c r="K59872" t="s">
        <v>148074</v>
      </c>
      <c r="L59872" t="s">
        <v>147565</v>
      </c>
      <c r="M59872" t="s">
        <v>151297</v>
      </c>
      <c r="N59872" t="s">
        <v>147565</v>
      </c>
      <c r="O59872" t="s">
        <v>147565</v>
      </c>
      <c r="P59872" t="s">
        <v>151298</v>
      </c>
      <c r="Q59872" t="s">
        <v>31</v>
      </c>
    </row>
    <row r="59873" spans="1:17" x14ac:dyDescent="0.25">
      <c r="A59873" t="s">
        <v>151227</v>
      </c>
      <c r="B59873" t="s">
        <v>10038</v>
      </c>
      <c r="C59873" t="s">
        <v>31</v>
      </c>
      <c r="D59873" t="s">
        <v>147776</v>
      </c>
      <c r="E59873" t="s">
        <v>5216</v>
      </c>
      <c r="G59873" t="s">
        <v>34</v>
      </c>
      <c r="H59873" t="s">
        <v>34</v>
      </c>
      <c r="I59873" t="s">
        <v>34</v>
      </c>
      <c r="J59873" t="s">
        <v>147565</v>
      </c>
      <c r="K59873" t="s">
        <v>147607</v>
      </c>
      <c r="L59873" t="s">
        <v>151228</v>
      </c>
      <c r="M59873" t="s">
        <v>151229</v>
      </c>
      <c r="N59873" t="s">
        <v>151230</v>
      </c>
      <c r="O59873" t="s">
        <v>147565</v>
      </c>
      <c r="P59873" t="s">
        <v>151231</v>
      </c>
      <c r="Q59873" t="s">
        <v>31</v>
      </c>
    </row>
    <row r="59874" spans="1:17" x14ac:dyDescent="0.25">
      <c r="A59874" t="s">
        <v>151299</v>
      </c>
      <c r="B59874" t="s">
        <v>132943</v>
      </c>
      <c r="C59874" t="s">
        <v>18</v>
      </c>
      <c r="D59874" t="s">
        <v>147564</v>
      </c>
      <c r="E59874" t="s">
        <v>34</v>
      </c>
      <c r="G59874" t="s">
        <v>34</v>
      </c>
      <c r="H59874" t="s">
        <v>34</v>
      </c>
      <c r="I59874" t="s">
        <v>34</v>
      </c>
      <c r="J59874" t="s">
        <v>147565</v>
      </c>
      <c r="K59874" t="s">
        <v>151300</v>
      </c>
      <c r="L59874" t="s">
        <v>150451</v>
      </c>
      <c r="M59874" t="s">
        <v>151301</v>
      </c>
      <c r="N59874" t="s">
        <v>151302</v>
      </c>
      <c r="O59874" t="s">
        <v>147565</v>
      </c>
      <c r="P59874" t="s">
        <v>151303</v>
      </c>
      <c r="Q59874" t="s">
        <v>18</v>
      </c>
    </row>
    <row r="59875" spans="1:17" x14ac:dyDescent="0.25">
      <c r="A59875" t="s">
        <v>151232</v>
      </c>
      <c r="B59875" t="s">
        <v>52191</v>
      </c>
      <c r="C59875" t="s">
        <v>24</v>
      </c>
      <c r="D59875" t="s">
        <v>148165</v>
      </c>
      <c r="E59875" t="s">
        <v>5122</v>
      </c>
      <c r="G59875" t="s">
        <v>34</v>
      </c>
      <c r="H59875" t="s">
        <v>34</v>
      </c>
      <c r="I59875" t="s">
        <v>34</v>
      </c>
      <c r="J59875" t="s">
        <v>147565</v>
      </c>
      <c r="K59875" t="s">
        <v>147755</v>
      </c>
      <c r="L59875" t="s">
        <v>151233</v>
      </c>
      <c r="M59875" t="s">
        <v>151234</v>
      </c>
      <c r="N59875" t="s">
        <v>151235</v>
      </c>
      <c r="O59875" t="s">
        <v>147565</v>
      </c>
      <c r="P59875" t="s">
        <v>151236</v>
      </c>
      <c r="Q59875" t="s">
        <v>6667</v>
      </c>
    </row>
    <row r="59876" spans="1:17" x14ac:dyDescent="0.25">
      <c r="A59876" t="s">
        <v>78082</v>
      </c>
      <c r="B59876" t="s">
        <v>4207</v>
      </c>
      <c r="C59876" t="s">
        <v>55</v>
      </c>
      <c r="D59876" t="s">
        <v>147564</v>
      </c>
      <c r="E59876" t="s">
        <v>34</v>
      </c>
      <c r="G59876" t="s">
        <v>34</v>
      </c>
      <c r="H59876" t="s">
        <v>34</v>
      </c>
      <c r="I59876" t="s">
        <v>34</v>
      </c>
      <c r="J59876" t="s">
        <v>147565</v>
      </c>
      <c r="K59876" t="s">
        <v>147634</v>
      </c>
      <c r="L59876" t="s">
        <v>147565</v>
      </c>
      <c r="M59876" t="s">
        <v>148215</v>
      </c>
      <c r="N59876" t="s">
        <v>147565</v>
      </c>
      <c r="O59876" t="s">
        <v>147565</v>
      </c>
      <c r="P59876" t="s">
        <v>151304</v>
      </c>
      <c r="Q59876" t="s">
        <v>45611</v>
      </c>
    </row>
    <row r="59877" spans="1:17" x14ac:dyDescent="0.25">
      <c r="A59877" t="s">
        <v>151256</v>
      </c>
      <c r="B59877" t="s">
        <v>99206</v>
      </c>
      <c r="C59877" t="s">
        <v>512</v>
      </c>
      <c r="D59877" t="s">
        <v>147564</v>
      </c>
      <c r="E59877" t="s">
        <v>34</v>
      </c>
      <c r="G59877" t="s">
        <v>34</v>
      </c>
      <c r="H59877" t="s">
        <v>34</v>
      </c>
      <c r="I59877" t="s">
        <v>34</v>
      </c>
      <c r="J59877" t="s">
        <v>147565</v>
      </c>
      <c r="K59877" t="s">
        <v>147825</v>
      </c>
      <c r="L59877" t="s">
        <v>151257</v>
      </c>
      <c r="M59877" t="s">
        <v>151258</v>
      </c>
      <c r="N59877" t="s">
        <v>150417</v>
      </c>
      <c r="O59877" t="s">
        <v>147565</v>
      </c>
      <c r="P59877" t="s">
        <v>151259</v>
      </c>
      <c r="Q59877" t="s">
        <v>607</v>
      </c>
    </row>
    <row r="59878" spans="1:17" x14ac:dyDescent="0.25">
      <c r="A59878" t="s">
        <v>151305</v>
      </c>
      <c r="B59878" t="s">
        <v>102734</v>
      </c>
      <c r="C59878" t="s">
        <v>512</v>
      </c>
      <c r="D59878" t="s">
        <v>147652</v>
      </c>
      <c r="E59878" t="s">
        <v>5216</v>
      </c>
      <c r="G59878" t="s">
        <v>17681</v>
      </c>
      <c r="H59878" t="s">
        <v>110</v>
      </c>
      <c r="I59878" t="s">
        <v>1843</v>
      </c>
      <c r="J59878" t="s">
        <v>151306</v>
      </c>
      <c r="K59878" t="s">
        <v>147842</v>
      </c>
      <c r="L59878" t="s">
        <v>147565</v>
      </c>
      <c r="M59878" t="s">
        <v>151307</v>
      </c>
      <c r="N59878" t="s">
        <v>147565</v>
      </c>
      <c r="O59878" t="s">
        <v>147565</v>
      </c>
      <c r="P59878" t="s">
        <v>151308</v>
      </c>
      <c r="Q59878" t="s">
        <v>1842</v>
      </c>
    </row>
    <row r="59879" spans="1:17" x14ac:dyDescent="0.25">
      <c r="A59879" t="s">
        <v>6360</v>
      </c>
      <c r="B59879" t="s">
        <v>151254</v>
      </c>
      <c r="C59879" t="s">
        <v>31</v>
      </c>
      <c r="D59879" t="s">
        <v>147652</v>
      </c>
      <c r="E59879" t="s">
        <v>5216</v>
      </c>
      <c r="G59879" t="s">
        <v>34</v>
      </c>
      <c r="H59879" t="s">
        <v>34</v>
      </c>
      <c r="I59879" t="s">
        <v>34</v>
      </c>
      <c r="J59879" t="s">
        <v>147565</v>
      </c>
      <c r="K59879" t="s">
        <v>149062</v>
      </c>
      <c r="L59879" t="s">
        <v>149356</v>
      </c>
      <c r="M59879" t="s">
        <v>147870</v>
      </c>
      <c r="N59879" t="s">
        <v>150008</v>
      </c>
      <c r="O59879" t="s">
        <v>147565</v>
      </c>
      <c r="P59879" t="s">
        <v>151255</v>
      </c>
      <c r="Q59879" t="s">
        <v>514</v>
      </c>
    </row>
    <row r="59880" spans="1:17" x14ac:dyDescent="0.25">
      <c r="A59880" t="s">
        <v>151260</v>
      </c>
      <c r="B59880" t="s">
        <v>143906</v>
      </c>
      <c r="C59880" t="s">
        <v>18</v>
      </c>
      <c r="D59880" t="s">
        <v>148014</v>
      </c>
      <c r="E59880" t="s">
        <v>5122</v>
      </c>
      <c r="G59880" t="s">
        <v>34</v>
      </c>
      <c r="H59880" t="s">
        <v>34</v>
      </c>
      <c r="I59880" t="s">
        <v>34</v>
      </c>
      <c r="J59880" t="s">
        <v>147565</v>
      </c>
      <c r="K59880" t="s">
        <v>147915</v>
      </c>
      <c r="L59880" t="s">
        <v>151261</v>
      </c>
      <c r="M59880" t="s">
        <v>151262</v>
      </c>
      <c r="N59880" t="s">
        <v>148060</v>
      </c>
      <c r="O59880" t="s">
        <v>147565</v>
      </c>
      <c r="P59880" t="s">
        <v>151263</v>
      </c>
      <c r="Q59880" t="s">
        <v>18</v>
      </c>
    </row>
    <row r="59881" spans="1:17" x14ac:dyDescent="0.25">
      <c r="A59881" t="s">
        <v>151247</v>
      </c>
      <c r="B59881" t="s">
        <v>622</v>
      </c>
      <c r="C59881" t="s">
        <v>1798</v>
      </c>
      <c r="D59881" t="s">
        <v>148664</v>
      </c>
      <c r="E59881" t="s">
        <v>2345</v>
      </c>
      <c r="G59881" t="s">
        <v>43</v>
      </c>
      <c r="H59881" t="s">
        <v>110</v>
      </c>
      <c r="I59881" t="s">
        <v>45</v>
      </c>
      <c r="J59881" t="s">
        <v>147565</v>
      </c>
      <c r="K59881" t="s">
        <v>147646</v>
      </c>
      <c r="L59881" t="s">
        <v>147565</v>
      </c>
      <c r="M59881" t="s">
        <v>151248</v>
      </c>
      <c r="N59881" t="s">
        <v>147565</v>
      </c>
      <c r="O59881" t="s">
        <v>147785</v>
      </c>
      <c r="P59881" t="s">
        <v>151249</v>
      </c>
      <c r="Q59881" t="s">
        <v>42</v>
      </c>
    </row>
    <row r="59882" spans="1:17" x14ac:dyDescent="0.25">
      <c r="A59882" t="s">
        <v>128095</v>
      </c>
      <c r="B59882" t="s">
        <v>138215</v>
      </c>
      <c r="C59882" t="s">
        <v>55</v>
      </c>
      <c r="D59882" t="s">
        <v>147564</v>
      </c>
      <c r="E59882" t="s">
        <v>34</v>
      </c>
      <c r="G59882" t="s">
        <v>34</v>
      </c>
      <c r="H59882" t="s">
        <v>34</v>
      </c>
      <c r="I59882" t="s">
        <v>34</v>
      </c>
      <c r="J59882" t="s">
        <v>147565</v>
      </c>
      <c r="K59882" t="s">
        <v>151309</v>
      </c>
      <c r="L59882" t="s">
        <v>147565</v>
      </c>
      <c r="M59882" t="s">
        <v>151310</v>
      </c>
      <c r="N59882" t="s">
        <v>147565</v>
      </c>
      <c r="O59882" t="s">
        <v>147565</v>
      </c>
      <c r="P59882" t="s">
        <v>151311</v>
      </c>
      <c r="Q59882" t="s">
        <v>17331</v>
      </c>
    </row>
    <row r="59883" spans="1:17" x14ac:dyDescent="0.25">
      <c r="A59883" t="s">
        <v>151312</v>
      </c>
      <c r="B59883" t="s">
        <v>45314</v>
      </c>
      <c r="C59883" t="s">
        <v>512</v>
      </c>
      <c r="D59883" t="s">
        <v>147564</v>
      </c>
      <c r="E59883" t="s">
        <v>34</v>
      </c>
      <c r="G59883" t="s">
        <v>43220</v>
      </c>
      <c r="H59883" t="s">
        <v>281</v>
      </c>
      <c r="I59883" t="s">
        <v>140</v>
      </c>
      <c r="J59883" t="s">
        <v>147565</v>
      </c>
      <c r="K59883" t="s">
        <v>147842</v>
      </c>
      <c r="L59883" t="s">
        <v>151313</v>
      </c>
      <c r="M59883" t="s">
        <v>151314</v>
      </c>
      <c r="N59883" t="s">
        <v>151315</v>
      </c>
      <c r="O59883" t="s">
        <v>147565</v>
      </c>
      <c r="P59883" t="s">
        <v>151316</v>
      </c>
      <c r="Q59883" t="s">
        <v>138</v>
      </c>
    </row>
    <row r="59884" spans="1:17" x14ac:dyDescent="0.25">
      <c r="A59884" t="s">
        <v>151317</v>
      </c>
      <c r="B59884" t="s">
        <v>9097</v>
      </c>
      <c r="C59884" t="s">
        <v>9944</v>
      </c>
      <c r="D59884" t="s">
        <v>147776</v>
      </c>
      <c r="E59884" t="s">
        <v>5216</v>
      </c>
      <c r="G59884" t="s">
        <v>34</v>
      </c>
      <c r="H59884" t="s">
        <v>34</v>
      </c>
      <c r="I59884" t="s">
        <v>34</v>
      </c>
      <c r="J59884" t="s">
        <v>147565</v>
      </c>
      <c r="K59884" t="s">
        <v>147613</v>
      </c>
      <c r="L59884" t="s">
        <v>147565</v>
      </c>
      <c r="M59884" t="s">
        <v>151318</v>
      </c>
      <c r="N59884" t="s">
        <v>147565</v>
      </c>
      <c r="O59884" t="s">
        <v>147565</v>
      </c>
      <c r="P59884" t="s">
        <v>151319</v>
      </c>
      <c r="Q59884" t="s">
        <v>9944</v>
      </c>
    </row>
    <row r="59885" spans="1:17" x14ac:dyDescent="0.25">
      <c r="A59885" t="s">
        <v>151320</v>
      </c>
      <c r="B59885" t="s">
        <v>89676</v>
      </c>
      <c r="C59885" t="s">
        <v>55</v>
      </c>
      <c r="D59885" t="s">
        <v>147652</v>
      </c>
      <c r="E59885" t="s">
        <v>5216</v>
      </c>
      <c r="G59885" t="s">
        <v>34</v>
      </c>
      <c r="H59885" t="s">
        <v>34</v>
      </c>
      <c r="I59885" t="s">
        <v>34</v>
      </c>
      <c r="J59885" t="s">
        <v>147565</v>
      </c>
      <c r="K59885" t="s">
        <v>148432</v>
      </c>
      <c r="L59885" t="s">
        <v>151321</v>
      </c>
      <c r="M59885" t="s">
        <v>151322</v>
      </c>
      <c r="N59885" t="s">
        <v>147576</v>
      </c>
      <c r="O59885" t="s">
        <v>147565</v>
      </c>
      <c r="P59885" t="s">
        <v>151323</v>
      </c>
      <c r="Q59885" t="s">
        <v>55</v>
      </c>
    </row>
    <row r="59886" spans="1:17" x14ac:dyDescent="0.25">
      <c r="A59886" t="s">
        <v>151324</v>
      </c>
      <c r="B59886" t="s">
        <v>699</v>
      </c>
      <c r="C59886" t="s">
        <v>31</v>
      </c>
      <c r="D59886" t="s">
        <v>147572</v>
      </c>
      <c r="E59886" t="s">
        <v>5216</v>
      </c>
      <c r="G59886" t="s">
        <v>43</v>
      </c>
      <c r="H59886" t="s">
        <v>1874</v>
      </c>
      <c r="I59886" t="s">
        <v>45</v>
      </c>
      <c r="J59886" t="s">
        <v>147565</v>
      </c>
      <c r="K59886" t="s">
        <v>151325</v>
      </c>
      <c r="L59886" t="s">
        <v>151326</v>
      </c>
      <c r="M59886" t="s">
        <v>151327</v>
      </c>
      <c r="N59886" t="s">
        <v>151328</v>
      </c>
      <c r="O59886" t="s">
        <v>147565</v>
      </c>
      <c r="P59886" t="s">
        <v>151329</v>
      </c>
      <c r="Q59886" t="s">
        <v>42</v>
      </c>
    </row>
    <row r="59887" spans="1:17" x14ac:dyDescent="0.25">
      <c r="A59887" t="s">
        <v>151330</v>
      </c>
      <c r="B59887" t="s">
        <v>85240</v>
      </c>
      <c r="C59887" t="s">
        <v>31</v>
      </c>
      <c r="D59887" t="s">
        <v>147564</v>
      </c>
      <c r="E59887" t="s">
        <v>34</v>
      </c>
      <c r="G59887" t="s">
        <v>34</v>
      </c>
      <c r="H59887" t="s">
        <v>34</v>
      </c>
      <c r="I59887" t="s">
        <v>34</v>
      </c>
      <c r="J59887" t="s">
        <v>147565</v>
      </c>
      <c r="K59887" t="s">
        <v>147842</v>
      </c>
      <c r="L59887" t="s">
        <v>148345</v>
      </c>
      <c r="M59887" t="s">
        <v>151331</v>
      </c>
      <c r="N59887" t="s">
        <v>151332</v>
      </c>
      <c r="O59887" t="s">
        <v>147565</v>
      </c>
      <c r="P59887" t="s">
        <v>151333</v>
      </c>
      <c r="Q59887" t="s">
        <v>514</v>
      </c>
    </row>
    <row r="59888" spans="1:17" x14ac:dyDescent="0.25">
      <c r="A59888" t="s">
        <v>151216</v>
      </c>
      <c r="B59888" t="s">
        <v>74432</v>
      </c>
      <c r="C59888" t="s">
        <v>31</v>
      </c>
      <c r="D59888" t="s">
        <v>147776</v>
      </c>
      <c r="E59888" t="s">
        <v>5216</v>
      </c>
      <c r="G59888" t="s">
        <v>34</v>
      </c>
      <c r="H59888" t="s">
        <v>34</v>
      </c>
      <c r="I59888" t="s">
        <v>34</v>
      </c>
      <c r="J59888" t="s">
        <v>147565</v>
      </c>
      <c r="K59888" t="s">
        <v>147573</v>
      </c>
      <c r="L59888" t="s">
        <v>147752</v>
      </c>
      <c r="M59888" t="s">
        <v>147636</v>
      </c>
      <c r="N59888" t="s">
        <v>147637</v>
      </c>
      <c r="O59888" t="s">
        <v>147565</v>
      </c>
      <c r="P59888" t="s">
        <v>151217</v>
      </c>
      <c r="Q59888" t="s">
        <v>341</v>
      </c>
    </row>
    <row r="59889" spans="1:17" x14ac:dyDescent="0.25">
      <c r="A59889" t="s">
        <v>151334</v>
      </c>
      <c r="B59889" t="s">
        <v>52885</v>
      </c>
      <c r="C59889" t="s">
        <v>18</v>
      </c>
      <c r="D59889" t="s">
        <v>147564</v>
      </c>
      <c r="E59889" t="s">
        <v>34</v>
      </c>
      <c r="G59889" t="s">
        <v>34</v>
      </c>
      <c r="H59889" t="s">
        <v>34</v>
      </c>
      <c r="I59889" t="s">
        <v>34</v>
      </c>
      <c r="J59889" t="s">
        <v>147565</v>
      </c>
      <c r="K59889" t="s">
        <v>147842</v>
      </c>
      <c r="L59889" t="s">
        <v>147565</v>
      </c>
      <c r="M59889" t="s">
        <v>151335</v>
      </c>
      <c r="N59889" t="s">
        <v>147565</v>
      </c>
      <c r="O59889" t="s">
        <v>147565</v>
      </c>
      <c r="P59889" t="s">
        <v>151336</v>
      </c>
      <c r="Q59889" t="s">
        <v>18</v>
      </c>
    </row>
    <row r="59890" spans="1:17" x14ac:dyDescent="0.25">
      <c r="A59890" t="s">
        <v>151337</v>
      </c>
      <c r="B59890" t="s">
        <v>35729</v>
      </c>
      <c r="C59890" t="s">
        <v>1798</v>
      </c>
      <c r="D59890" t="s">
        <v>147652</v>
      </c>
      <c r="E59890" t="s">
        <v>5122</v>
      </c>
      <c r="G59890" t="s">
        <v>34</v>
      </c>
      <c r="H59890" t="s">
        <v>34</v>
      </c>
      <c r="I59890" t="s">
        <v>34</v>
      </c>
      <c r="J59890" t="s">
        <v>147565</v>
      </c>
      <c r="K59890" t="s">
        <v>148314</v>
      </c>
      <c r="L59890" t="s">
        <v>147565</v>
      </c>
      <c r="M59890" t="s">
        <v>151338</v>
      </c>
      <c r="N59890" t="s">
        <v>147565</v>
      </c>
      <c r="O59890" t="s">
        <v>147565</v>
      </c>
      <c r="P59890" t="s">
        <v>151339</v>
      </c>
      <c r="Q59890" t="s">
        <v>1798</v>
      </c>
    </row>
    <row r="59891" spans="1:17" x14ac:dyDescent="0.25">
      <c r="A59891" t="s">
        <v>2108</v>
      </c>
      <c r="B59891" t="s">
        <v>27260</v>
      </c>
      <c r="C59891" t="s">
        <v>31</v>
      </c>
      <c r="D59891" t="s">
        <v>147564</v>
      </c>
      <c r="E59891" t="s">
        <v>34</v>
      </c>
      <c r="G59891" t="s">
        <v>34</v>
      </c>
      <c r="H59891" t="s">
        <v>34</v>
      </c>
      <c r="I59891" t="s">
        <v>34</v>
      </c>
      <c r="J59891" t="s">
        <v>147565</v>
      </c>
      <c r="K59891" t="s">
        <v>147634</v>
      </c>
      <c r="L59891" t="s">
        <v>151340</v>
      </c>
      <c r="M59891" t="s">
        <v>151341</v>
      </c>
      <c r="N59891" t="s">
        <v>151342</v>
      </c>
      <c r="O59891" t="s">
        <v>147565</v>
      </c>
      <c r="P59891" t="s">
        <v>151343</v>
      </c>
      <c r="Q59891" t="s">
        <v>6667</v>
      </c>
    </row>
    <row r="59892" spans="1:17" x14ac:dyDescent="0.25">
      <c r="A59892" t="s">
        <v>151344</v>
      </c>
      <c r="B59892" t="s">
        <v>136</v>
      </c>
      <c r="C59892" t="s">
        <v>18</v>
      </c>
      <c r="D59892" t="s">
        <v>147776</v>
      </c>
      <c r="E59892" t="s">
        <v>5122</v>
      </c>
      <c r="G59892" t="s">
        <v>34</v>
      </c>
      <c r="H59892" t="s">
        <v>34</v>
      </c>
      <c r="I59892" t="s">
        <v>34</v>
      </c>
      <c r="J59892" t="s">
        <v>147565</v>
      </c>
      <c r="K59892" t="s">
        <v>147607</v>
      </c>
      <c r="L59892" t="s">
        <v>151345</v>
      </c>
      <c r="M59892" t="s">
        <v>151346</v>
      </c>
      <c r="N59892" t="s">
        <v>151347</v>
      </c>
      <c r="O59892" t="s">
        <v>147565</v>
      </c>
      <c r="P59892" t="s">
        <v>151348</v>
      </c>
      <c r="Q59892" t="s">
        <v>33</v>
      </c>
    </row>
    <row r="59893" spans="1:17" x14ac:dyDescent="0.25">
      <c r="A59893" t="s">
        <v>151349</v>
      </c>
      <c r="B59893" t="s">
        <v>64455</v>
      </c>
      <c r="C59893" t="s">
        <v>31</v>
      </c>
      <c r="D59893" t="s">
        <v>147564</v>
      </c>
      <c r="E59893" t="s">
        <v>34</v>
      </c>
      <c r="G59893" t="s">
        <v>34</v>
      </c>
      <c r="H59893" t="s">
        <v>34</v>
      </c>
      <c r="I59893" t="s">
        <v>34</v>
      </c>
      <c r="J59893" t="s">
        <v>147565</v>
      </c>
      <c r="K59893" t="s">
        <v>148131</v>
      </c>
      <c r="L59893" t="s">
        <v>148345</v>
      </c>
      <c r="M59893" t="s">
        <v>151350</v>
      </c>
      <c r="N59893" t="s">
        <v>151351</v>
      </c>
      <c r="O59893" t="s">
        <v>147565</v>
      </c>
      <c r="P59893" t="s">
        <v>151352</v>
      </c>
      <c r="Q59893" t="s">
        <v>30433</v>
      </c>
    </row>
    <row r="59894" spans="1:17" x14ac:dyDescent="0.25">
      <c r="A59894" t="s">
        <v>151353</v>
      </c>
      <c r="B59894" t="s">
        <v>125262</v>
      </c>
      <c r="C59894" t="s">
        <v>63788</v>
      </c>
      <c r="D59894" t="s">
        <v>147652</v>
      </c>
      <c r="E59894" t="s">
        <v>5122</v>
      </c>
      <c r="G59894" t="s">
        <v>68</v>
      </c>
      <c r="H59894" t="s">
        <v>34</v>
      </c>
      <c r="I59894" t="s">
        <v>23</v>
      </c>
      <c r="J59894" t="s">
        <v>147565</v>
      </c>
      <c r="K59894" t="s">
        <v>148379</v>
      </c>
      <c r="L59894" t="s">
        <v>151354</v>
      </c>
      <c r="M59894" t="s">
        <v>151355</v>
      </c>
      <c r="N59894" t="s">
        <v>151356</v>
      </c>
      <c r="O59894" t="s">
        <v>147565</v>
      </c>
      <c r="P59894" t="s">
        <v>151357</v>
      </c>
      <c r="Q59894" t="s">
        <v>20</v>
      </c>
    </row>
    <row r="59895" spans="1:17" x14ac:dyDescent="0.25">
      <c r="A59895" t="s">
        <v>141972</v>
      </c>
      <c r="B59895" t="s">
        <v>63356</v>
      </c>
      <c r="C59895" t="s">
        <v>31</v>
      </c>
      <c r="D59895" t="s">
        <v>147564</v>
      </c>
      <c r="E59895" t="s">
        <v>34</v>
      </c>
      <c r="G59895" t="s">
        <v>21</v>
      </c>
      <c r="H59895" t="s">
        <v>204</v>
      </c>
      <c r="I59895" t="s">
        <v>10983</v>
      </c>
      <c r="J59895" t="s">
        <v>147565</v>
      </c>
      <c r="K59895" t="s">
        <v>147777</v>
      </c>
      <c r="L59895" t="s">
        <v>147565</v>
      </c>
      <c r="M59895" t="s">
        <v>151358</v>
      </c>
      <c r="N59895" t="s">
        <v>147565</v>
      </c>
      <c r="O59895" t="s">
        <v>147565</v>
      </c>
      <c r="P59895" t="s">
        <v>151359</v>
      </c>
      <c r="Q59895" t="s">
        <v>10982</v>
      </c>
    </row>
    <row r="59896" spans="1:17" x14ac:dyDescent="0.25">
      <c r="A59896" t="s">
        <v>151360</v>
      </c>
      <c r="B59896" t="s">
        <v>68594</v>
      </c>
      <c r="C59896" t="s">
        <v>24</v>
      </c>
      <c r="D59896" t="s">
        <v>147617</v>
      </c>
      <c r="E59896" t="s">
        <v>2421</v>
      </c>
      <c r="G59896" t="s">
        <v>43</v>
      </c>
      <c r="H59896" t="s">
        <v>185</v>
      </c>
      <c r="I59896" t="s">
        <v>140</v>
      </c>
      <c r="J59896" t="s">
        <v>147565</v>
      </c>
      <c r="K59896" t="s">
        <v>147634</v>
      </c>
      <c r="L59896" t="s">
        <v>148345</v>
      </c>
      <c r="M59896" t="s">
        <v>149334</v>
      </c>
      <c r="N59896" t="s">
        <v>150794</v>
      </c>
      <c r="O59896" t="s">
        <v>147565</v>
      </c>
      <c r="P59896" t="s">
        <v>151361</v>
      </c>
      <c r="Q59896" t="s">
        <v>138</v>
      </c>
    </row>
    <row r="59897" spans="1:17" x14ac:dyDescent="0.25">
      <c r="A59897" t="s">
        <v>151362</v>
      </c>
      <c r="B59897" t="s">
        <v>21980</v>
      </c>
      <c r="C59897" t="s">
        <v>18</v>
      </c>
      <c r="D59897" t="s">
        <v>147776</v>
      </c>
      <c r="E59897" t="s">
        <v>5122</v>
      </c>
      <c r="G59897" t="s">
        <v>68</v>
      </c>
      <c r="H59897" t="s">
        <v>34</v>
      </c>
      <c r="I59897" t="s">
        <v>140</v>
      </c>
      <c r="J59897" t="s">
        <v>147565</v>
      </c>
      <c r="K59897" t="s">
        <v>147755</v>
      </c>
      <c r="L59897" t="s">
        <v>151363</v>
      </c>
      <c r="M59897" t="s">
        <v>151364</v>
      </c>
      <c r="N59897" t="s">
        <v>147691</v>
      </c>
      <c r="O59897" t="s">
        <v>147565</v>
      </c>
      <c r="P59897" t="s">
        <v>151365</v>
      </c>
      <c r="Q59897" t="s">
        <v>138</v>
      </c>
    </row>
    <row r="59898" spans="1:17" x14ac:dyDescent="0.25">
      <c r="A59898" t="s">
        <v>151366</v>
      </c>
      <c r="B59898" t="s">
        <v>67134</v>
      </c>
      <c r="C59898" t="s">
        <v>24</v>
      </c>
      <c r="D59898" t="s">
        <v>147564</v>
      </c>
      <c r="E59898" t="s">
        <v>34</v>
      </c>
      <c r="G59898" t="s">
        <v>34</v>
      </c>
      <c r="H59898" t="s">
        <v>34</v>
      </c>
      <c r="I59898" t="s">
        <v>34</v>
      </c>
      <c r="J59898" t="s">
        <v>147565</v>
      </c>
      <c r="K59898" t="s">
        <v>148432</v>
      </c>
      <c r="L59898" t="s">
        <v>147666</v>
      </c>
      <c r="M59898" t="s">
        <v>151367</v>
      </c>
      <c r="N59898" t="s">
        <v>151368</v>
      </c>
      <c r="O59898" t="s">
        <v>147565</v>
      </c>
      <c r="P59898" t="s">
        <v>151369</v>
      </c>
      <c r="Q59898" t="s">
        <v>514</v>
      </c>
    </row>
    <row r="59899" spans="1:17" x14ac:dyDescent="0.25">
      <c r="A59899" t="s">
        <v>151370</v>
      </c>
      <c r="B59899" t="s">
        <v>29562</v>
      </c>
      <c r="C59899" t="s">
        <v>24</v>
      </c>
      <c r="D59899" t="s">
        <v>147564</v>
      </c>
      <c r="E59899" t="s">
        <v>34</v>
      </c>
      <c r="G59899" t="s">
        <v>34</v>
      </c>
      <c r="H59899" t="s">
        <v>34</v>
      </c>
      <c r="I59899" t="s">
        <v>34</v>
      </c>
      <c r="J59899" t="s">
        <v>147565</v>
      </c>
      <c r="K59899" t="s">
        <v>148784</v>
      </c>
      <c r="L59899" t="s">
        <v>147565</v>
      </c>
      <c r="M59899" t="s">
        <v>148060</v>
      </c>
      <c r="N59899" t="s">
        <v>147565</v>
      </c>
      <c r="O59899" t="s">
        <v>147565</v>
      </c>
      <c r="P59899" t="s">
        <v>151371</v>
      </c>
      <c r="Q59899" t="s">
        <v>149</v>
      </c>
    </row>
    <row r="59900" spans="1:17" x14ac:dyDescent="0.25">
      <c r="A59900" t="s">
        <v>151372</v>
      </c>
      <c r="B59900" t="s">
        <v>80567</v>
      </c>
      <c r="C59900" t="s">
        <v>31</v>
      </c>
      <c r="D59900" t="s">
        <v>147652</v>
      </c>
      <c r="E59900" t="s">
        <v>5216</v>
      </c>
      <c r="G59900" t="s">
        <v>43</v>
      </c>
      <c r="H59900" t="s">
        <v>98</v>
      </c>
      <c r="I59900" t="s">
        <v>23</v>
      </c>
      <c r="J59900" t="s">
        <v>147565</v>
      </c>
      <c r="K59900" t="s">
        <v>147607</v>
      </c>
      <c r="L59900" t="s">
        <v>147565</v>
      </c>
      <c r="M59900" t="s">
        <v>151373</v>
      </c>
      <c r="N59900" t="s">
        <v>147565</v>
      </c>
      <c r="O59900" t="s">
        <v>151374</v>
      </c>
      <c r="P59900" t="s">
        <v>151375</v>
      </c>
      <c r="Q59900" t="s">
        <v>20</v>
      </c>
    </row>
    <row r="59901" spans="1:17" x14ac:dyDescent="0.25">
      <c r="A59901" t="s">
        <v>151376</v>
      </c>
      <c r="B59901" t="s">
        <v>61096</v>
      </c>
      <c r="C59901" t="s">
        <v>31</v>
      </c>
      <c r="D59901" t="s">
        <v>147564</v>
      </c>
      <c r="E59901" t="s">
        <v>34</v>
      </c>
      <c r="G59901" t="s">
        <v>34</v>
      </c>
      <c r="H59901" t="s">
        <v>34</v>
      </c>
      <c r="I59901" t="s">
        <v>34</v>
      </c>
      <c r="J59901" t="s">
        <v>147565</v>
      </c>
      <c r="K59901" t="s">
        <v>148086</v>
      </c>
      <c r="L59901" t="s">
        <v>151377</v>
      </c>
      <c r="M59901" t="s">
        <v>151378</v>
      </c>
      <c r="N59901" t="s">
        <v>151379</v>
      </c>
      <c r="O59901" t="s">
        <v>147565</v>
      </c>
      <c r="P59901" t="s">
        <v>151380</v>
      </c>
      <c r="Q59901" t="s">
        <v>167</v>
      </c>
    </row>
    <row r="59902" spans="1:17" x14ac:dyDescent="0.25">
      <c r="A59902" t="s">
        <v>151381</v>
      </c>
      <c r="B59902" t="s">
        <v>44841</v>
      </c>
      <c r="C59902" t="s">
        <v>18</v>
      </c>
      <c r="D59902" t="s">
        <v>151382</v>
      </c>
      <c r="E59902" t="s">
        <v>5265</v>
      </c>
      <c r="G59902" t="s">
        <v>34</v>
      </c>
      <c r="H59902" t="s">
        <v>34</v>
      </c>
      <c r="I59902" t="s">
        <v>34</v>
      </c>
      <c r="J59902" t="s">
        <v>147565</v>
      </c>
      <c r="K59902" t="s">
        <v>147915</v>
      </c>
      <c r="L59902" t="s">
        <v>151383</v>
      </c>
      <c r="M59902" t="s">
        <v>151384</v>
      </c>
      <c r="N59902" t="s">
        <v>148332</v>
      </c>
      <c r="O59902" t="s">
        <v>147565</v>
      </c>
      <c r="P59902" t="s">
        <v>151385</v>
      </c>
      <c r="Q59902" t="s">
        <v>341</v>
      </c>
    </row>
    <row r="59903" spans="1:17" x14ac:dyDescent="0.25">
      <c r="A59903" t="s">
        <v>151386</v>
      </c>
      <c r="B59903" t="s">
        <v>4190</v>
      </c>
      <c r="C59903" t="s">
        <v>31</v>
      </c>
      <c r="D59903" t="s">
        <v>147776</v>
      </c>
      <c r="E59903" t="s">
        <v>4670</v>
      </c>
      <c r="G59903" t="s">
        <v>215</v>
      </c>
      <c r="H59903" t="s">
        <v>1089</v>
      </c>
      <c r="I59903" t="s">
        <v>45</v>
      </c>
      <c r="J59903" t="s">
        <v>151387</v>
      </c>
      <c r="K59903" t="s">
        <v>147634</v>
      </c>
      <c r="L59903" t="s">
        <v>147565</v>
      </c>
      <c r="M59903" t="s">
        <v>151388</v>
      </c>
      <c r="N59903" t="s">
        <v>147565</v>
      </c>
      <c r="O59903" t="s">
        <v>147565</v>
      </c>
      <c r="P59903" t="s">
        <v>151389</v>
      </c>
      <c r="Q59903" t="s">
        <v>42</v>
      </c>
    </row>
    <row r="59904" spans="1:17" x14ac:dyDescent="0.25">
      <c r="A59904" t="s">
        <v>151390</v>
      </c>
      <c r="B59904" t="s">
        <v>1335</v>
      </c>
      <c r="C59904" t="s">
        <v>31</v>
      </c>
      <c r="D59904" t="s">
        <v>147572</v>
      </c>
      <c r="E59904" t="s">
        <v>5216</v>
      </c>
      <c r="G59904" t="s">
        <v>34</v>
      </c>
      <c r="H59904" t="s">
        <v>34</v>
      </c>
      <c r="I59904" t="s">
        <v>34</v>
      </c>
      <c r="J59904" t="s">
        <v>147565</v>
      </c>
      <c r="K59904" t="s">
        <v>148147</v>
      </c>
      <c r="L59904" t="s">
        <v>151391</v>
      </c>
      <c r="M59904" t="s">
        <v>151392</v>
      </c>
      <c r="N59904" t="s">
        <v>148398</v>
      </c>
      <c r="O59904" t="s">
        <v>151393</v>
      </c>
      <c r="P59904" t="s">
        <v>151394</v>
      </c>
      <c r="Q59904" t="s">
        <v>31</v>
      </c>
    </row>
    <row r="59905" spans="1:17" x14ac:dyDescent="0.25">
      <c r="A59905" t="s">
        <v>151395</v>
      </c>
      <c r="B59905" t="s">
        <v>13598</v>
      </c>
      <c r="C59905" t="s">
        <v>512</v>
      </c>
      <c r="D59905" t="s">
        <v>147660</v>
      </c>
      <c r="E59905" t="s">
        <v>2421</v>
      </c>
      <c r="G59905" t="s">
        <v>68</v>
      </c>
      <c r="H59905" t="s">
        <v>185</v>
      </c>
      <c r="I59905" t="s">
        <v>45</v>
      </c>
      <c r="J59905" t="s">
        <v>147565</v>
      </c>
      <c r="K59905" t="s">
        <v>147573</v>
      </c>
      <c r="L59905" t="s">
        <v>147565</v>
      </c>
      <c r="M59905" t="s">
        <v>151396</v>
      </c>
      <c r="N59905" t="s">
        <v>147565</v>
      </c>
      <c r="O59905" t="s">
        <v>147565</v>
      </c>
      <c r="P59905" t="s">
        <v>151397</v>
      </c>
      <c r="Q59905" t="s">
        <v>42</v>
      </c>
    </row>
    <row r="59906" spans="1:17" x14ac:dyDescent="0.25">
      <c r="A59906" t="s">
        <v>151398</v>
      </c>
      <c r="B59906" t="s">
        <v>118</v>
      </c>
      <c r="C59906" t="s">
        <v>31</v>
      </c>
      <c r="D59906" t="s">
        <v>147572</v>
      </c>
      <c r="E59906" t="s">
        <v>5122</v>
      </c>
      <c r="G59906" t="s">
        <v>68</v>
      </c>
      <c r="H59906" t="s">
        <v>1874</v>
      </c>
      <c r="I59906" t="s">
        <v>45</v>
      </c>
      <c r="J59906" t="s">
        <v>151399</v>
      </c>
      <c r="K59906" t="s">
        <v>147634</v>
      </c>
      <c r="L59906" t="s">
        <v>147565</v>
      </c>
      <c r="M59906" t="s">
        <v>151400</v>
      </c>
      <c r="N59906" t="s">
        <v>147565</v>
      </c>
      <c r="O59906" t="s">
        <v>147565</v>
      </c>
      <c r="P59906" t="s">
        <v>151401</v>
      </c>
      <c r="Q59906" t="s">
        <v>42</v>
      </c>
    </row>
    <row r="59907" spans="1:17" x14ac:dyDescent="0.25">
      <c r="A59907" t="s">
        <v>151376</v>
      </c>
      <c r="B59907" t="s">
        <v>61096</v>
      </c>
      <c r="C59907" t="s">
        <v>31</v>
      </c>
      <c r="D59907" t="s">
        <v>147564</v>
      </c>
      <c r="E59907" t="s">
        <v>34</v>
      </c>
      <c r="G59907" t="s">
        <v>34</v>
      </c>
      <c r="H59907" t="s">
        <v>34</v>
      </c>
      <c r="I59907" t="s">
        <v>34</v>
      </c>
      <c r="J59907" t="s">
        <v>147565</v>
      </c>
      <c r="K59907" t="s">
        <v>148086</v>
      </c>
      <c r="L59907" t="s">
        <v>151377</v>
      </c>
      <c r="M59907" t="s">
        <v>151378</v>
      </c>
      <c r="N59907" t="s">
        <v>151379</v>
      </c>
      <c r="O59907" t="s">
        <v>147565</v>
      </c>
      <c r="P59907" t="s">
        <v>151380</v>
      </c>
      <c r="Q59907" t="s">
        <v>167</v>
      </c>
    </row>
    <row r="59908" spans="1:17" x14ac:dyDescent="0.25">
      <c r="A59908" t="s">
        <v>151402</v>
      </c>
      <c r="B59908" t="s">
        <v>7518</v>
      </c>
      <c r="C59908" t="s">
        <v>31</v>
      </c>
      <c r="D59908" t="s">
        <v>148760</v>
      </c>
      <c r="E59908" t="s">
        <v>4670</v>
      </c>
      <c r="G59908" t="s">
        <v>43</v>
      </c>
      <c r="H59908" t="s">
        <v>1072</v>
      </c>
      <c r="I59908" t="s">
        <v>2215</v>
      </c>
      <c r="J59908" t="s">
        <v>147565</v>
      </c>
      <c r="K59908" t="s">
        <v>148086</v>
      </c>
      <c r="L59908" t="s">
        <v>151403</v>
      </c>
      <c r="M59908" t="s">
        <v>151404</v>
      </c>
      <c r="N59908" t="s">
        <v>149566</v>
      </c>
      <c r="O59908" t="s">
        <v>151405</v>
      </c>
      <c r="P59908" t="s">
        <v>151406</v>
      </c>
      <c r="Q59908" t="s">
        <v>2214</v>
      </c>
    </row>
    <row r="59909" spans="1:17" x14ac:dyDescent="0.25">
      <c r="A59909" t="s">
        <v>151407</v>
      </c>
      <c r="B59909" t="s">
        <v>78988</v>
      </c>
      <c r="C59909" t="s">
        <v>31</v>
      </c>
      <c r="D59909" t="s">
        <v>147652</v>
      </c>
      <c r="E59909" t="s">
        <v>5216</v>
      </c>
      <c r="G59909" t="s">
        <v>34</v>
      </c>
      <c r="H59909" t="s">
        <v>34</v>
      </c>
      <c r="I59909" t="s">
        <v>34</v>
      </c>
      <c r="J59909" t="s">
        <v>147565</v>
      </c>
      <c r="K59909" t="s">
        <v>147607</v>
      </c>
      <c r="L59909" t="s">
        <v>151408</v>
      </c>
      <c r="M59909" t="s">
        <v>149290</v>
      </c>
      <c r="N59909" t="s">
        <v>151409</v>
      </c>
      <c r="O59909" t="s">
        <v>147565</v>
      </c>
      <c r="P59909" t="s">
        <v>151410</v>
      </c>
      <c r="Q59909" t="s">
        <v>514</v>
      </c>
    </row>
    <row r="59910" spans="1:17" x14ac:dyDescent="0.25">
      <c r="A59910" t="s">
        <v>151411</v>
      </c>
      <c r="B59910" t="s">
        <v>49999</v>
      </c>
      <c r="C59910" t="s">
        <v>31</v>
      </c>
      <c r="D59910" t="s">
        <v>147564</v>
      </c>
      <c r="E59910" t="s">
        <v>34</v>
      </c>
      <c r="G59910" t="s">
        <v>34</v>
      </c>
      <c r="H59910" t="s">
        <v>34</v>
      </c>
      <c r="I59910" t="s">
        <v>34</v>
      </c>
      <c r="J59910" t="s">
        <v>147565</v>
      </c>
      <c r="K59910" t="s">
        <v>147898</v>
      </c>
      <c r="L59910" t="s">
        <v>151412</v>
      </c>
      <c r="M59910" t="s">
        <v>151413</v>
      </c>
      <c r="N59910" t="s">
        <v>150640</v>
      </c>
      <c r="O59910" t="s">
        <v>147565</v>
      </c>
      <c r="P59910" t="s">
        <v>151414</v>
      </c>
      <c r="Q59910" t="s">
        <v>514</v>
      </c>
    </row>
    <row r="59911" spans="1:17" x14ac:dyDescent="0.25">
      <c r="A59911" t="s">
        <v>151366</v>
      </c>
      <c r="B59911" t="s">
        <v>67134</v>
      </c>
      <c r="C59911" t="s">
        <v>24</v>
      </c>
      <c r="D59911" t="s">
        <v>147564</v>
      </c>
      <c r="E59911" t="s">
        <v>34</v>
      </c>
      <c r="G59911" t="s">
        <v>34</v>
      </c>
      <c r="H59911" t="s">
        <v>34</v>
      </c>
      <c r="I59911" t="s">
        <v>34</v>
      </c>
      <c r="J59911" t="s">
        <v>147565</v>
      </c>
      <c r="K59911" t="s">
        <v>148432</v>
      </c>
      <c r="L59911" t="s">
        <v>147666</v>
      </c>
      <c r="M59911" t="s">
        <v>151367</v>
      </c>
      <c r="N59911" t="s">
        <v>151368</v>
      </c>
      <c r="O59911" t="s">
        <v>147565</v>
      </c>
      <c r="P59911" t="s">
        <v>151369</v>
      </c>
      <c r="Q59911" t="s">
        <v>514</v>
      </c>
    </row>
    <row r="59912" spans="1:17" x14ac:dyDescent="0.25">
      <c r="A59912" t="s">
        <v>38765</v>
      </c>
      <c r="B59912" t="s">
        <v>46024</v>
      </c>
      <c r="C59912" t="s">
        <v>18</v>
      </c>
      <c r="D59912" t="s">
        <v>147564</v>
      </c>
      <c r="E59912" t="s">
        <v>34</v>
      </c>
      <c r="G59912" t="s">
        <v>34</v>
      </c>
      <c r="H59912" t="s">
        <v>34</v>
      </c>
      <c r="I59912" t="s">
        <v>34</v>
      </c>
      <c r="J59912" t="s">
        <v>147565</v>
      </c>
      <c r="K59912" t="s">
        <v>147634</v>
      </c>
      <c r="L59912" t="s">
        <v>147565</v>
      </c>
      <c r="M59912" t="s">
        <v>147712</v>
      </c>
      <c r="N59912" t="s">
        <v>147565</v>
      </c>
      <c r="O59912" t="s">
        <v>147565</v>
      </c>
      <c r="P59912" t="s">
        <v>151415</v>
      </c>
      <c r="Q59912" t="s">
        <v>18</v>
      </c>
    </row>
    <row r="59913" spans="1:17" x14ac:dyDescent="0.25">
      <c r="A59913" t="s">
        <v>151416</v>
      </c>
      <c r="B59913" t="s">
        <v>109337</v>
      </c>
      <c r="C59913" t="s">
        <v>31</v>
      </c>
      <c r="D59913" t="s">
        <v>147564</v>
      </c>
      <c r="E59913" t="s">
        <v>34</v>
      </c>
      <c r="G59913" t="s">
        <v>34</v>
      </c>
      <c r="H59913" t="s">
        <v>34</v>
      </c>
      <c r="I59913" t="s">
        <v>34</v>
      </c>
      <c r="J59913" t="s">
        <v>147565</v>
      </c>
      <c r="K59913" t="s">
        <v>147634</v>
      </c>
      <c r="L59913" t="s">
        <v>148252</v>
      </c>
      <c r="M59913" t="s">
        <v>150751</v>
      </c>
      <c r="N59913" t="s">
        <v>151417</v>
      </c>
      <c r="O59913" t="s">
        <v>147565</v>
      </c>
      <c r="P59913" t="s">
        <v>151418</v>
      </c>
      <c r="Q59913" t="s">
        <v>31</v>
      </c>
    </row>
    <row r="59914" spans="1:17" x14ac:dyDescent="0.25">
      <c r="A59914" t="s">
        <v>151419</v>
      </c>
      <c r="B59914" t="s">
        <v>24923</v>
      </c>
      <c r="C59914" t="s">
        <v>18</v>
      </c>
      <c r="D59914" t="s">
        <v>149205</v>
      </c>
      <c r="E59914" t="s">
        <v>2421</v>
      </c>
      <c r="G59914" t="s">
        <v>34</v>
      </c>
      <c r="H59914" t="s">
        <v>34</v>
      </c>
      <c r="I59914" t="s">
        <v>34</v>
      </c>
      <c r="J59914" t="s">
        <v>147565</v>
      </c>
      <c r="K59914" t="s">
        <v>147607</v>
      </c>
      <c r="L59914" t="s">
        <v>147565</v>
      </c>
      <c r="M59914" t="s">
        <v>151420</v>
      </c>
      <c r="N59914" t="s">
        <v>147565</v>
      </c>
      <c r="O59914" t="s">
        <v>147565</v>
      </c>
      <c r="P59914" t="s">
        <v>151421</v>
      </c>
      <c r="Q59914" t="s">
        <v>1321</v>
      </c>
    </row>
    <row r="59915" spans="1:17" x14ac:dyDescent="0.25">
      <c r="A59915" t="s">
        <v>151372</v>
      </c>
      <c r="B59915" t="s">
        <v>80567</v>
      </c>
      <c r="C59915" t="s">
        <v>31</v>
      </c>
      <c r="D59915" t="s">
        <v>147652</v>
      </c>
      <c r="E59915" t="s">
        <v>5216</v>
      </c>
      <c r="G59915" t="s">
        <v>43</v>
      </c>
      <c r="H59915" t="s">
        <v>98</v>
      </c>
      <c r="I59915" t="s">
        <v>23</v>
      </c>
      <c r="J59915" t="s">
        <v>147565</v>
      </c>
      <c r="K59915" t="s">
        <v>147607</v>
      </c>
      <c r="L59915" t="s">
        <v>147565</v>
      </c>
      <c r="M59915" t="s">
        <v>151373</v>
      </c>
      <c r="N59915" t="s">
        <v>147565</v>
      </c>
      <c r="O59915" t="s">
        <v>151374</v>
      </c>
      <c r="P59915" t="s">
        <v>151375</v>
      </c>
      <c r="Q59915" t="s">
        <v>20</v>
      </c>
    </row>
    <row r="59916" spans="1:17" x14ac:dyDescent="0.25">
      <c r="A59916" t="s">
        <v>151422</v>
      </c>
      <c r="B59916" t="s">
        <v>2639</v>
      </c>
      <c r="C59916" t="s">
        <v>18</v>
      </c>
      <c r="D59916" t="s">
        <v>147564</v>
      </c>
      <c r="E59916" t="s">
        <v>34</v>
      </c>
      <c r="G59916" t="s">
        <v>34</v>
      </c>
      <c r="H59916" t="s">
        <v>34</v>
      </c>
      <c r="I59916" t="s">
        <v>34</v>
      </c>
      <c r="J59916" t="s">
        <v>147565</v>
      </c>
      <c r="K59916" t="s">
        <v>147708</v>
      </c>
      <c r="L59916" t="s">
        <v>151423</v>
      </c>
      <c r="M59916" t="s">
        <v>151424</v>
      </c>
      <c r="N59916" t="s">
        <v>151425</v>
      </c>
      <c r="O59916" t="s">
        <v>147565</v>
      </c>
      <c r="P59916" t="s">
        <v>151426</v>
      </c>
      <c r="Q59916" t="s">
        <v>6667</v>
      </c>
    </row>
    <row r="59917" spans="1:17" x14ac:dyDescent="0.25">
      <c r="A59917" t="s">
        <v>151398</v>
      </c>
      <c r="B59917" t="s">
        <v>118</v>
      </c>
      <c r="C59917" t="s">
        <v>31</v>
      </c>
      <c r="D59917" t="s">
        <v>147572</v>
      </c>
      <c r="E59917" t="s">
        <v>5122</v>
      </c>
      <c r="G59917" t="s">
        <v>68</v>
      </c>
      <c r="H59917" t="s">
        <v>1874</v>
      </c>
      <c r="I59917" t="s">
        <v>45</v>
      </c>
      <c r="J59917" t="s">
        <v>151399</v>
      </c>
      <c r="K59917" t="s">
        <v>147634</v>
      </c>
      <c r="L59917" t="s">
        <v>147565</v>
      </c>
      <c r="M59917" t="s">
        <v>151400</v>
      </c>
      <c r="N59917" t="s">
        <v>147565</v>
      </c>
      <c r="O59917" t="s">
        <v>147565</v>
      </c>
      <c r="P59917" t="s">
        <v>151401</v>
      </c>
      <c r="Q59917" t="s">
        <v>42</v>
      </c>
    </row>
    <row r="59918" spans="1:17" x14ac:dyDescent="0.25">
      <c r="A59918" t="s">
        <v>151427</v>
      </c>
      <c r="B59918" t="s">
        <v>151428</v>
      </c>
      <c r="C59918" t="s">
        <v>31</v>
      </c>
      <c r="D59918" t="s">
        <v>147564</v>
      </c>
      <c r="E59918" t="s">
        <v>34</v>
      </c>
      <c r="G59918" t="s">
        <v>34</v>
      </c>
      <c r="H59918" t="s">
        <v>34</v>
      </c>
      <c r="I59918" t="s">
        <v>34</v>
      </c>
      <c r="J59918" t="s">
        <v>147565</v>
      </c>
      <c r="K59918" t="s">
        <v>147950</v>
      </c>
      <c r="L59918" t="s">
        <v>147565</v>
      </c>
      <c r="M59918" t="s">
        <v>151429</v>
      </c>
      <c r="N59918" t="s">
        <v>147565</v>
      </c>
      <c r="O59918" t="s">
        <v>147565</v>
      </c>
      <c r="P59918" t="s">
        <v>151430</v>
      </c>
      <c r="Q59918" t="s">
        <v>1857</v>
      </c>
    </row>
    <row r="59919" spans="1:17" x14ac:dyDescent="0.25">
      <c r="A59919" t="s">
        <v>146296</v>
      </c>
      <c r="B59919" t="s">
        <v>131174</v>
      </c>
      <c r="C59919" t="s">
        <v>31</v>
      </c>
      <c r="D59919" t="s">
        <v>147564</v>
      </c>
      <c r="E59919" t="s">
        <v>34</v>
      </c>
      <c r="G59919" t="s">
        <v>34</v>
      </c>
      <c r="H59919" t="s">
        <v>34</v>
      </c>
      <c r="I59919" t="s">
        <v>34</v>
      </c>
      <c r="J59919" t="s">
        <v>147565</v>
      </c>
      <c r="K59919" t="s">
        <v>147634</v>
      </c>
      <c r="L59919" t="s">
        <v>147565</v>
      </c>
      <c r="M59919" t="s">
        <v>151431</v>
      </c>
      <c r="N59919" t="s">
        <v>147565</v>
      </c>
      <c r="O59919" t="s">
        <v>147565</v>
      </c>
      <c r="P59919" t="s">
        <v>151432</v>
      </c>
      <c r="Q59919" t="s">
        <v>3816</v>
      </c>
    </row>
    <row r="59920" spans="1:17" x14ac:dyDescent="0.25">
      <c r="A59920" t="s">
        <v>151433</v>
      </c>
      <c r="B59920" t="s">
        <v>146665</v>
      </c>
      <c r="C59920" t="s">
        <v>31</v>
      </c>
      <c r="D59920" t="s">
        <v>147776</v>
      </c>
      <c r="E59920" t="s">
        <v>5216</v>
      </c>
      <c r="G59920" t="s">
        <v>34</v>
      </c>
      <c r="H59920" t="s">
        <v>34</v>
      </c>
      <c r="I59920" t="s">
        <v>34</v>
      </c>
      <c r="J59920" t="s">
        <v>147565</v>
      </c>
      <c r="K59920" t="s">
        <v>147708</v>
      </c>
      <c r="L59920" t="s">
        <v>151434</v>
      </c>
      <c r="M59920" t="s">
        <v>151435</v>
      </c>
      <c r="N59920" t="s">
        <v>151436</v>
      </c>
      <c r="O59920" t="s">
        <v>147565</v>
      </c>
      <c r="P59920" t="s">
        <v>151437</v>
      </c>
      <c r="Q59920" t="s">
        <v>1321</v>
      </c>
    </row>
    <row r="59921" spans="1:17" x14ac:dyDescent="0.25">
      <c r="A59921" t="s">
        <v>151386</v>
      </c>
      <c r="B59921" t="s">
        <v>4190</v>
      </c>
      <c r="C59921" t="s">
        <v>31</v>
      </c>
      <c r="D59921" t="s">
        <v>147776</v>
      </c>
      <c r="E59921" t="s">
        <v>4670</v>
      </c>
      <c r="G59921" t="s">
        <v>215</v>
      </c>
      <c r="H59921" t="s">
        <v>1089</v>
      </c>
      <c r="I59921" t="s">
        <v>45</v>
      </c>
      <c r="J59921" t="s">
        <v>151387</v>
      </c>
      <c r="K59921" t="s">
        <v>147634</v>
      </c>
      <c r="L59921" t="s">
        <v>147565</v>
      </c>
      <c r="M59921" t="s">
        <v>151388</v>
      </c>
      <c r="N59921" t="s">
        <v>147565</v>
      </c>
      <c r="O59921" t="s">
        <v>147565</v>
      </c>
      <c r="P59921" t="s">
        <v>151389</v>
      </c>
      <c r="Q59921" t="s">
        <v>42</v>
      </c>
    </row>
    <row r="59922" spans="1:17" x14ac:dyDescent="0.25">
      <c r="A59922" t="s">
        <v>127338</v>
      </c>
      <c r="B59922" t="s">
        <v>98816</v>
      </c>
      <c r="C59922" t="s">
        <v>31</v>
      </c>
      <c r="D59922" t="s">
        <v>147564</v>
      </c>
      <c r="E59922" t="s">
        <v>34</v>
      </c>
      <c r="G59922" t="s">
        <v>43</v>
      </c>
      <c r="H59922" t="s">
        <v>34</v>
      </c>
      <c r="I59922" t="s">
        <v>23</v>
      </c>
      <c r="J59922" t="s">
        <v>147565</v>
      </c>
      <c r="K59922" t="s">
        <v>147777</v>
      </c>
      <c r="L59922" t="s">
        <v>151438</v>
      </c>
      <c r="M59922" t="s">
        <v>148476</v>
      </c>
      <c r="N59922" t="s">
        <v>151439</v>
      </c>
      <c r="O59922" t="s">
        <v>147565</v>
      </c>
      <c r="P59922" t="s">
        <v>151440</v>
      </c>
      <c r="Q59922" t="s">
        <v>20</v>
      </c>
    </row>
    <row r="59923" spans="1:17" x14ac:dyDescent="0.25">
      <c r="A59923" t="s">
        <v>151395</v>
      </c>
      <c r="B59923" t="s">
        <v>13598</v>
      </c>
      <c r="C59923" t="s">
        <v>512</v>
      </c>
      <c r="D59923" t="s">
        <v>147660</v>
      </c>
      <c r="E59923" t="s">
        <v>2421</v>
      </c>
      <c r="G59923" t="s">
        <v>68</v>
      </c>
      <c r="H59923" t="s">
        <v>185</v>
      </c>
      <c r="I59923" t="s">
        <v>45</v>
      </c>
      <c r="J59923" t="s">
        <v>147565</v>
      </c>
      <c r="K59923" t="s">
        <v>147573</v>
      </c>
      <c r="L59923" t="s">
        <v>147565</v>
      </c>
      <c r="M59923" t="s">
        <v>151396</v>
      </c>
      <c r="N59923" t="s">
        <v>147565</v>
      </c>
      <c r="O59923" t="s">
        <v>147565</v>
      </c>
      <c r="P59923" t="s">
        <v>151397</v>
      </c>
      <c r="Q59923" t="s">
        <v>42</v>
      </c>
    </row>
    <row r="59924" spans="1:17" x14ac:dyDescent="0.25">
      <c r="A59924" t="s">
        <v>151441</v>
      </c>
      <c r="B59924" t="s">
        <v>151441</v>
      </c>
      <c r="C59924" t="s">
        <v>31</v>
      </c>
      <c r="D59924" t="s">
        <v>147564</v>
      </c>
      <c r="E59924" t="s">
        <v>34</v>
      </c>
      <c r="G59924" t="s">
        <v>34</v>
      </c>
      <c r="H59924" t="s">
        <v>34</v>
      </c>
      <c r="I59924" t="s">
        <v>34</v>
      </c>
      <c r="J59924" t="s">
        <v>147565</v>
      </c>
      <c r="K59924" t="s">
        <v>148600</v>
      </c>
      <c r="L59924" t="s">
        <v>151442</v>
      </c>
      <c r="M59924" t="s">
        <v>147676</v>
      </c>
      <c r="N59924" t="s">
        <v>151443</v>
      </c>
      <c r="O59924" t="s">
        <v>147565</v>
      </c>
      <c r="P59924" t="s">
        <v>151444</v>
      </c>
      <c r="Q59924" t="s">
        <v>6667</v>
      </c>
    </row>
    <row r="59925" spans="1:17" x14ac:dyDescent="0.25">
      <c r="A59925" t="s">
        <v>151381</v>
      </c>
      <c r="B59925" t="s">
        <v>44841</v>
      </c>
      <c r="C59925" t="s">
        <v>18</v>
      </c>
      <c r="D59925" t="s">
        <v>151382</v>
      </c>
      <c r="E59925" t="s">
        <v>5265</v>
      </c>
      <c r="G59925" t="s">
        <v>34</v>
      </c>
      <c r="H59925" t="s">
        <v>34</v>
      </c>
      <c r="I59925" t="s">
        <v>34</v>
      </c>
      <c r="J59925" t="s">
        <v>147565</v>
      </c>
      <c r="K59925" t="s">
        <v>147915</v>
      </c>
      <c r="L59925" t="s">
        <v>151383</v>
      </c>
      <c r="M59925" t="s">
        <v>151384</v>
      </c>
      <c r="N59925" t="s">
        <v>148332</v>
      </c>
      <c r="O59925" t="s">
        <v>147565</v>
      </c>
      <c r="P59925" t="s">
        <v>151385</v>
      </c>
      <c r="Q59925" t="s">
        <v>341</v>
      </c>
    </row>
    <row r="59926" spans="1:17" x14ac:dyDescent="0.25">
      <c r="A59926" t="s">
        <v>34</v>
      </c>
      <c r="B59926" t="s">
        <v>34</v>
      </c>
      <c r="C59926" t="s">
        <v>34</v>
      </c>
      <c r="D59926" t="s">
        <v>34</v>
      </c>
      <c r="E59926" t="s">
        <v>34</v>
      </c>
      <c r="G59926" t="s">
        <v>34</v>
      </c>
      <c r="H59926" t="s">
        <v>34</v>
      </c>
      <c r="I59926" t="s">
        <v>34</v>
      </c>
      <c r="J59926" t="s">
        <v>147565</v>
      </c>
      <c r="K59926" t="s">
        <v>147565</v>
      </c>
      <c r="L59926" t="s">
        <v>147565</v>
      </c>
      <c r="M59926" t="s">
        <v>147565</v>
      </c>
      <c r="N59926" t="s">
        <v>147565</v>
      </c>
      <c r="O59926" t="s">
        <v>147565</v>
      </c>
      <c r="P59926" t="s">
        <v>151445</v>
      </c>
      <c r="Q59926" t="s">
        <v>34</v>
      </c>
    </row>
    <row r="59927" spans="1:17" x14ac:dyDescent="0.25">
      <c r="A59927" t="s">
        <v>151446</v>
      </c>
      <c r="B59927" t="s">
        <v>74876</v>
      </c>
      <c r="C59927" t="s">
        <v>24</v>
      </c>
      <c r="D59927" t="s">
        <v>147564</v>
      </c>
      <c r="E59927" t="s">
        <v>34</v>
      </c>
      <c r="G59927" t="s">
        <v>34</v>
      </c>
      <c r="H59927" t="s">
        <v>34</v>
      </c>
      <c r="I59927" t="s">
        <v>34</v>
      </c>
      <c r="J59927" t="s">
        <v>147565</v>
      </c>
      <c r="K59927" t="s">
        <v>147613</v>
      </c>
      <c r="L59927" t="s">
        <v>147565</v>
      </c>
      <c r="M59927" t="s">
        <v>151447</v>
      </c>
      <c r="N59927" t="s">
        <v>147565</v>
      </c>
      <c r="O59927" t="s">
        <v>147565</v>
      </c>
      <c r="P59927" t="s">
        <v>151448</v>
      </c>
      <c r="Q59927" t="s">
        <v>341</v>
      </c>
    </row>
    <row r="59928" spans="1:17" x14ac:dyDescent="0.25">
      <c r="A59928" t="s">
        <v>151449</v>
      </c>
      <c r="B59928" t="s">
        <v>62943</v>
      </c>
      <c r="C59928" t="s">
        <v>18</v>
      </c>
      <c r="D59928" t="s">
        <v>147564</v>
      </c>
      <c r="E59928" t="s">
        <v>34</v>
      </c>
      <c r="G59928" t="s">
        <v>34</v>
      </c>
      <c r="H59928" t="s">
        <v>34</v>
      </c>
      <c r="I59928" t="s">
        <v>34</v>
      </c>
      <c r="J59928" t="s">
        <v>147565</v>
      </c>
      <c r="K59928" t="s">
        <v>147640</v>
      </c>
      <c r="L59928" t="s">
        <v>151450</v>
      </c>
      <c r="M59928" t="s">
        <v>151451</v>
      </c>
      <c r="N59928" t="s">
        <v>151452</v>
      </c>
      <c r="O59928" t="s">
        <v>147565</v>
      </c>
      <c r="P59928" t="s">
        <v>151453</v>
      </c>
      <c r="Q59928" t="s">
        <v>18</v>
      </c>
    </row>
    <row r="59929" spans="1:17" x14ac:dyDescent="0.25">
      <c r="A59929" t="s">
        <v>151454</v>
      </c>
      <c r="B59929" t="s">
        <v>26453</v>
      </c>
      <c r="C59929" t="s">
        <v>18</v>
      </c>
      <c r="D59929" t="s">
        <v>147564</v>
      </c>
      <c r="E59929" t="s">
        <v>34</v>
      </c>
      <c r="G59929" t="s">
        <v>68</v>
      </c>
      <c r="H59929" t="s">
        <v>34</v>
      </c>
      <c r="I59929" t="s">
        <v>140</v>
      </c>
      <c r="J59929" t="s">
        <v>147565</v>
      </c>
      <c r="K59929" t="s">
        <v>147925</v>
      </c>
      <c r="L59929" t="s">
        <v>147565</v>
      </c>
      <c r="M59929" t="s">
        <v>151455</v>
      </c>
      <c r="N59929" t="s">
        <v>147565</v>
      </c>
      <c r="O59929" t="s">
        <v>147565</v>
      </c>
      <c r="P59929" t="s">
        <v>151456</v>
      </c>
      <c r="Q59929" t="s">
        <v>138</v>
      </c>
    </row>
    <row r="59930" spans="1:17" x14ac:dyDescent="0.25">
      <c r="A59930" t="s">
        <v>151457</v>
      </c>
      <c r="B59930" t="s">
        <v>108868</v>
      </c>
      <c r="C59930" t="s">
        <v>9944</v>
      </c>
      <c r="D59930" t="s">
        <v>147572</v>
      </c>
      <c r="E59930" t="s">
        <v>5216</v>
      </c>
      <c r="G59930" t="s">
        <v>34</v>
      </c>
      <c r="H59930" t="s">
        <v>34</v>
      </c>
      <c r="I59930" t="s">
        <v>34</v>
      </c>
      <c r="J59930" t="s">
        <v>147565</v>
      </c>
      <c r="K59930" t="s">
        <v>147842</v>
      </c>
      <c r="L59930" t="s">
        <v>147565</v>
      </c>
      <c r="M59930" t="s">
        <v>151458</v>
      </c>
      <c r="N59930" t="s">
        <v>147565</v>
      </c>
      <c r="O59930" t="s">
        <v>147565</v>
      </c>
      <c r="P59930" t="s">
        <v>151459</v>
      </c>
      <c r="Q59930" t="s">
        <v>2197</v>
      </c>
    </row>
    <row r="59931" spans="1:17" x14ac:dyDescent="0.25">
      <c r="A59931" t="s">
        <v>151460</v>
      </c>
      <c r="B59931" t="s">
        <v>1103</v>
      </c>
      <c r="C59931" t="s">
        <v>31</v>
      </c>
      <c r="D59931" t="s">
        <v>147564</v>
      </c>
      <c r="E59931" t="s">
        <v>34</v>
      </c>
      <c r="G59931" t="s">
        <v>1105</v>
      </c>
      <c r="H59931" t="s">
        <v>34</v>
      </c>
      <c r="I59931" t="s">
        <v>140</v>
      </c>
      <c r="J59931" t="s">
        <v>147565</v>
      </c>
      <c r="K59931" t="s">
        <v>150809</v>
      </c>
      <c r="L59931" t="s">
        <v>151461</v>
      </c>
      <c r="M59931" t="s">
        <v>151462</v>
      </c>
      <c r="N59931" t="s">
        <v>151463</v>
      </c>
      <c r="O59931" t="s">
        <v>147565</v>
      </c>
      <c r="P59931" t="s">
        <v>151464</v>
      </c>
      <c r="Q59931" t="s">
        <v>138</v>
      </c>
    </row>
    <row r="59932" spans="1:17" x14ac:dyDescent="0.25">
      <c r="A59932" t="s">
        <v>151465</v>
      </c>
      <c r="B59932" t="s">
        <v>2639</v>
      </c>
      <c r="C59932" t="s">
        <v>18</v>
      </c>
      <c r="D59932" t="s">
        <v>147564</v>
      </c>
      <c r="E59932" t="s">
        <v>34</v>
      </c>
      <c r="G59932" t="s">
        <v>34</v>
      </c>
      <c r="H59932" t="s">
        <v>34</v>
      </c>
      <c r="I59932" t="s">
        <v>34</v>
      </c>
      <c r="J59932" t="s">
        <v>147565</v>
      </c>
      <c r="K59932" t="s">
        <v>147842</v>
      </c>
      <c r="L59932" t="s">
        <v>147574</v>
      </c>
      <c r="M59932" t="s">
        <v>151466</v>
      </c>
      <c r="N59932" t="s">
        <v>148060</v>
      </c>
      <c r="O59932" t="s">
        <v>147565</v>
      </c>
      <c r="P59932" t="s">
        <v>151467</v>
      </c>
      <c r="Q59932" t="s">
        <v>1321</v>
      </c>
    </row>
    <row r="59933" spans="1:17" x14ac:dyDescent="0.25">
      <c r="A59933" t="s">
        <v>151468</v>
      </c>
      <c r="B59933" t="s">
        <v>117462</v>
      </c>
      <c r="C59933" t="s">
        <v>24</v>
      </c>
      <c r="D59933" t="s">
        <v>147564</v>
      </c>
      <c r="E59933" t="s">
        <v>34</v>
      </c>
      <c r="G59933" t="s">
        <v>34</v>
      </c>
      <c r="H59933" t="s">
        <v>34</v>
      </c>
      <c r="I59933" t="s">
        <v>34</v>
      </c>
      <c r="J59933" t="s">
        <v>147565</v>
      </c>
      <c r="K59933" t="s">
        <v>147565</v>
      </c>
      <c r="L59933" t="s">
        <v>147565</v>
      </c>
      <c r="M59933" t="s">
        <v>147565</v>
      </c>
      <c r="N59933" t="s">
        <v>147565</v>
      </c>
      <c r="O59933" t="s">
        <v>147565</v>
      </c>
      <c r="P59933" t="s">
        <v>151469</v>
      </c>
      <c r="Q59933" t="s">
        <v>2197</v>
      </c>
    </row>
    <row r="59934" spans="1:17" x14ac:dyDescent="0.25">
      <c r="A59934" t="s">
        <v>151470</v>
      </c>
      <c r="B59934" t="s">
        <v>108999</v>
      </c>
      <c r="C59934" t="s">
        <v>18</v>
      </c>
      <c r="D59934" t="s">
        <v>147564</v>
      </c>
      <c r="E59934" t="s">
        <v>34</v>
      </c>
      <c r="G59934" t="s">
        <v>34</v>
      </c>
      <c r="H59934" t="s">
        <v>34</v>
      </c>
      <c r="I59934" t="s">
        <v>34</v>
      </c>
      <c r="J59934" t="s">
        <v>147565</v>
      </c>
      <c r="K59934" t="s">
        <v>148350</v>
      </c>
      <c r="L59934" t="s">
        <v>151471</v>
      </c>
      <c r="M59934" t="s">
        <v>151472</v>
      </c>
      <c r="N59934" t="s">
        <v>151473</v>
      </c>
      <c r="O59934" t="s">
        <v>147565</v>
      </c>
      <c r="P59934" t="s">
        <v>151474</v>
      </c>
      <c r="Q59934" t="s">
        <v>18</v>
      </c>
    </row>
    <row r="59935" spans="1:17" x14ac:dyDescent="0.25">
      <c r="A59935" t="s">
        <v>151475</v>
      </c>
      <c r="B59935" t="s">
        <v>28793</v>
      </c>
      <c r="C59935" t="s">
        <v>31</v>
      </c>
      <c r="D59935" t="s">
        <v>147652</v>
      </c>
      <c r="E59935" t="s">
        <v>5216</v>
      </c>
      <c r="G59935" t="s">
        <v>14504</v>
      </c>
      <c r="H59935" t="s">
        <v>34</v>
      </c>
      <c r="I59935" t="s">
        <v>28795</v>
      </c>
      <c r="J59935" t="s">
        <v>147565</v>
      </c>
      <c r="K59935" t="s">
        <v>151476</v>
      </c>
      <c r="L59935" t="s">
        <v>147565</v>
      </c>
      <c r="M59935" t="s">
        <v>151477</v>
      </c>
      <c r="N59935" t="s">
        <v>147565</v>
      </c>
      <c r="O59935" t="s">
        <v>147565</v>
      </c>
      <c r="P59935" t="s">
        <v>151478</v>
      </c>
      <c r="Q59935" t="s">
        <v>28794</v>
      </c>
    </row>
    <row r="59936" spans="1:17" x14ac:dyDescent="0.25">
      <c r="A59936" t="s">
        <v>151479</v>
      </c>
      <c r="B59936" t="s">
        <v>121882</v>
      </c>
      <c r="C59936" t="s">
        <v>31</v>
      </c>
      <c r="D59936" t="s">
        <v>147564</v>
      </c>
      <c r="E59936" t="s">
        <v>34</v>
      </c>
      <c r="G59936" t="s">
        <v>121883</v>
      </c>
      <c r="H59936" t="s">
        <v>549</v>
      </c>
      <c r="I59936" t="s">
        <v>140</v>
      </c>
      <c r="J59936" t="s">
        <v>147565</v>
      </c>
      <c r="K59936" t="s">
        <v>149062</v>
      </c>
      <c r="L59936" t="s">
        <v>151480</v>
      </c>
      <c r="M59936" t="s">
        <v>151481</v>
      </c>
      <c r="N59936" t="s">
        <v>151482</v>
      </c>
      <c r="O59936" t="s">
        <v>147565</v>
      </c>
      <c r="P59936" t="s">
        <v>151483</v>
      </c>
      <c r="Q59936" t="s">
        <v>138</v>
      </c>
    </row>
    <row r="59937" spans="1:17" x14ac:dyDescent="0.25">
      <c r="A59937" t="s">
        <v>151484</v>
      </c>
      <c r="B59937" t="s">
        <v>622</v>
      </c>
      <c r="C59937" t="s">
        <v>1798</v>
      </c>
      <c r="D59937" t="s">
        <v>147652</v>
      </c>
      <c r="E59937" t="s">
        <v>5122</v>
      </c>
      <c r="G59937" t="s">
        <v>43</v>
      </c>
      <c r="H59937" t="s">
        <v>623</v>
      </c>
      <c r="I59937" t="s">
        <v>45</v>
      </c>
      <c r="J59937" t="s">
        <v>147565</v>
      </c>
      <c r="K59937" t="s">
        <v>147674</v>
      </c>
      <c r="L59937" t="s">
        <v>147565</v>
      </c>
      <c r="M59937" t="s">
        <v>148029</v>
      </c>
      <c r="N59937" t="s">
        <v>147565</v>
      </c>
      <c r="O59937" t="s">
        <v>147565</v>
      </c>
      <c r="P59937" t="s">
        <v>151485</v>
      </c>
      <c r="Q59937" t="s">
        <v>42</v>
      </c>
    </row>
    <row r="59938" spans="1:17" x14ac:dyDescent="0.25">
      <c r="A59938" t="s">
        <v>151486</v>
      </c>
      <c r="B59938" t="s">
        <v>25761</v>
      </c>
      <c r="C59938" t="s">
        <v>31</v>
      </c>
      <c r="D59938" t="s">
        <v>147776</v>
      </c>
      <c r="E59938" t="s">
        <v>5216</v>
      </c>
      <c r="G59938" t="s">
        <v>34</v>
      </c>
      <c r="H59938" t="s">
        <v>34</v>
      </c>
      <c r="I59938" t="s">
        <v>34</v>
      </c>
      <c r="J59938" t="s">
        <v>147565</v>
      </c>
      <c r="K59938" t="s">
        <v>147613</v>
      </c>
      <c r="L59938" t="s">
        <v>147565</v>
      </c>
      <c r="M59938" t="s">
        <v>151487</v>
      </c>
      <c r="N59938" t="s">
        <v>147565</v>
      </c>
      <c r="O59938" t="s">
        <v>147565</v>
      </c>
      <c r="P59938" t="s">
        <v>151488</v>
      </c>
      <c r="Q59938" t="s">
        <v>426</v>
      </c>
    </row>
    <row r="59939" spans="1:17" x14ac:dyDescent="0.25">
      <c r="A59939" t="s">
        <v>143115</v>
      </c>
      <c r="B59939" t="s">
        <v>50027</v>
      </c>
      <c r="C59939" t="s">
        <v>55</v>
      </c>
      <c r="D59939" t="s">
        <v>147564</v>
      </c>
      <c r="E59939" t="s">
        <v>34</v>
      </c>
      <c r="G59939" t="s">
        <v>34</v>
      </c>
      <c r="H59939" t="s">
        <v>34</v>
      </c>
      <c r="I59939" t="s">
        <v>34</v>
      </c>
      <c r="J59939" t="s">
        <v>147565</v>
      </c>
      <c r="K59939" t="s">
        <v>151489</v>
      </c>
      <c r="L59939" t="s">
        <v>148098</v>
      </c>
      <c r="M59939" t="s">
        <v>151490</v>
      </c>
      <c r="N59939" t="s">
        <v>147691</v>
      </c>
      <c r="O59939" t="s">
        <v>147565</v>
      </c>
      <c r="P59939" t="s">
        <v>151491</v>
      </c>
      <c r="Q59939" t="s">
        <v>28877</v>
      </c>
    </row>
    <row r="59940" spans="1:17" x14ac:dyDescent="0.25">
      <c r="A59940" t="s">
        <v>151492</v>
      </c>
      <c r="B59940" t="s">
        <v>6222</v>
      </c>
      <c r="C59940" t="s">
        <v>18</v>
      </c>
      <c r="D59940" t="s">
        <v>147606</v>
      </c>
      <c r="E59940" t="s">
        <v>2345</v>
      </c>
      <c r="G59940" t="s">
        <v>57</v>
      </c>
      <c r="H59940" t="s">
        <v>87</v>
      </c>
      <c r="I59940" t="s">
        <v>140</v>
      </c>
      <c r="J59940" t="s">
        <v>147565</v>
      </c>
      <c r="K59940" t="s">
        <v>147634</v>
      </c>
      <c r="L59940" t="s">
        <v>147565</v>
      </c>
      <c r="M59940" t="s">
        <v>151493</v>
      </c>
      <c r="N59940" t="s">
        <v>147565</v>
      </c>
      <c r="O59940" t="s">
        <v>147565</v>
      </c>
      <c r="P59940" t="s">
        <v>151494</v>
      </c>
      <c r="Q59940" t="s">
        <v>138</v>
      </c>
    </row>
    <row r="59941" spans="1:17" x14ac:dyDescent="0.25">
      <c r="A59941" t="s">
        <v>151495</v>
      </c>
      <c r="B59941" t="s">
        <v>41105</v>
      </c>
      <c r="C59941" t="s">
        <v>31</v>
      </c>
      <c r="D59941" t="s">
        <v>147776</v>
      </c>
      <c r="E59941" t="s">
        <v>5122</v>
      </c>
      <c r="G59941" t="s">
        <v>34</v>
      </c>
      <c r="H59941" t="s">
        <v>34</v>
      </c>
      <c r="I59941" t="s">
        <v>34</v>
      </c>
      <c r="J59941" t="s">
        <v>147565</v>
      </c>
      <c r="K59941" t="s">
        <v>148086</v>
      </c>
      <c r="L59941" t="s">
        <v>147728</v>
      </c>
      <c r="M59941" t="s">
        <v>151496</v>
      </c>
      <c r="N59941" t="s">
        <v>150020</v>
      </c>
      <c r="O59941" t="s">
        <v>147565</v>
      </c>
      <c r="P59941" t="s">
        <v>151497</v>
      </c>
      <c r="Q59941" t="s">
        <v>514</v>
      </c>
    </row>
    <row r="59942" spans="1:17" x14ac:dyDescent="0.25">
      <c r="A59942" t="s">
        <v>151498</v>
      </c>
      <c r="B59942" t="s">
        <v>23725</v>
      </c>
      <c r="C59942" t="s">
        <v>31</v>
      </c>
      <c r="D59942" t="s">
        <v>147564</v>
      </c>
      <c r="E59942" t="s">
        <v>34</v>
      </c>
      <c r="G59942" t="s">
        <v>1105</v>
      </c>
      <c r="H59942" t="s">
        <v>34</v>
      </c>
      <c r="I59942" t="s">
        <v>140</v>
      </c>
      <c r="J59942" t="s">
        <v>147565</v>
      </c>
      <c r="K59942" t="s">
        <v>148147</v>
      </c>
      <c r="L59942" t="s">
        <v>151499</v>
      </c>
      <c r="M59942" t="s">
        <v>151500</v>
      </c>
      <c r="N59942" t="s">
        <v>151501</v>
      </c>
      <c r="O59942" t="s">
        <v>147565</v>
      </c>
      <c r="P59942" t="s">
        <v>151502</v>
      </c>
      <c r="Q59942" t="s">
        <v>138</v>
      </c>
    </row>
    <row r="59943" spans="1:17" x14ac:dyDescent="0.25">
      <c r="A59943" t="s">
        <v>118937</v>
      </c>
      <c r="B59943" t="s">
        <v>4585</v>
      </c>
      <c r="C59943" t="s">
        <v>31</v>
      </c>
      <c r="D59943" t="s">
        <v>147564</v>
      </c>
      <c r="E59943" t="s">
        <v>34</v>
      </c>
      <c r="G59943" t="s">
        <v>4587</v>
      </c>
      <c r="H59943" t="s">
        <v>34</v>
      </c>
      <c r="I59943" t="s">
        <v>140</v>
      </c>
      <c r="J59943" t="s">
        <v>147565</v>
      </c>
      <c r="K59943" t="s">
        <v>148214</v>
      </c>
      <c r="L59943" t="s">
        <v>147565</v>
      </c>
      <c r="M59943" t="s">
        <v>151503</v>
      </c>
      <c r="N59943" t="s">
        <v>147565</v>
      </c>
      <c r="O59943" t="s">
        <v>147565</v>
      </c>
      <c r="P59943" t="s">
        <v>151504</v>
      </c>
      <c r="Q59943" t="s">
        <v>138</v>
      </c>
    </row>
    <row r="59944" spans="1:17" x14ac:dyDescent="0.25">
      <c r="A59944" t="s">
        <v>151505</v>
      </c>
      <c r="B59944" t="s">
        <v>87654</v>
      </c>
      <c r="C59944" t="s">
        <v>31</v>
      </c>
      <c r="D59944" t="s">
        <v>147564</v>
      </c>
      <c r="E59944" t="s">
        <v>34</v>
      </c>
      <c r="G59944" t="s">
        <v>34</v>
      </c>
      <c r="H59944" t="s">
        <v>34</v>
      </c>
      <c r="I59944" t="s">
        <v>34</v>
      </c>
      <c r="J59944" t="s">
        <v>147565</v>
      </c>
      <c r="K59944" t="s">
        <v>147607</v>
      </c>
      <c r="L59944" t="s">
        <v>147565</v>
      </c>
      <c r="M59944" t="s">
        <v>151506</v>
      </c>
      <c r="N59944" t="s">
        <v>147565</v>
      </c>
      <c r="O59944" t="s">
        <v>147565</v>
      </c>
      <c r="P59944" t="s">
        <v>151507</v>
      </c>
      <c r="Q59944" t="s">
        <v>11399</v>
      </c>
    </row>
    <row r="59945" spans="1:17" x14ac:dyDescent="0.25">
      <c r="A59945" t="s">
        <v>151508</v>
      </c>
      <c r="B59945" t="s">
        <v>7969</v>
      </c>
      <c r="C59945" t="s">
        <v>512</v>
      </c>
      <c r="D59945" t="s">
        <v>148141</v>
      </c>
      <c r="E59945" t="s">
        <v>5122</v>
      </c>
      <c r="G59945" t="s">
        <v>43</v>
      </c>
      <c r="H59945" t="s">
        <v>1874</v>
      </c>
      <c r="I59945" t="s">
        <v>140</v>
      </c>
      <c r="J59945" t="s">
        <v>147565</v>
      </c>
      <c r="K59945" t="s">
        <v>149115</v>
      </c>
      <c r="L59945" t="s">
        <v>147565</v>
      </c>
      <c r="M59945" t="s">
        <v>151509</v>
      </c>
      <c r="N59945" t="s">
        <v>147565</v>
      </c>
      <c r="O59945" t="s">
        <v>151509</v>
      </c>
      <c r="P59945" t="s">
        <v>151510</v>
      </c>
      <c r="Q59945" t="s">
        <v>138</v>
      </c>
    </row>
    <row r="59946" spans="1:17" x14ac:dyDescent="0.25">
      <c r="A59946" t="s">
        <v>151511</v>
      </c>
      <c r="B59946" t="s">
        <v>44584</v>
      </c>
      <c r="C59946" t="s">
        <v>31</v>
      </c>
      <c r="D59946" t="s">
        <v>148630</v>
      </c>
      <c r="E59946" t="s">
        <v>4586</v>
      </c>
      <c r="G59946" t="s">
        <v>34</v>
      </c>
      <c r="H59946" t="s">
        <v>34</v>
      </c>
      <c r="I59946" t="s">
        <v>34</v>
      </c>
      <c r="J59946" t="s">
        <v>147565</v>
      </c>
      <c r="K59946" t="s">
        <v>147875</v>
      </c>
      <c r="L59946" t="s">
        <v>151512</v>
      </c>
      <c r="M59946" t="s">
        <v>151513</v>
      </c>
      <c r="N59946" t="s">
        <v>151514</v>
      </c>
      <c r="O59946" t="s">
        <v>147565</v>
      </c>
      <c r="P59946" t="s">
        <v>151515</v>
      </c>
      <c r="Q59946" t="s">
        <v>31</v>
      </c>
    </row>
    <row r="59947" spans="1:17" x14ac:dyDescent="0.25">
      <c r="A59947" t="s">
        <v>151516</v>
      </c>
      <c r="B59947" t="s">
        <v>38453</v>
      </c>
      <c r="C59947" t="s">
        <v>31</v>
      </c>
      <c r="D59947" t="s">
        <v>147776</v>
      </c>
      <c r="E59947" t="s">
        <v>5122</v>
      </c>
      <c r="G59947" t="s">
        <v>109</v>
      </c>
      <c r="H59947" t="s">
        <v>34</v>
      </c>
      <c r="I59947" t="s">
        <v>140</v>
      </c>
      <c r="J59947" t="s">
        <v>147565</v>
      </c>
      <c r="K59947" t="s">
        <v>149099</v>
      </c>
      <c r="L59947" t="s">
        <v>151517</v>
      </c>
      <c r="M59947" t="s">
        <v>151518</v>
      </c>
      <c r="N59947" t="s">
        <v>150197</v>
      </c>
      <c r="O59947" t="s">
        <v>147565</v>
      </c>
      <c r="P59947" t="s">
        <v>151519</v>
      </c>
      <c r="Q59947" t="s">
        <v>138</v>
      </c>
    </row>
    <row r="59948" spans="1:17" x14ac:dyDescent="0.25">
      <c r="A59948" t="s">
        <v>105630</v>
      </c>
      <c r="B59948" t="s">
        <v>28386</v>
      </c>
      <c r="C59948" t="s">
        <v>18</v>
      </c>
      <c r="D59948" t="s">
        <v>147652</v>
      </c>
      <c r="E59948" t="s">
        <v>5216</v>
      </c>
      <c r="G59948" t="s">
        <v>1105</v>
      </c>
      <c r="H59948" t="s">
        <v>384</v>
      </c>
      <c r="I59948" t="s">
        <v>140</v>
      </c>
      <c r="J59948" t="s">
        <v>147565</v>
      </c>
      <c r="K59948" t="s">
        <v>148080</v>
      </c>
      <c r="L59948" t="s">
        <v>151520</v>
      </c>
      <c r="M59948" t="s">
        <v>151521</v>
      </c>
      <c r="N59948" t="s">
        <v>147691</v>
      </c>
      <c r="O59948" t="s">
        <v>151522</v>
      </c>
      <c r="P59948" t="s">
        <v>151523</v>
      </c>
      <c r="Q59948" t="s">
        <v>138</v>
      </c>
    </row>
    <row r="59949" spans="1:17" x14ac:dyDescent="0.25">
      <c r="A59949" t="s">
        <v>151524</v>
      </c>
      <c r="B59949" t="s">
        <v>151525</v>
      </c>
      <c r="C59949" t="s">
        <v>512</v>
      </c>
      <c r="D59949" t="s">
        <v>147564</v>
      </c>
      <c r="E59949" t="s">
        <v>34</v>
      </c>
      <c r="G59949" t="s">
        <v>43</v>
      </c>
      <c r="H59949" t="s">
        <v>34</v>
      </c>
      <c r="I59949" t="s">
        <v>140</v>
      </c>
      <c r="J59949" t="s">
        <v>147565</v>
      </c>
      <c r="K59949" t="s">
        <v>147708</v>
      </c>
      <c r="L59949" t="s">
        <v>147565</v>
      </c>
      <c r="M59949" t="s">
        <v>151526</v>
      </c>
      <c r="N59949" t="s">
        <v>147565</v>
      </c>
      <c r="O59949" t="s">
        <v>147565</v>
      </c>
      <c r="P59949" t="s">
        <v>151527</v>
      </c>
      <c r="Q59949" t="s">
        <v>138</v>
      </c>
    </row>
    <row r="59950" spans="1:17" x14ac:dyDescent="0.25">
      <c r="A59950" t="s">
        <v>151528</v>
      </c>
      <c r="B59950" t="s">
        <v>87840</v>
      </c>
      <c r="C59950" t="s">
        <v>18</v>
      </c>
      <c r="D59950" t="s">
        <v>147652</v>
      </c>
      <c r="E59950" t="s">
        <v>5122</v>
      </c>
      <c r="G59950" t="s">
        <v>34</v>
      </c>
      <c r="H59950" t="s">
        <v>34</v>
      </c>
      <c r="I59950" t="s">
        <v>34</v>
      </c>
      <c r="J59950" t="s">
        <v>147565</v>
      </c>
      <c r="K59950" t="s">
        <v>147950</v>
      </c>
      <c r="L59950" t="s">
        <v>151529</v>
      </c>
      <c r="M59950" t="s">
        <v>151530</v>
      </c>
      <c r="N59950" t="s">
        <v>151531</v>
      </c>
      <c r="O59950" t="s">
        <v>147565</v>
      </c>
      <c r="P59950" t="s">
        <v>151532</v>
      </c>
      <c r="Q59950" t="s">
        <v>149</v>
      </c>
    </row>
    <row r="59951" spans="1:17" x14ac:dyDescent="0.25">
      <c r="A59951" t="s">
        <v>151533</v>
      </c>
      <c r="B59951" t="s">
        <v>21321</v>
      </c>
      <c r="C59951" t="s">
        <v>31</v>
      </c>
      <c r="D59951" t="s">
        <v>150689</v>
      </c>
      <c r="E59951" t="s">
        <v>4670</v>
      </c>
      <c r="G59951" t="s">
        <v>4587</v>
      </c>
      <c r="H59951" t="s">
        <v>34</v>
      </c>
      <c r="I59951" t="s">
        <v>140</v>
      </c>
      <c r="J59951" t="s">
        <v>147565</v>
      </c>
      <c r="K59951" t="s">
        <v>147573</v>
      </c>
      <c r="L59951" t="s">
        <v>147565</v>
      </c>
      <c r="M59951" t="s">
        <v>151534</v>
      </c>
      <c r="N59951" t="s">
        <v>147565</v>
      </c>
      <c r="O59951" t="s">
        <v>147565</v>
      </c>
      <c r="P59951" t="s">
        <v>151535</v>
      </c>
      <c r="Q59951" t="s">
        <v>138</v>
      </c>
    </row>
    <row r="59952" spans="1:17" x14ac:dyDescent="0.25">
      <c r="A59952" t="s">
        <v>151536</v>
      </c>
      <c r="B59952" t="s">
        <v>102128</v>
      </c>
      <c r="C59952" t="s">
        <v>31</v>
      </c>
      <c r="D59952" t="s">
        <v>147564</v>
      </c>
      <c r="E59952" t="s">
        <v>34</v>
      </c>
      <c r="G59952" t="s">
        <v>34</v>
      </c>
      <c r="H59952" t="s">
        <v>34</v>
      </c>
      <c r="I59952" t="s">
        <v>34</v>
      </c>
      <c r="J59952" t="s">
        <v>147565</v>
      </c>
      <c r="K59952" t="s">
        <v>149481</v>
      </c>
      <c r="L59952" t="s">
        <v>151537</v>
      </c>
      <c r="M59952" t="s">
        <v>151538</v>
      </c>
      <c r="N59952" t="s">
        <v>151539</v>
      </c>
      <c r="O59952" t="s">
        <v>147565</v>
      </c>
      <c r="P59952" t="s">
        <v>151540</v>
      </c>
      <c r="Q59952" t="s">
        <v>31</v>
      </c>
    </row>
    <row r="59953" spans="1:17" x14ac:dyDescent="0.25">
      <c r="A59953" t="s">
        <v>151541</v>
      </c>
      <c r="B59953" t="s">
        <v>57014</v>
      </c>
      <c r="C59953" t="s">
        <v>18</v>
      </c>
      <c r="D59953" t="s">
        <v>147564</v>
      </c>
      <c r="E59953" t="s">
        <v>34</v>
      </c>
      <c r="G59953" t="s">
        <v>34</v>
      </c>
      <c r="H59953" t="s">
        <v>34</v>
      </c>
      <c r="I59953" t="s">
        <v>34</v>
      </c>
      <c r="J59953" t="s">
        <v>147565</v>
      </c>
      <c r="K59953" t="s">
        <v>147573</v>
      </c>
      <c r="L59953" t="s">
        <v>151542</v>
      </c>
      <c r="M59953" t="s">
        <v>151543</v>
      </c>
      <c r="N59953" t="s">
        <v>151544</v>
      </c>
      <c r="O59953" t="s">
        <v>147565</v>
      </c>
      <c r="P59953" t="s">
        <v>151545</v>
      </c>
      <c r="Q59953" t="s">
        <v>2197</v>
      </c>
    </row>
    <row r="59954" spans="1:17" x14ac:dyDescent="0.25">
      <c r="A59954" t="s">
        <v>52704</v>
      </c>
      <c r="B59954" t="s">
        <v>91495</v>
      </c>
      <c r="C59954" t="s">
        <v>31</v>
      </c>
      <c r="D59954" t="s">
        <v>147564</v>
      </c>
      <c r="E59954" t="s">
        <v>34</v>
      </c>
      <c r="G59954" t="s">
        <v>86288</v>
      </c>
      <c r="H59954" t="s">
        <v>34</v>
      </c>
      <c r="I59954" t="s">
        <v>140</v>
      </c>
      <c r="J59954" t="s">
        <v>147565</v>
      </c>
      <c r="K59954" t="s">
        <v>151546</v>
      </c>
      <c r="L59954" t="s">
        <v>147565</v>
      </c>
      <c r="M59954" t="s">
        <v>151547</v>
      </c>
      <c r="N59954" t="s">
        <v>147565</v>
      </c>
      <c r="O59954" t="s">
        <v>147565</v>
      </c>
      <c r="P59954" t="s">
        <v>151548</v>
      </c>
      <c r="Q59954" t="s">
        <v>138</v>
      </c>
    </row>
    <row r="59955" spans="1:17" x14ac:dyDescent="0.25">
      <c r="A59955" t="s">
        <v>151549</v>
      </c>
      <c r="B59955" t="s">
        <v>62910</v>
      </c>
      <c r="C59955" t="s">
        <v>55</v>
      </c>
      <c r="D59955" t="s">
        <v>147572</v>
      </c>
      <c r="E59955" t="s">
        <v>5216</v>
      </c>
      <c r="G59955" t="s">
        <v>34</v>
      </c>
      <c r="H59955" t="s">
        <v>34</v>
      </c>
      <c r="I59955" t="s">
        <v>34</v>
      </c>
      <c r="J59955" t="s">
        <v>147565</v>
      </c>
      <c r="K59955" t="s">
        <v>147989</v>
      </c>
      <c r="L59955" t="s">
        <v>151550</v>
      </c>
      <c r="M59955" t="s">
        <v>151551</v>
      </c>
      <c r="N59955" t="s">
        <v>147851</v>
      </c>
      <c r="O59955" t="s">
        <v>147565</v>
      </c>
      <c r="P59955" t="s">
        <v>151552</v>
      </c>
      <c r="Q59955" t="s">
        <v>341</v>
      </c>
    </row>
    <row r="59956" spans="1:17" x14ac:dyDescent="0.25">
      <c r="A59956" t="s">
        <v>151508</v>
      </c>
      <c r="B59956" t="s">
        <v>7969</v>
      </c>
      <c r="C59956" t="s">
        <v>512</v>
      </c>
      <c r="D59956" t="s">
        <v>148141</v>
      </c>
      <c r="E59956" t="s">
        <v>5122</v>
      </c>
      <c r="G59956" t="s">
        <v>43</v>
      </c>
      <c r="H59956" t="s">
        <v>1874</v>
      </c>
      <c r="I59956" t="s">
        <v>140</v>
      </c>
      <c r="J59956" t="s">
        <v>147565</v>
      </c>
      <c r="K59956" t="s">
        <v>149115</v>
      </c>
      <c r="L59956" t="s">
        <v>147565</v>
      </c>
      <c r="M59956" t="s">
        <v>151509</v>
      </c>
      <c r="N59956" t="s">
        <v>147565</v>
      </c>
      <c r="O59956" t="s">
        <v>151509</v>
      </c>
      <c r="P59956" t="s">
        <v>151510</v>
      </c>
      <c r="Q59956" t="s">
        <v>138</v>
      </c>
    </row>
    <row r="59957" spans="1:17" x14ac:dyDescent="0.25">
      <c r="A59957" t="s">
        <v>151516</v>
      </c>
      <c r="B59957" t="s">
        <v>38453</v>
      </c>
      <c r="C59957" t="s">
        <v>31</v>
      </c>
      <c r="D59957" t="s">
        <v>147776</v>
      </c>
      <c r="E59957" t="s">
        <v>5122</v>
      </c>
      <c r="G59957" t="s">
        <v>109</v>
      </c>
      <c r="H59957" t="s">
        <v>34</v>
      </c>
      <c r="I59957" t="s">
        <v>140</v>
      </c>
      <c r="J59957" t="s">
        <v>147565</v>
      </c>
      <c r="K59957" t="s">
        <v>149099</v>
      </c>
      <c r="L59957" t="s">
        <v>151517</v>
      </c>
      <c r="M59957" t="s">
        <v>151518</v>
      </c>
      <c r="N59957" t="s">
        <v>150197</v>
      </c>
      <c r="O59957" t="s">
        <v>147565</v>
      </c>
      <c r="P59957" t="s">
        <v>151519</v>
      </c>
      <c r="Q59957" t="s">
        <v>138</v>
      </c>
    </row>
    <row r="59958" spans="1:17" x14ac:dyDescent="0.25">
      <c r="A59958" t="s">
        <v>11359</v>
      </c>
      <c r="B59958" t="s">
        <v>115011</v>
      </c>
      <c r="C59958" t="s">
        <v>512</v>
      </c>
      <c r="D59958" t="s">
        <v>149503</v>
      </c>
      <c r="E59958" t="s">
        <v>4586</v>
      </c>
      <c r="G59958" t="s">
        <v>43220</v>
      </c>
      <c r="H59958" t="s">
        <v>69</v>
      </c>
      <c r="I59958" t="s">
        <v>140</v>
      </c>
      <c r="J59958" t="s">
        <v>147565</v>
      </c>
      <c r="K59958" t="s">
        <v>147607</v>
      </c>
      <c r="L59958" t="s">
        <v>151553</v>
      </c>
      <c r="M59958" t="s">
        <v>151554</v>
      </c>
      <c r="N59958" t="s">
        <v>151555</v>
      </c>
      <c r="O59958" t="s">
        <v>147565</v>
      </c>
      <c r="P59958" t="s">
        <v>151556</v>
      </c>
      <c r="Q59958" t="s">
        <v>138</v>
      </c>
    </row>
    <row r="59959" spans="1:17" x14ac:dyDescent="0.25">
      <c r="A59959" t="s">
        <v>151524</v>
      </c>
      <c r="B59959" t="s">
        <v>151525</v>
      </c>
      <c r="C59959" t="s">
        <v>512</v>
      </c>
      <c r="D59959" t="s">
        <v>147564</v>
      </c>
      <c r="E59959" t="s">
        <v>34</v>
      </c>
      <c r="G59959" t="s">
        <v>43</v>
      </c>
      <c r="H59959" t="s">
        <v>34</v>
      </c>
      <c r="I59959" t="s">
        <v>140</v>
      </c>
      <c r="J59959" t="s">
        <v>147565</v>
      </c>
      <c r="K59959" t="s">
        <v>147708</v>
      </c>
      <c r="L59959" t="s">
        <v>147565</v>
      </c>
      <c r="M59959" t="s">
        <v>151526</v>
      </c>
      <c r="N59959" t="s">
        <v>147565</v>
      </c>
      <c r="O59959" t="s">
        <v>147565</v>
      </c>
      <c r="P59959" t="s">
        <v>151527</v>
      </c>
      <c r="Q59959" t="s">
        <v>138</v>
      </c>
    </row>
    <row r="59960" spans="1:17" x14ac:dyDescent="0.25">
      <c r="A59960" t="s">
        <v>151511</v>
      </c>
      <c r="B59960" t="s">
        <v>44584</v>
      </c>
      <c r="C59960" t="s">
        <v>31</v>
      </c>
      <c r="D59960" t="s">
        <v>148630</v>
      </c>
      <c r="E59960" t="s">
        <v>4586</v>
      </c>
      <c r="G59960" t="s">
        <v>34</v>
      </c>
      <c r="H59960" t="s">
        <v>34</v>
      </c>
      <c r="I59960" t="s">
        <v>34</v>
      </c>
      <c r="J59960" t="s">
        <v>147565</v>
      </c>
      <c r="K59960" t="s">
        <v>147875</v>
      </c>
      <c r="L59960" t="s">
        <v>151512</v>
      </c>
      <c r="M59960" t="s">
        <v>151513</v>
      </c>
      <c r="N59960" t="s">
        <v>151514</v>
      </c>
      <c r="O59960" t="s">
        <v>147565</v>
      </c>
      <c r="P59960" t="s">
        <v>151515</v>
      </c>
      <c r="Q59960" t="s">
        <v>31</v>
      </c>
    </row>
    <row r="59961" spans="1:17" x14ac:dyDescent="0.25">
      <c r="A59961" t="s">
        <v>151528</v>
      </c>
      <c r="B59961" t="s">
        <v>87840</v>
      </c>
      <c r="C59961" t="s">
        <v>18</v>
      </c>
      <c r="D59961" t="s">
        <v>147652</v>
      </c>
      <c r="E59961" t="s">
        <v>5122</v>
      </c>
      <c r="G59961" t="s">
        <v>34</v>
      </c>
      <c r="H59961" t="s">
        <v>34</v>
      </c>
      <c r="I59961" t="s">
        <v>34</v>
      </c>
      <c r="J59961" t="s">
        <v>147565</v>
      </c>
      <c r="K59961" t="s">
        <v>147950</v>
      </c>
      <c r="L59961" t="s">
        <v>151529</v>
      </c>
      <c r="M59961" t="s">
        <v>151530</v>
      </c>
      <c r="N59961" t="s">
        <v>151531</v>
      </c>
      <c r="O59961" t="s">
        <v>147565</v>
      </c>
      <c r="P59961" t="s">
        <v>151532</v>
      </c>
      <c r="Q59961" t="s">
        <v>149</v>
      </c>
    </row>
    <row r="59962" spans="1:17" x14ac:dyDescent="0.25">
      <c r="A59962" t="s">
        <v>151536</v>
      </c>
      <c r="B59962" t="s">
        <v>102128</v>
      </c>
      <c r="C59962" t="s">
        <v>31</v>
      </c>
      <c r="D59962" t="s">
        <v>147564</v>
      </c>
      <c r="E59962" t="s">
        <v>34</v>
      </c>
      <c r="G59962" t="s">
        <v>34</v>
      </c>
      <c r="H59962" t="s">
        <v>34</v>
      </c>
      <c r="I59962" t="s">
        <v>34</v>
      </c>
      <c r="J59962" t="s">
        <v>147565</v>
      </c>
      <c r="K59962" t="s">
        <v>149481</v>
      </c>
      <c r="L59962" t="s">
        <v>151537</v>
      </c>
      <c r="M59962" t="s">
        <v>151538</v>
      </c>
      <c r="N59962" t="s">
        <v>151539</v>
      </c>
      <c r="O59962" t="s">
        <v>147565</v>
      </c>
      <c r="P59962" t="s">
        <v>151540</v>
      </c>
      <c r="Q59962" t="s">
        <v>31</v>
      </c>
    </row>
    <row r="59963" spans="1:17" x14ac:dyDescent="0.25">
      <c r="A59963" t="s">
        <v>151557</v>
      </c>
      <c r="B59963" t="s">
        <v>42769</v>
      </c>
      <c r="C59963" t="s">
        <v>512</v>
      </c>
      <c r="D59963" t="s">
        <v>147652</v>
      </c>
      <c r="E59963" t="s">
        <v>5122</v>
      </c>
      <c r="G59963" t="s">
        <v>29899</v>
      </c>
      <c r="H59963" t="s">
        <v>58</v>
      </c>
      <c r="I59963" t="s">
        <v>1843</v>
      </c>
      <c r="J59963" t="s">
        <v>147565</v>
      </c>
      <c r="K59963" t="s">
        <v>151558</v>
      </c>
      <c r="L59963" t="s">
        <v>149413</v>
      </c>
      <c r="M59963" t="s">
        <v>148215</v>
      </c>
      <c r="N59963" t="s">
        <v>151559</v>
      </c>
      <c r="O59963" t="s">
        <v>147565</v>
      </c>
      <c r="P59963" t="s">
        <v>151560</v>
      </c>
      <c r="Q59963" t="s">
        <v>1842</v>
      </c>
    </row>
    <row r="59964" spans="1:17" x14ac:dyDescent="0.25">
      <c r="A59964" t="s">
        <v>151561</v>
      </c>
      <c r="B59964" t="s">
        <v>23369</v>
      </c>
      <c r="C59964" t="s">
        <v>31</v>
      </c>
      <c r="D59964" t="s">
        <v>147652</v>
      </c>
      <c r="E59964" t="s">
        <v>5216</v>
      </c>
      <c r="G59964" t="s">
        <v>34</v>
      </c>
      <c r="H59964" t="s">
        <v>34</v>
      </c>
      <c r="I59964" t="s">
        <v>34</v>
      </c>
      <c r="J59964" t="s">
        <v>147565</v>
      </c>
      <c r="K59964" t="s">
        <v>151562</v>
      </c>
      <c r="L59964" t="s">
        <v>151563</v>
      </c>
      <c r="M59964" t="s">
        <v>151564</v>
      </c>
      <c r="N59964" t="s">
        <v>149882</v>
      </c>
      <c r="O59964" t="s">
        <v>147565</v>
      </c>
      <c r="P59964" t="s">
        <v>151565</v>
      </c>
      <c r="Q59964" t="s">
        <v>31</v>
      </c>
    </row>
    <row r="59965" spans="1:17" x14ac:dyDescent="0.25">
      <c r="A59965" t="s">
        <v>151541</v>
      </c>
      <c r="B59965" t="s">
        <v>57014</v>
      </c>
      <c r="C59965" t="s">
        <v>18</v>
      </c>
      <c r="D59965" t="s">
        <v>147564</v>
      </c>
      <c r="E59965" t="s">
        <v>34</v>
      </c>
      <c r="G59965" t="s">
        <v>34</v>
      </c>
      <c r="H59965" t="s">
        <v>34</v>
      </c>
      <c r="I59965" t="s">
        <v>34</v>
      </c>
      <c r="J59965" t="s">
        <v>147565</v>
      </c>
      <c r="K59965" t="s">
        <v>147573</v>
      </c>
      <c r="L59965" t="s">
        <v>151542</v>
      </c>
      <c r="M59965" t="s">
        <v>151543</v>
      </c>
      <c r="N59965" t="s">
        <v>151544</v>
      </c>
      <c r="O59965" t="s">
        <v>147565</v>
      </c>
      <c r="P59965" t="s">
        <v>151545</v>
      </c>
      <c r="Q59965" t="s">
        <v>2197</v>
      </c>
    </row>
    <row r="59966" spans="1:17" x14ac:dyDescent="0.25">
      <c r="A59966" t="s">
        <v>151566</v>
      </c>
      <c r="B59966" t="s">
        <v>71533</v>
      </c>
      <c r="C59966" t="s">
        <v>55</v>
      </c>
      <c r="D59966" t="s">
        <v>147564</v>
      </c>
      <c r="E59966" t="s">
        <v>34</v>
      </c>
      <c r="G59966" t="s">
        <v>34</v>
      </c>
      <c r="H59966" t="s">
        <v>34</v>
      </c>
      <c r="I59966" t="s">
        <v>34</v>
      </c>
      <c r="J59966" t="s">
        <v>147565</v>
      </c>
      <c r="K59966" t="s">
        <v>147674</v>
      </c>
      <c r="L59966" t="s">
        <v>151567</v>
      </c>
      <c r="M59966" t="s">
        <v>151568</v>
      </c>
      <c r="N59966" t="s">
        <v>151569</v>
      </c>
      <c r="O59966" t="s">
        <v>147565</v>
      </c>
      <c r="P59966" t="s">
        <v>151570</v>
      </c>
      <c r="Q59966" t="s">
        <v>1321</v>
      </c>
    </row>
    <row r="59967" spans="1:17" x14ac:dyDescent="0.25">
      <c r="A59967" t="s">
        <v>151498</v>
      </c>
      <c r="B59967" t="s">
        <v>23725</v>
      </c>
      <c r="C59967" t="s">
        <v>31</v>
      </c>
      <c r="D59967" t="s">
        <v>147564</v>
      </c>
      <c r="E59967" t="s">
        <v>34</v>
      </c>
      <c r="G59967" t="s">
        <v>1105</v>
      </c>
      <c r="H59967" t="s">
        <v>34</v>
      </c>
      <c r="I59967" t="s">
        <v>140</v>
      </c>
      <c r="J59967" t="s">
        <v>147565</v>
      </c>
      <c r="K59967" t="s">
        <v>148147</v>
      </c>
      <c r="L59967" t="s">
        <v>151499</v>
      </c>
      <c r="M59967" t="s">
        <v>151500</v>
      </c>
      <c r="N59967" t="s">
        <v>151501</v>
      </c>
      <c r="O59967" t="s">
        <v>147565</v>
      </c>
      <c r="P59967" t="s">
        <v>151502</v>
      </c>
      <c r="Q59967" t="s">
        <v>138</v>
      </c>
    </row>
    <row r="59968" spans="1:17" x14ac:dyDescent="0.25">
      <c r="A59968" t="s">
        <v>151571</v>
      </c>
      <c r="B59968" t="s">
        <v>23369</v>
      </c>
      <c r="C59968" t="s">
        <v>31</v>
      </c>
      <c r="D59968" t="s">
        <v>147652</v>
      </c>
      <c r="E59968" t="s">
        <v>2345</v>
      </c>
      <c r="G59968" t="s">
        <v>34</v>
      </c>
      <c r="H59968" t="s">
        <v>34</v>
      </c>
      <c r="I59968" t="s">
        <v>34</v>
      </c>
      <c r="J59968" t="s">
        <v>147565</v>
      </c>
      <c r="K59968" t="s">
        <v>147755</v>
      </c>
      <c r="L59968" t="s">
        <v>149356</v>
      </c>
      <c r="M59968" t="s">
        <v>151572</v>
      </c>
      <c r="N59968" t="s">
        <v>149882</v>
      </c>
      <c r="O59968" t="s">
        <v>147565</v>
      </c>
      <c r="P59968" t="s">
        <v>151573</v>
      </c>
      <c r="Q59968" t="s">
        <v>31</v>
      </c>
    </row>
    <row r="59969" spans="1:17" x14ac:dyDescent="0.25">
      <c r="A59969" t="s">
        <v>151533</v>
      </c>
      <c r="B59969" t="s">
        <v>21321</v>
      </c>
      <c r="C59969" t="s">
        <v>31</v>
      </c>
      <c r="D59969" t="s">
        <v>150689</v>
      </c>
      <c r="E59969" t="s">
        <v>4670</v>
      </c>
      <c r="G59969" t="s">
        <v>4587</v>
      </c>
      <c r="H59969" t="s">
        <v>34</v>
      </c>
      <c r="I59969" t="s">
        <v>140</v>
      </c>
      <c r="J59969" t="s">
        <v>147565</v>
      </c>
      <c r="K59969" t="s">
        <v>147573</v>
      </c>
      <c r="L59969" t="s">
        <v>147565</v>
      </c>
      <c r="M59969" t="s">
        <v>151534</v>
      </c>
      <c r="N59969" t="s">
        <v>147565</v>
      </c>
      <c r="O59969" t="s">
        <v>147565</v>
      </c>
      <c r="P59969" t="s">
        <v>151535</v>
      </c>
      <c r="Q59969" t="s">
        <v>138</v>
      </c>
    </row>
    <row r="59970" spans="1:17" x14ac:dyDescent="0.25">
      <c r="A59970" t="s">
        <v>151574</v>
      </c>
      <c r="B59970" t="s">
        <v>18284</v>
      </c>
      <c r="C59970" t="s">
        <v>31</v>
      </c>
      <c r="D59970" t="s">
        <v>148760</v>
      </c>
      <c r="E59970" t="s">
        <v>4670</v>
      </c>
      <c r="G59970" t="s">
        <v>34</v>
      </c>
      <c r="H59970" t="s">
        <v>34</v>
      </c>
      <c r="I59970" t="s">
        <v>34</v>
      </c>
      <c r="J59970" t="s">
        <v>147565</v>
      </c>
      <c r="K59970" t="s">
        <v>147695</v>
      </c>
      <c r="L59970" t="s">
        <v>148345</v>
      </c>
      <c r="M59970" t="s">
        <v>151575</v>
      </c>
      <c r="N59970" t="s">
        <v>151576</v>
      </c>
      <c r="O59970" t="s">
        <v>147565</v>
      </c>
      <c r="P59970" t="s">
        <v>151577</v>
      </c>
      <c r="Q59970" t="s">
        <v>31</v>
      </c>
    </row>
    <row r="59971" spans="1:17" x14ac:dyDescent="0.25">
      <c r="A59971" t="s">
        <v>151578</v>
      </c>
      <c r="B59971" t="s">
        <v>13291</v>
      </c>
      <c r="C59971" t="s">
        <v>18</v>
      </c>
      <c r="D59971" t="s">
        <v>147572</v>
      </c>
      <c r="E59971" t="s">
        <v>5216</v>
      </c>
      <c r="G59971" t="s">
        <v>43</v>
      </c>
      <c r="H59971" t="s">
        <v>281</v>
      </c>
      <c r="I59971" t="s">
        <v>1843</v>
      </c>
      <c r="J59971" t="s">
        <v>147565</v>
      </c>
      <c r="K59971" t="s">
        <v>148112</v>
      </c>
      <c r="L59971" t="s">
        <v>151579</v>
      </c>
      <c r="M59971" t="s">
        <v>151580</v>
      </c>
      <c r="N59971" t="s">
        <v>151581</v>
      </c>
      <c r="O59971" t="s">
        <v>147565</v>
      </c>
      <c r="P59971" t="s">
        <v>151582</v>
      </c>
      <c r="Q59971" t="s">
        <v>1842</v>
      </c>
    </row>
    <row r="59972" spans="1:17" x14ac:dyDescent="0.25">
      <c r="A59972" t="s">
        <v>151583</v>
      </c>
      <c r="B59972" t="s">
        <v>91677</v>
      </c>
      <c r="C59972" t="s">
        <v>18</v>
      </c>
      <c r="D59972" t="s">
        <v>147564</v>
      </c>
      <c r="E59972" t="s">
        <v>34</v>
      </c>
      <c r="G59972" t="s">
        <v>34</v>
      </c>
      <c r="H59972" t="s">
        <v>34</v>
      </c>
      <c r="I59972" t="s">
        <v>34</v>
      </c>
      <c r="J59972" t="s">
        <v>147565</v>
      </c>
      <c r="K59972" t="s">
        <v>147674</v>
      </c>
      <c r="L59972" t="s">
        <v>151584</v>
      </c>
      <c r="M59972" t="s">
        <v>151585</v>
      </c>
      <c r="N59972" t="s">
        <v>148269</v>
      </c>
      <c r="O59972" t="s">
        <v>147565</v>
      </c>
      <c r="P59972" t="s">
        <v>151586</v>
      </c>
      <c r="Q59972" t="s">
        <v>1857</v>
      </c>
    </row>
    <row r="59973" spans="1:17" x14ac:dyDescent="0.25">
      <c r="A59973" t="s">
        <v>151587</v>
      </c>
      <c r="B59973" t="s">
        <v>122944</v>
      </c>
      <c r="C59973" t="s">
        <v>31</v>
      </c>
      <c r="D59973" t="s">
        <v>147564</v>
      </c>
      <c r="E59973" t="s">
        <v>34</v>
      </c>
      <c r="G59973" t="s">
        <v>109</v>
      </c>
      <c r="H59973" t="s">
        <v>98</v>
      </c>
      <c r="I59973" t="s">
        <v>1843</v>
      </c>
      <c r="J59973" t="s">
        <v>151588</v>
      </c>
      <c r="K59973" t="s">
        <v>147640</v>
      </c>
      <c r="L59973" t="s">
        <v>151589</v>
      </c>
      <c r="M59973" t="s">
        <v>151590</v>
      </c>
      <c r="N59973" t="s">
        <v>151591</v>
      </c>
      <c r="O59973" t="s">
        <v>147565</v>
      </c>
      <c r="P59973" t="s">
        <v>151592</v>
      </c>
      <c r="Q59973" t="s">
        <v>1842</v>
      </c>
    </row>
    <row r="59974" spans="1:17" x14ac:dyDescent="0.25">
      <c r="A59974" t="s">
        <v>151593</v>
      </c>
      <c r="B59974" t="s">
        <v>94793</v>
      </c>
      <c r="C59974" t="s">
        <v>18</v>
      </c>
      <c r="D59974" t="s">
        <v>147564</v>
      </c>
      <c r="E59974" t="s">
        <v>34</v>
      </c>
      <c r="G59974" t="s">
        <v>34</v>
      </c>
      <c r="H59974" t="s">
        <v>34</v>
      </c>
      <c r="I59974" t="s">
        <v>34</v>
      </c>
      <c r="J59974" t="s">
        <v>147565</v>
      </c>
      <c r="K59974" t="s">
        <v>148174</v>
      </c>
      <c r="L59974" t="s">
        <v>151594</v>
      </c>
      <c r="M59974" t="s">
        <v>151595</v>
      </c>
      <c r="N59974" t="s">
        <v>151596</v>
      </c>
      <c r="O59974" t="s">
        <v>147565</v>
      </c>
      <c r="P59974" t="s">
        <v>151597</v>
      </c>
      <c r="Q59974" t="s">
        <v>18</v>
      </c>
    </row>
    <row r="59975" spans="1:17" x14ac:dyDescent="0.25">
      <c r="A59975" t="s">
        <v>151484</v>
      </c>
      <c r="B59975" t="s">
        <v>622</v>
      </c>
      <c r="C59975" t="s">
        <v>1798</v>
      </c>
      <c r="D59975" t="s">
        <v>147652</v>
      </c>
      <c r="E59975" t="s">
        <v>5122</v>
      </c>
      <c r="G59975" t="s">
        <v>43</v>
      </c>
      <c r="H59975" t="s">
        <v>623</v>
      </c>
      <c r="I59975" t="s">
        <v>45</v>
      </c>
      <c r="J59975" t="s">
        <v>147565</v>
      </c>
      <c r="K59975" t="s">
        <v>147674</v>
      </c>
      <c r="L59975" t="s">
        <v>147565</v>
      </c>
      <c r="M59975" t="s">
        <v>148029</v>
      </c>
      <c r="N59975" t="s">
        <v>147565</v>
      </c>
      <c r="O59975" t="s">
        <v>147565</v>
      </c>
      <c r="P59975" t="s">
        <v>151485</v>
      </c>
      <c r="Q59975" t="s">
        <v>42</v>
      </c>
    </row>
    <row r="59976" spans="1:17" x14ac:dyDescent="0.25">
      <c r="A59976" t="s">
        <v>151598</v>
      </c>
      <c r="B59976" t="s">
        <v>57806</v>
      </c>
      <c r="C59976" t="s">
        <v>31</v>
      </c>
      <c r="D59976" t="s">
        <v>147564</v>
      </c>
      <c r="E59976" t="s">
        <v>34</v>
      </c>
      <c r="G59976" t="s">
        <v>34</v>
      </c>
      <c r="H59976" t="s">
        <v>34</v>
      </c>
      <c r="I59976" t="s">
        <v>34</v>
      </c>
      <c r="J59976" t="s">
        <v>147565</v>
      </c>
      <c r="K59976" t="s">
        <v>147634</v>
      </c>
      <c r="L59976" t="s">
        <v>151599</v>
      </c>
      <c r="M59976" t="s">
        <v>148060</v>
      </c>
      <c r="N59976" t="s">
        <v>151600</v>
      </c>
      <c r="O59976" t="s">
        <v>147565</v>
      </c>
      <c r="P59976" t="s">
        <v>151601</v>
      </c>
      <c r="Q59976" t="s">
        <v>31</v>
      </c>
    </row>
    <row r="59977" spans="1:17" x14ac:dyDescent="0.25">
      <c r="A59977" t="s">
        <v>151602</v>
      </c>
      <c r="B59977" t="s">
        <v>183</v>
      </c>
      <c r="C59977" t="s">
        <v>31</v>
      </c>
      <c r="D59977" t="s">
        <v>147572</v>
      </c>
      <c r="E59977" t="s">
        <v>5216</v>
      </c>
      <c r="G59977" t="s">
        <v>68</v>
      </c>
      <c r="H59977" t="s">
        <v>6305</v>
      </c>
      <c r="I59977" t="s">
        <v>45</v>
      </c>
      <c r="J59977" t="s">
        <v>147565</v>
      </c>
      <c r="K59977" t="s">
        <v>151603</v>
      </c>
      <c r="L59977" t="s">
        <v>148476</v>
      </c>
      <c r="M59977" t="s">
        <v>151604</v>
      </c>
      <c r="N59977" t="s">
        <v>148952</v>
      </c>
      <c r="O59977" t="s">
        <v>151605</v>
      </c>
      <c r="P59977" t="s">
        <v>151606</v>
      </c>
      <c r="Q59977" t="s">
        <v>42</v>
      </c>
    </row>
    <row r="59978" spans="1:17" x14ac:dyDescent="0.25">
      <c r="A59978" t="s">
        <v>151607</v>
      </c>
      <c r="B59978" t="s">
        <v>96970</v>
      </c>
      <c r="C59978" t="s">
        <v>31</v>
      </c>
      <c r="D59978" t="s">
        <v>147564</v>
      </c>
      <c r="E59978" t="s">
        <v>34</v>
      </c>
      <c r="G59978" t="s">
        <v>34</v>
      </c>
      <c r="H59978" t="s">
        <v>34</v>
      </c>
      <c r="I59978" t="s">
        <v>34</v>
      </c>
      <c r="J59978" t="s">
        <v>147565</v>
      </c>
      <c r="K59978" t="s">
        <v>147915</v>
      </c>
      <c r="L59978" t="s">
        <v>151608</v>
      </c>
      <c r="M59978" t="s">
        <v>151609</v>
      </c>
      <c r="N59978" t="s">
        <v>151610</v>
      </c>
      <c r="O59978" t="s">
        <v>147565</v>
      </c>
      <c r="P59978" t="s">
        <v>151611</v>
      </c>
      <c r="Q59978" t="s">
        <v>5252</v>
      </c>
    </row>
    <row r="59979" spans="1:17" x14ac:dyDescent="0.25">
      <c r="A59979" t="s">
        <v>151612</v>
      </c>
      <c r="B59979" t="s">
        <v>95837</v>
      </c>
      <c r="C59979" t="s">
        <v>24</v>
      </c>
      <c r="D59979" t="s">
        <v>147564</v>
      </c>
      <c r="E59979" t="s">
        <v>34</v>
      </c>
      <c r="G59979" t="s">
        <v>34</v>
      </c>
      <c r="H59979" t="s">
        <v>34</v>
      </c>
      <c r="I59979" t="s">
        <v>34</v>
      </c>
      <c r="J59979" t="s">
        <v>147565</v>
      </c>
      <c r="K59979" t="s">
        <v>148784</v>
      </c>
      <c r="L59979" t="s">
        <v>151613</v>
      </c>
      <c r="M59979" t="s">
        <v>151614</v>
      </c>
      <c r="N59979" t="s">
        <v>151615</v>
      </c>
      <c r="O59979" t="s">
        <v>147565</v>
      </c>
      <c r="P59979" t="s">
        <v>151616</v>
      </c>
      <c r="Q59979" t="s">
        <v>149</v>
      </c>
    </row>
    <row r="59980" spans="1:17" x14ac:dyDescent="0.25">
      <c r="A59980" t="s">
        <v>151617</v>
      </c>
      <c r="B59980" t="s">
        <v>151618</v>
      </c>
      <c r="C59980" t="s">
        <v>24</v>
      </c>
      <c r="D59980" t="s">
        <v>147564</v>
      </c>
      <c r="E59980" t="s">
        <v>34</v>
      </c>
      <c r="G59980" t="s">
        <v>34</v>
      </c>
      <c r="H59980" t="s">
        <v>34</v>
      </c>
      <c r="I59980" t="s">
        <v>34</v>
      </c>
      <c r="J59980" t="s">
        <v>147565</v>
      </c>
      <c r="K59980" t="s">
        <v>148379</v>
      </c>
      <c r="L59980" t="s">
        <v>147565</v>
      </c>
      <c r="M59980" t="s">
        <v>151619</v>
      </c>
      <c r="N59980" t="s">
        <v>147565</v>
      </c>
      <c r="O59980" t="s">
        <v>147565</v>
      </c>
      <c r="P59980" t="s">
        <v>151620</v>
      </c>
      <c r="Q59980" t="s">
        <v>149</v>
      </c>
    </row>
    <row r="59981" spans="1:17" x14ac:dyDescent="0.25">
      <c r="A59981" t="s">
        <v>151621</v>
      </c>
      <c r="B59981" t="s">
        <v>151622</v>
      </c>
      <c r="C59981" t="s">
        <v>55</v>
      </c>
      <c r="D59981" t="s">
        <v>147564</v>
      </c>
      <c r="E59981" t="s">
        <v>34</v>
      </c>
      <c r="G59981" t="s">
        <v>34</v>
      </c>
      <c r="H59981" t="s">
        <v>34</v>
      </c>
      <c r="I59981" t="s">
        <v>34</v>
      </c>
      <c r="J59981" t="s">
        <v>147565</v>
      </c>
      <c r="K59981" t="s">
        <v>147859</v>
      </c>
      <c r="L59981" t="s">
        <v>147565</v>
      </c>
      <c r="M59981" t="s">
        <v>151623</v>
      </c>
      <c r="N59981" t="s">
        <v>147565</v>
      </c>
      <c r="O59981" t="s">
        <v>147565</v>
      </c>
      <c r="P59981" t="s">
        <v>151624</v>
      </c>
      <c r="Q59981" t="s">
        <v>55</v>
      </c>
    </row>
    <row r="59982" spans="1:17" x14ac:dyDescent="0.25">
      <c r="A59982" t="s">
        <v>151625</v>
      </c>
      <c r="B59982" t="s">
        <v>84794</v>
      </c>
      <c r="C59982" t="s">
        <v>18</v>
      </c>
      <c r="D59982" t="s">
        <v>147564</v>
      </c>
      <c r="E59982" t="s">
        <v>34</v>
      </c>
      <c r="G59982" t="s">
        <v>34</v>
      </c>
      <c r="H59982" t="s">
        <v>34</v>
      </c>
      <c r="I59982" t="s">
        <v>34</v>
      </c>
      <c r="J59982" t="s">
        <v>147565</v>
      </c>
      <c r="K59982" t="s">
        <v>147763</v>
      </c>
      <c r="L59982" t="s">
        <v>151626</v>
      </c>
      <c r="M59982" t="s">
        <v>148336</v>
      </c>
      <c r="N59982" t="s">
        <v>151627</v>
      </c>
      <c r="O59982" t="s">
        <v>147565</v>
      </c>
      <c r="P59982" t="s">
        <v>151628</v>
      </c>
      <c r="Q59982" t="s">
        <v>18</v>
      </c>
    </row>
    <row r="59983" spans="1:17" x14ac:dyDescent="0.25">
      <c r="A59983" t="s">
        <v>151629</v>
      </c>
      <c r="B59983" t="s">
        <v>151630</v>
      </c>
      <c r="C59983" t="s">
        <v>31</v>
      </c>
      <c r="D59983" t="s">
        <v>147776</v>
      </c>
      <c r="E59983" t="s">
        <v>5216</v>
      </c>
      <c r="G59983" t="s">
        <v>34</v>
      </c>
      <c r="H59983" t="s">
        <v>34</v>
      </c>
      <c r="I59983" t="s">
        <v>34</v>
      </c>
      <c r="J59983" t="s">
        <v>147565</v>
      </c>
      <c r="K59983" t="s">
        <v>151631</v>
      </c>
      <c r="L59983" t="s">
        <v>151632</v>
      </c>
      <c r="M59983" t="s">
        <v>151633</v>
      </c>
      <c r="N59983" t="s">
        <v>151634</v>
      </c>
      <c r="O59983" t="s">
        <v>147565</v>
      </c>
      <c r="P59983" t="s">
        <v>151635</v>
      </c>
      <c r="Q59983" t="s">
        <v>426</v>
      </c>
    </row>
    <row r="59984" spans="1:17" x14ac:dyDescent="0.25">
      <c r="A59984" t="s">
        <v>151636</v>
      </c>
      <c r="B59984" t="s">
        <v>76756</v>
      </c>
      <c r="C59984" t="s">
        <v>55</v>
      </c>
      <c r="D59984" t="s">
        <v>147776</v>
      </c>
      <c r="E59984" t="s">
        <v>5122</v>
      </c>
      <c r="G59984" t="s">
        <v>280</v>
      </c>
      <c r="H59984" t="s">
        <v>34</v>
      </c>
      <c r="I59984" t="s">
        <v>140</v>
      </c>
      <c r="J59984" t="s">
        <v>147565</v>
      </c>
      <c r="K59984" t="s">
        <v>149401</v>
      </c>
      <c r="L59984" t="s">
        <v>149386</v>
      </c>
      <c r="M59984" t="s">
        <v>149387</v>
      </c>
      <c r="N59984" t="s">
        <v>151637</v>
      </c>
      <c r="O59984" t="s">
        <v>147565</v>
      </c>
      <c r="P59984" t="s">
        <v>151638</v>
      </c>
      <c r="Q59984" t="s">
        <v>138</v>
      </c>
    </row>
    <row r="59985" spans="1:17" x14ac:dyDescent="0.25">
      <c r="A59985" t="s">
        <v>151639</v>
      </c>
      <c r="B59985" t="s">
        <v>40357</v>
      </c>
      <c r="C59985" t="s">
        <v>55</v>
      </c>
      <c r="D59985" t="s">
        <v>147564</v>
      </c>
      <c r="E59985" t="s">
        <v>34</v>
      </c>
      <c r="G59985" t="s">
        <v>34</v>
      </c>
      <c r="H59985" t="s">
        <v>34</v>
      </c>
      <c r="I59985" t="s">
        <v>34</v>
      </c>
      <c r="J59985" t="s">
        <v>147565</v>
      </c>
      <c r="K59985" t="s">
        <v>148314</v>
      </c>
      <c r="L59985" t="s">
        <v>147565</v>
      </c>
      <c r="M59985" t="s">
        <v>151640</v>
      </c>
      <c r="N59985" t="s">
        <v>147565</v>
      </c>
      <c r="O59985" t="s">
        <v>147565</v>
      </c>
      <c r="P59985" t="s">
        <v>151641</v>
      </c>
      <c r="Q59985" t="s">
        <v>55</v>
      </c>
    </row>
    <row r="59986" spans="1:17" x14ac:dyDescent="0.25">
      <c r="A59986" t="s">
        <v>151642</v>
      </c>
      <c r="B59986" t="s">
        <v>16394</v>
      </c>
      <c r="C59986" t="s">
        <v>1798</v>
      </c>
      <c r="D59986" t="s">
        <v>147652</v>
      </c>
      <c r="E59986" t="s">
        <v>5265</v>
      </c>
      <c r="G59986" t="s">
        <v>43</v>
      </c>
      <c r="H59986" t="s">
        <v>119</v>
      </c>
      <c r="I59986" t="s">
        <v>1843</v>
      </c>
      <c r="J59986" t="s">
        <v>147565</v>
      </c>
      <c r="K59986" t="s">
        <v>147573</v>
      </c>
      <c r="L59986" t="s">
        <v>147565</v>
      </c>
      <c r="M59986" t="s">
        <v>151643</v>
      </c>
      <c r="N59986" t="s">
        <v>147565</v>
      </c>
      <c r="O59986" t="s">
        <v>147565</v>
      </c>
      <c r="P59986" t="s">
        <v>151644</v>
      </c>
      <c r="Q59986" t="s">
        <v>1842</v>
      </c>
    </row>
    <row r="59987" spans="1:17" x14ac:dyDescent="0.25">
      <c r="A59987" t="s">
        <v>151645</v>
      </c>
      <c r="B59987" t="s">
        <v>136</v>
      </c>
      <c r="C59987" t="s">
        <v>512</v>
      </c>
      <c r="D59987" t="s">
        <v>147652</v>
      </c>
      <c r="E59987" t="s">
        <v>5122</v>
      </c>
      <c r="G59987" t="s">
        <v>43</v>
      </c>
      <c r="H59987" t="s">
        <v>119</v>
      </c>
      <c r="I59987" t="s">
        <v>140</v>
      </c>
      <c r="J59987" t="s">
        <v>147565</v>
      </c>
      <c r="K59987" t="s">
        <v>148166</v>
      </c>
      <c r="L59987" t="s">
        <v>151646</v>
      </c>
      <c r="M59987" t="s">
        <v>151647</v>
      </c>
      <c r="N59987" t="s">
        <v>147811</v>
      </c>
      <c r="O59987" t="s">
        <v>147565</v>
      </c>
      <c r="P59987" t="s">
        <v>151648</v>
      </c>
      <c r="Q59987" t="s">
        <v>138</v>
      </c>
    </row>
    <row r="59988" spans="1:17" x14ac:dyDescent="0.25">
      <c r="A59988" t="s">
        <v>151649</v>
      </c>
      <c r="B59988" t="s">
        <v>72589</v>
      </c>
      <c r="C59988" t="s">
        <v>512</v>
      </c>
      <c r="D59988" t="s">
        <v>147564</v>
      </c>
      <c r="E59988" t="s">
        <v>34</v>
      </c>
      <c r="G59988" t="s">
        <v>34</v>
      </c>
      <c r="H59988" t="s">
        <v>34</v>
      </c>
      <c r="I59988" t="s">
        <v>34</v>
      </c>
      <c r="J59988" t="s">
        <v>147565</v>
      </c>
      <c r="K59988" t="s">
        <v>147695</v>
      </c>
      <c r="L59988" t="s">
        <v>151517</v>
      </c>
      <c r="M59988" t="s">
        <v>151009</v>
      </c>
      <c r="N59988" t="s">
        <v>151651</v>
      </c>
      <c r="O59988" t="s">
        <v>147565</v>
      </c>
      <c r="P59988" t="s">
        <v>151652</v>
      </c>
      <c r="Q59988" t="s">
        <v>151650</v>
      </c>
    </row>
    <row r="59989" spans="1:17" x14ac:dyDescent="0.25">
      <c r="A59989" t="s">
        <v>151653</v>
      </c>
      <c r="B59989" t="s">
        <v>151654</v>
      </c>
      <c r="C59989" t="s">
        <v>31</v>
      </c>
      <c r="D59989" t="s">
        <v>147776</v>
      </c>
      <c r="E59989" t="s">
        <v>5122</v>
      </c>
      <c r="G59989" t="s">
        <v>68</v>
      </c>
      <c r="H59989" t="s">
        <v>34</v>
      </c>
      <c r="I59989" t="s">
        <v>23</v>
      </c>
      <c r="J59989" t="s">
        <v>147565</v>
      </c>
      <c r="K59989" t="s">
        <v>147573</v>
      </c>
      <c r="L59989" t="s">
        <v>151655</v>
      </c>
      <c r="M59989" t="s">
        <v>151656</v>
      </c>
      <c r="N59989" t="s">
        <v>151657</v>
      </c>
      <c r="O59989" t="s">
        <v>147565</v>
      </c>
      <c r="P59989" t="s">
        <v>151658</v>
      </c>
      <c r="Q59989" t="s">
        <v>20</v>
      </c>
    </row>
    <row r="59990" spans="1:17" x14ac:dyDescent="0.25">
      <c r="A59990" t="s">
        <v>151659</v>
      </c>
      <c r="B59990" t="s">
        <v>59286</v>
      </c>
      <c r="C59990" t="s">
        <v>55</v>
      </c>
      <c r="D59990" t="s">
        <v>147564</v>
      </c>
      <c r="E59990" t="s">
        <v>34</v>
      </c>
      <c r="G59990" t="s">
        <v>34</v>
      </c>
      <c r="H59990" t="s">
        <v>34</v>
      </c>
      <c r="I59990" t="s">
        <v>34</v>
      </c>
      <c r="J59990" t="s">
        <v>147565</v>
      </c>
      <c r="K59990" t="s">
        <v>147950</v>
      </c>
      <c r="L59990" t="s">
        <v>147565</v>
      </c>
      <c r="M59990" t="s">
        <v>151660</v>
      </c>
      <c r="N59990" t="s">
        <v>147565</v>
      </c>
      <c r="O59990" t="s">
        <v>147565</v>
      </c>
      <c r="P59990" t="s">
        <v>151661</v>
      </c>
      <c r="Q59990" t="s">
        <v>55</v>
      </c>
    </row>
    <row r="59991" spans="1:17" x14ac:dyDescent="0.25">
      <c r="A59991" t="s">
        <v>151662</v>
      </c>
      <c r="B59991" t="s">
        <v>46619</v>
      </c>
      <c r="C59991" t="s">
        <v>18</v>
      </c>
      <c r="D59991" t="s">
        <v>147564</v>
      </c>
      <c r="E59991" t="s">
        <v>34</v>
      </c>
      <c r="G59991" t="s">
        <v>34</v>
      </c>
      <c r="H59991" t="s">
        <v>34</v>
      </c>
      <c r="I59991" t="s">
        <v>34</v>
      </c>
      <c r="J59991" t="s">
        <v>147565</v>
      </c>
      <c r="K59991" t="s">
        <v>147777</v>
      </c>
      <c r="L59991" t="s">
        <v>151663</v>
      </c>
      <c r="M59991" t="s">
        <v>151664</v>
      </c>
      <c r="N59991" t="s">
        <v>151665</v>
      </c>
      <c r="O59991" t="s">
        <v>147565</v>
      </c>
      <c r="P59991" t="s">
        <v>151666</v>
      </c>
      <c r="Q59991" t="s">
        <v>4619</v>
      </c>
    </row>
    <row r="59992" spans="1:17" x14ac:dyDescent="0.25">
      <c r="A59992" t="s">
        <v>151667</v>
      </c>
      <c r="B59992" t="s">
        <v>48294</v>
      </c>
      <c r="C59992" t="s">
        <v>18</v>
      </c>
      <c r="D59992" t="s">
        <v>147564</v>
      </c>
      <c r="E59992" t="s">
        <v>34</v>
      </c>
      <c r="G59992" t="s">
        <v>34</v>
      </c>
      <c r="H59992" t="s">
        <v>34</v>
      </c>
      <c r="I59992" t="s">
        <v>34</v>
      </c>
      <c r="J59992" t="s">
        <v>147565</v>
      </c>
      <c r="K59992" t="s">
        <v>147842</v>
      </c>
      <c r="L59992" t="s">
        <v>151668</v>
      </c>
      <c r="M59992" t="s">
        <v>151669</v>
      </c>
      <c r="N59992" t="s">
        <v>151670</v>
      </c>
      <c r="O59992" t="s">
        <v>147565</v>
      </c>
      <c r="P59992" t="s">
        <v>151671</v>
      </c>
      <c r="Q59992" t="s">
        <v>18</v>
      </c>
    </row>
    <row r="59993" spans="1:17" x14ac:dyDescent="0.25">
      <c r="A59993" t="s">
        <v>151672</v>
      </c>
      <c r="B59993" t="s">
        <v>22982</v>
      </c>
      <c r="C59993" t="s">
        <v>18</v>
      </c>
      <c r="D59993" t="s">
        <v>148165</v>
      </c>
      <c r="E59993" t="s">
        <v>5216</v>
      </c>
      <c r="G59993" t="s">
        <v>34</v>
      </c>
      <c r="H59993" t="s">
        <v>34</v>
      </c>
      <c r="I59993" t="s">
        <v>34</v>
      </c>
      <c r="J59993" t="s">
        <v>147565</v>
      </c>
      <c r="K59993" t="s">
        <v>148166</v>
      </c>
      <c r="L59993" t="s">
        <v>151673</v>
      </c>
      <c r="M59993" t="s">
        <v>151674</v>
      </c>
      <c r="N59993" t="s">
        <v>148468</v>
      </c>
      <c r="O59993" t="s">
        <v>147565</v>
      </c>
      <c r="P59993" t="s">
        <v>151675</v>
      </c>
      <c r="Q59993" t="s">
        <v>18</v>
      </c>
    </row>
    <row r="59994" spans="1:17" x14ac:dyDescent="0.25">
      <c r="A59994" t="s">
        <v>151676</v>
      </c>
      <c r="B59994" t="s">
        <v>48206</v>
      </c>
      <c r="C59994" t="s">
        <v>55</v>
      </c>
      <c r="D59994" t="s">
        <v>147564</v>
      </c>
      <c r="E59994" t="s">
        <v>34</v>
      </c>
      <c r="G59994" t="s">
        <v>34</v>
      </c>
      <c r="H59994" t="s">
        <v>34</v>
      </c>
      <c r="I59994" t="s">
        <v>34</v>
      </c>
      <c r="J59994" t="s">
        <v>147565</v>
      </c>
      <c r="K59994" t="s">
        <v>147634</v>
      </c>
      <c r="L59994" t="s">
        <v>151677</v>
      </c>
      <c r="M59994" t="s">
        <v>151609</v>
      </c>
      <c r="N59994" t="s">
        <v>151678</v>
      </c>
      <c r="O59994" t="s">
        <v>147565</v>
      </c>
      <c r="P59994" t="s">
        <v>151679</v>
      </c>
      <c r="Q59994" t="s">
        <v>39281</v>
      </c>
    </row>
    <row r="59995" spans="1:17" x14ac:dyDescent="0.25">
      <c r="A59995" t="s">
        <v>80358</v>
      </c>
      <c r="B59995" t="s">
        <v>59370</v>
      </c>
      <c r="C59995" t="s">
        <v>31</v>
      </c>
      <c r="D59995" t="s">
        <v>147564</v>
      </c>
      <c r="E59995" t="s">
        <v>34</v>
      </c>
      <c r="G59995" t="s">
        <v>34</v>
      </c>
      <c r="H59995" t="s">
        <v>34</v>
      </c>
      <c r="I59995" t="s">
        <v>34</v>
      </c>
      <c r="J59995" t="s">
        <v>147565</v>
      </c>
      <c r="K59995" t="s">
        <v>147634</v>
      </c>
      <c r="L59995" t="s">
        <v>151680</v>
      </c>
      <c r="M59995" t="s">
        <v>151681</v>
      </c>
      <c r="N59995" t="s">
        <v>151682</v>
      </c>
      <c r="O59995" t="s">
        <v>147565</v>
      </c>
      <c r="P59995" t="s">
        <v>151683</v>
      </c>
      <c r="Q59995" t="s">
        <v>426</v>
      </c>
    </row>
    <row r="59996" spans="1:17" x14ac:dyDescent="0.25">
      <c r="A59996" t="s">
        <v>151684</v>
      </c>
      <c r="B59996" t="s">
        <v>57655</v>
      </c>
      <c r="C59996" t="s">
        <v>9944</v>
      </c>
      <c r="D59996" t="s">
        <v>147572</v>
      </c>
      <c r="E59996" t="s">
        <v>5216</v>
      </c>
      <c r="G59996" t="s">
        <v>34</v>
      </c>
      <c r="H59996" t="s">
        <v>34</v>
      </c>
      <c r="I59996" t="s">
        <v>34</v>
      </c>
      <c r="J59996" t="s">
        <v>147565</v>
      </c>
      <c r="K59996" t="s">
        <v>147634</v>
      </c>
      <c r="L59996" t="s">
        <v>151517</v>
      </c>
      <c r="M59996" t="s">
        <v>148064</v>
      </c>
      <c r="N59996" t="s">
        <v>151685</v>
      </c>
      <c r="O59996" t="s">
        <v>147565</v>
      </c>
      <c r="P59996" t="s">
        <v>151686</v>
      </c>
      <c r="Q59996" t="s">
        <v>33</v>
      </c>
    </row>
    <row r="59997" spans="1:17" x14ac:dyDescent="0.25">
      <c r="A59997" t="s">
        <v>21899</v>
      </c>
      <c r="B59997" t="s">
        <v>113587</v>
      </c>
      <c r="C59997" t="s">
        <v>31</v>
      </c>
      <c r="D59997" t="s">
        <v>147564</v>
      </c>
      <c r="E59997" t="s">
        <v>34</v>
      </c>
      <c r="G59997" t="s">
        <v>68</v>
      </c>
      <c r="H59997" t="s">
        <v>69</v>
      </c>
      <c r="I59997" t="s">
        <v>23</v>
      </c>
      <c r="J59997" t="s">
        <v>147565</v>
      </c>
      <c r="K59997" t="s">
        <v>147708</v>
      </c>
      <c r="L59997" t="s">
        <v>151687</v>
      </c>
      <c r="M59997" t="s">
        <v>151688</v>
      </c>
      <c r="N59997" t="s">
        <v>151689</v>
      </c>
      <c r="O59997" t="s">
        <v>147565</v>
      </c>
      <c r="P59997" t="s">
        <v>151690</v>
      </c>
      <c r="Q59997" t="s">
        <v>20</v>
      </c>
    </row>
    <row r="59998" spans="1:17" x14ac:dyDescent="0.25">
      <c r="A59998" t="s">
        <v>51429</v>
      </c>
      <c r="B59998" t="s">
        <v>113694</v>
      </c>
      <c r="C59998" t="s">
        <v>9944</v>
      </c>
      <c r="D59998" t="s">
        <v>147564</v>
      </c>
      <c r="E59998" t="s">
        <v>34</v>
      </c>
      <c r="G59998" t="s">
        <v>34</v>
      </c>
      <c r="H59998" t="s">
        <v>34</v>
      </c>
      <c r="I59998" t="s">
        <v>34</v>
      </c>
      <c r="J59998" t="s">
        <v>147565</v>
      </c>
      <c r="K59998" t="s">
        <v>147634</v>
      </c>
      <c r="L59998" t="s">
        <v>147565</v>
      </c>
      <c r="M59998" t="s">
        <v>151691</v>
      </c>
      <c r="N59998" t="s">
        <v>147565</v>
      </c>
      <c r="O59998" t="s">
        <v>147565</v>
      </c>
      <c r="P59998" t="s">
        <v>151692</v>
      </c>
      <c r="Q59998" t="s">
        <v>9944</v>
      </c>
    </row>
    <row r="59999" spans="1:17" x14ac:dyDescent="0.25">
      <c r="A59999" t="s">
        <v>151693</v>
      </c>
      <c r="B59999" t="s">
        <v>72170</v>
      </c>
      <c r="C59999" t="s">
        <v>18</v>
      </c>
      <c r="D59999" t="s">
        <v>147564</v>
      </c>
      <c r="E59999" t="s">
        <v>34</v>
      </c>
      <c r="G59999" t="s">
        <v>36562</v>
      </c>
      <c r="H59999" t="s">
        <v>204</v>
      </c>
      <c r="I59999" t="s">
        <v>23</v>
      </c>
      <c r="J59999" t="s">
        <v>147565</v>
      </c>
      <c r="K59999" t="s">
        <v>148015</v>
      </c>
      <c r="L59999" t="s">
        <v>147565</v>
      </c>
      <c r="M59999" t="s">
        <v>151694</v>
      </c>
      <c r="N59999" t="s">
        <v>147565</v>
      </c>
      <c r="O59999" t="s">
        <v>147565</v>
      </c>
      <c r="P59999" t="s">
        <v>151695</v>
      </c>
      <c r="Q59999" t="s">
        <v>20</v>
      </c>
    </row>
    <row r="60000" spans="1:17" x14ac:dyDescent="0.25">
      <c r="A60000" t="s">
        <v>151696</v>
      </c>
      <c r="B60000" t="s">
        <v>60587</v>
      </c>
      <c r="C60000" t="s">
        <v>55</v>
      </c>
      <c r="D60000" t="s">
        <v>147572</v>
      </c>
      <c r="E60000" t="s">
        <v>5216</v>
      </c>
      <c r="G60000" t="s">
        <v>34</v>
      </c>
      <c r="H60000" t="s">
        <v>34</v>
      </c>
      <c r="I60000" t="s">
        <v>34</v>
      </c>
      <c r="J60000" t="s">
        <v>147565</v>
      </c>
      <c r="K60000" t="s">
        <v>147720</v>
      </c>
      <c r="L60000" t="s">
        <v>151697</v>
      </c>
      <c r="M60000" t="s">
        <v>147728</v>
      </c>
      <c r="N60000" t="s">
        <v>151698</v>
      </c>
      <c r="O60000" t="s">
        <v>151699</v>
      </c>
      <c r="P60000" t="s">
        <v>151700</v>
      </c>
      <c r="Q60000" t="s">
        <v>55</v>
      </c>
    </row>
    <row r="60001" spans="1:17" x14ac:dyDescent="0.25">
      <c r="A60001" t="s">
        <v>151701</v>
      </c>
      <c r="B60001" t="s">
        <v>25970</v>
      </c>
      <c r="C60001" t="s">
        <v>1798</v>
      </c>
      <c r="D60001" t="s">
        <v>147776</v>
      </c>
      <c r="E60001" t="s">
        <v>5216</v>
      </c>
      <c r="G60001" t="s">
        <v>43</v>
      </c>
      <c r="H60001" t="s">
        <v>185</v>
      </c>
      <c r="I60001" t="s">
        <v>140</v>
      </c>
      <c r="J60001" t="s">
        <v>147565</v>
      </c>
      <c r="K60001" t="s">
        <v>149793</v>
      </c>
      <c r="L60001" t="s">
        <v>151702</v>
      </c>
      <c r="M60001" t="s">
        <v>151703</v>
      </c>
      <c r="N60001" t="s">
        <v>151704</v>
      </c>
      <c r="O60001" t="s">
        <v>147565</v>
      </c>
      <c r="P60001" t="s">
        <v>151705</v>
      </c>
      <c r="Q60001" t="s">
        <v>138</v>
      </c>
    </row>
    <row r="60002" spans="1:17" x14ac:dyDescent="0.25">
      <c r="A60002" t="s">
        <v>27701</v>
      </c>
      <c r="B60002" t="s">
        <v>144933</v>
      </c>
      <c r="C60002" t="s">
        <v>31</v>
      </c>
      <c r="D60002" t="s">
        <v>147564</v>
      </c>
      <c r="E60002" t="s">
        <v>34</v>
      </c>
      <c r="G60002" t="s">
        <v>34</v>
      </c>
      <c r="H60002" t="s">
        <v>34</v>
      </c>
      <c r="I60002" t="s">
        <v>34</v>
      </c>
      <c r="J60002" t="s">
        <v>147565</v>
      </c>
      <c r="K60002" t="s">
        <v>147634</v>
      </c>
      <c r="L60002" t="s">
        <v>151706</v>
      </c>
      <c r="M60002" t="s">
        <v>151707</v>
      </c>
      <c r="N60002" t="s">
        <v>151708</v>
      </c>
      <c r="O60002" t="s">
        <v>147565</v>
      </c>
      <c r="P60002" t="s">
        <v>151709</v>
      </c>
      <c r="Q60002" t="s">
        <v>31</v>
      </c>
    </row>
    <row r="60003" spans="1:17" x14ac:dyDescent="0.25">
      <c r="A60003" t="s">
        <v>151710</v>
      </c>
      <c r="B60003" t="s">
        <v>98125</v>
      </c>
      <c r="C60003" t="s">
        <v>18</v>
      </c>
      <c r="D60003" t="s">
        <v>147776</v>
      </c>
      <c r="E60003" t="s">
        <v>5216</v>
      </c>
      <c r="G60003" t="s">
        <v>34</v>
      </c>
      <c r="H60003" t="s">
        <v>34</v>
      </c>
      <c r="I60003" t="s">
        <v>34</v>
      </c>
      <c r="J60003" t="s">
        <v>147565</v>
      </c>
      <c r="K60003" t="s">
        <v>147634</v>
      </c>
      <c r="L60003" t="s">
        <v>151711</v>
      </c>
      <c r="M60003" t="s">
        <v>151712</v>
      </c>
      <c r="N60003" t="s">
        <v>151713</v>
      </c>
      <c r="O60003" t="s">
        <v>147565</v>
      </c>
      <c r="P60003" t="s">
        <v>151714</v>
      </c>
      <c r="Q60003" t="s">
        <v>18</v>
      </c>
    </row>
    <row r="60004" spans="1:17" x14ac:dyDescent="0.25">
      <c r="A60004" t="s">
        <v>115539</v>
      </c>
      <c r="B60004" t="s">
        <v>81527</v>
      </c>
      <c r="C60004" t="s">
        <v>55</v>
      </c>
      <c r="D60004" t="s">
        <v>147564</v>
      </c>
      <c r="E60004" t="s">
        <v>34</v>
      </c>
      <c r="G60004" t="s">
        <v>34</v>
      </c>
      <c r="H60004" t="s">
        <v>34</v>
      </c>
      <c r="I60004" t="s">
        <v>34</v>
      </c>
      <c r="J60004" t="s">
        <v>147565</v>
      </c>
      <c r="K60004" t="s">
        <v>148046</v>
      </c>
      <c r="L60004" t="s">
        <v>147565</v>
      </c>
      <c r="M60004" t="s">
        <v>151715</v>
      </c>
      <c r="N60004" t="s">
        <v>147565</v>
      </c>
      <c r="O60004" t="s">
        <v>147565</v>
      </c>
      <c r="P60004" t="s">
        <v>151716</v>
      </c>
      <c r="Q60004" t="s">
        <v>23735</v>
      </c>
    </row>
    <row r="60005" spans="1:17" x14ac:dyDescent="0.25">
      <c r="A60005" t="s">
        <v>151717</v>
      </c>
      <c r="B60005" t="s">
        <v>14301</v>
      </c>
      <c r="C60005" t="s">
        <v>18</v>
      </c>
      <c r="D60005" t="s">
        <v>148869</v>
      </c>
      <c r="E60005" t="s">
        <v>1841</v>
      </c>
      <c r="G60005" t="s">
        <v>57</v>
      </c>
      <c r="H60005" t="s">
        <v>204</v>
      </c>
      <c r="I60005" t="s">
        <v>140</v>
      </c>
      <c r="J60005" t="s">
        <v>147565</v>
      </c>
      <c r="K60005" t="s">
        <v>147646</v>
      </c>
      <c r="L60005" t="s">
        <v>147565</v>
      </c>
      <c r="M60005" t="s">
        <v>151718</v>
      </c>
      <c r="N60005" t="s">
        <v>147565</v>
      </c>
      <c r="O60005" t="s">
        <v>151719</v>
      </c>
      <c r="P60005" t="s">
        <v>151720</v>
      </c>
      <c r="Q60005" t="s">
        <v>138</v>
      </c>
    </row>
    <row r="60006" spans="1:17" x14ac:dyDescent="0.25">
      <c r="A60006" t="s">
        <v>151721</v>
      </c>
      <c r="B60006" t="s">
        <v>107855</v>
      </c>
      <c r="C60006" t="s">
        <v>31</v>
      </c>
      <c r="D60006" t="s">
        <v>148760</v>
      </c>
      <c r="E60006" t="s">
        <v>4670</v>
      </c>
      <c r="G60006" t="s">
        <v>34</v>
      </c>
      <c r="H60006" t="s">
        <v>34</v>
      </c>
      <c r="I60006" t="s">
        <v>34</v>
      </c>
      <c r="J60006" t="s">
        <v>147565</v>
      </c>
      <c r="K60006" t="s">
        <v>147573</v>
      </c>
      <c r="L60006" t="s">
        <v>151722</v>
      </c>
      <c r="M60006" t="s">
        <v>151723</v>
      </c>
      <c r="N60006" t="s">
        <v>151724</v>
      </c>
      <c r="O60006" t="s">
        <v>151725</v>
      </c>
      <c r="P60006" t="s">
        <v>151726</v>
      </c>
      <c r="Q60006" t="s">
        <v>341</v>
      </c>
    </row>
    <row r="60007" spans="1:17" x14ac:dyDescent="0.25">
      <c r="A60007" t="s">
        <v>151727</v>
      </c>
      <c r="B60007" t="s">
        <v>65983</v>
      </c>
      <c r="C60007" t="s">
        <v>24</v>
      </c>
      <c r="D60007" t="s">
        <v>147652</v>
      </c>
      <c r="E60007" t="s">
        <v>5216</v>
      </c>
      <c r="G60007" t="s">
        <v>34</v>
      </c>
      <c r="H60007" t="s">
        <v>34</v>
      </c>
      <c r="I60007" t="s">
        <v>34</v>
      </c>
      <c r="J60007" t="s">
        <v>147565</v>
      </c>
      <c r="K60007" t="s">
        <v>147565</v>
      </c>
      <c r="L60007" t="s">
        <v>147565</v>
      </c>
      <c r="M60007" t="s">
        <v>147565</v>
      </c>
      <c r="N60007" t="s">
        <v>147565</v>
      </c>
      <c r="O60007" t="s">
        <v>147565</v>
      </c>
      <c r="P60007" t="s">
        <v>151728</v>
      </c>
      <c r="Q60007" t="s">
        <v>542</v>
      </c>
    </row>
    <row r="60008" spans="1:17" x14ac:dyDescent="0.25">
      <c r="A60008" t="s">
        <v>151729</v>
      </c>
      <c r="B60008" t="s">
        <v>7461</v>
      </c>
      <c r="C60008" t="s">
        <v>31</v>
      </c>
      <c r="D60008" t="s">
        <v>147572</v>
      </c>
      <c r="E60008" t="s">
        <v>5216</v>
      </c>
      <c r="G60008" t="s">
        <v>68</v>
      </c>
      <c r="H60008" t="s">
        <v>185</v>
      </c>
      <c r="I60008" t="s">
        <v>140</v>
      </c>
      <c r="J60008" t="s">
        <v>147565</v>
      </c>
      <c r="K60008" t="s">
        <v>147634</v>
      </c>
      <c r="L60008" t="s">
        <v>151730</v>
      </c>
      <c r="M60008" t="s">
        <v>151731</v>
      </c>
      <c r="N60008" t="s">
        <v>151732</v>
      </c>
      <c r="O60008" t="s">
        <v>147565</v>
      </c>
      <c r="P60008" t="s">
        <v>151733</v>
      </c>
      <c r="Q60008" t="s">
        <v>138</v>
      </c>
    </row>
    <row r="60009" spans="1:17" x14ac:dyDescent="0.25">
      <c r="A60009" t="s">
        <v>151734</v>
      </c>
      <c r="B60009" t="s">
        <v>125581</v>
      </c>
      <c r="C60009" t="s">
        <v>24</v>
      </c>
      <c r="D60009" t="s">
        <v>147572</v>
      </c>
      <c r="E60009" t="s">
        <v>5216</v>
      </c>
      <c r="G60009" t="s">
        <v>34</v>
      </c>
      <c r="H60009" t="s">
        <v>34</v>
      </c>
      <c r="I60009" t="s">
        <v>34</v>
      </c>
      <c r="J60009" t="s">
        <v>147565</v>
      </c>
      <c r="K60009" t="s">
        <v>148282</v>
      </c>
      <c r="L60009" t="s">
        <v>147565</v>
      </c>
      <c r="M60009" t="s">
        <v>151735</v>
      </c>
      <c r="N60009" t="s">
        <v>147565</v>
      </c>
      <c r="O60009" t="s">
        <v>147565</v>
      </c>
      <c r="P60009" t="s">
        <v>151736</v>
      </c>
      <c r="Q60009" t="s">
        <v>542</v>
      </c>
    </row>
    <row r="60010" spans="1:17" x14ac:dyDescent="0.25">
      <c r="A60010" t="s">
        <v>151737</v>
      </c>
      <c r="B60010" t="s">
        <v>125194</v>
      </c>
      <c r="C60010" t="s">
        <v>55</v>
      </c>
      <c r="D60010" t="s">
        <v>147564</v>
      </c>
      <c r="E60010" t="s">
        <v>34</v>
      </c>
      <c r="G60010" t="s">
        <v>34</v>
      </c>
      <c r="H60010" t="s">
        <v>34</v>
      </c>
      <c r="I60010" t="s">
        <v>34</v>
      </c>
      <c r="J60010" t="s">
        <v>147565</v>
      </c>
      <c r="K60010" t="s">
        <v>147634</v>
      </c>
      <c r="L60010" t="s">
        <v>147565</v>
      </c>
      <c r="M60010" t="s">
        <v>151738</v>
      </c>
      <c r="N60010" t="s">
        <v>147565</v>
      </c>
      <c r="O60010" t="s">
        <v>147565</v>
      </c>
      <c r="P60010" t="s">
        <v>151739</v>
      </c>
      <c r="Q60010" t="s">
        <v>55</v>
      </c>
    </row>
    <row r="60011" spans="1:17" x14ac:dyDescent="0.25">
      <c r="A60011" t="s">
        <v>21899</v>
      </c>
      <c r="B60011" t="s">
        <v>11569</v>
      </c>
      <c r="C60011" t="s">
        <v>24</v>
      </c>
      <c r="D60011" t="s">
        <v>149055</v>
      </c>
      <c r="E60011" t="s">
        <v>5122</v>
      </c>
      <c r="G60011" t="s">
        <v>34</v>
      </c>
      <c r="H60011" t="s">
        <v>34</v>
      </c>
      <c r="I60011" t="s">
        <v>34</v>
      </c>
      <c r="J60011" t="s">
        <v>147565</v>
      </c>
      <c r="K60011" t="s">
        <v>147875</v>
      </c>
      <c r="L60011" t="s">
        <v>151740</v>
      </c>
      <c r="M60011" t="s">
        <v>151741</v>
      </c>
      <c r="N60011" t="s">
        <v>151742</v>
      </c>
      <c r="O60011" t="s">
        <v>147565</v>
      </c>
      <c r="P60011" t="s">
        <v>151743</v>
      </c>
      <c r="Q60011" t="s">
        <v>1857</v>
      </c>
    </row>
    <row r="60012" spans="1:17" x14ac:dyDescent="0.25">
      <c r="A60012" t="s">
        <v>151744</v>
      </c>
      <c r="B60012" t="s">
        <v>7461</v>
      </c>
      <c r="C60012" t="s">
        <v>31</v>
      </c>
      <c r="D60012" t="s">
        <v>148165</v>
      </c>
      <c r="E60012" t="s">
        <v>5122</v>
      </c>
      <c r="G60012" t="s">
        <v>34</v>
      </c>
      <c r="H60012" t="s">
        <v>34</v>
      </c>
      <c r="I60012" t="s">
        <v>34</v>
      </c>
      <c r="J60012" t="s">
        <v>147565</v>
      </c>
      <c r="K60012" t="s">
        <v>148210</v>
      </c>
      <c r="L60012" t="s">
        <v>147565</v>
      </c>
      <c r="M60012" t="s">
        <v>151745</v>
      </c>
      <c r="N60012" t="s">
        <v>147565</v>
      </c>
      <c r="O60012" t="s">
        <v>147565</v>
      </c>
      <c r="P60012" t="s">
        <v>151746</v>
      </c>
      <c r="Q60012" t="s">
        <v>31</v>
      </c>
    </row>
    <row r="60013" spans="1:17" x14ac:dyDescent="0.25">
      <c r="A60013" t="s">
        <v>151747</v>
      </c>
      <c r="B60013" t="s">
        <v>24923</v>
      </c>
      <c r="C60013" t="s">
        <v>9944</v>
      </c>
      <c r="D60013" t="s">
        <v>147776</v>
      </c>
      <c r="E60013" t="s">
        <v>5122</v>
      </c>
      <c r="G60013" t="s">
        <v>34</v>
      </c>
      <c r="H60013" t="s">
        <v>34</v>
      </c>
      <c r="I60013" t="s">
        <v>34</v>
      </c>
      <c r="J60013" t="s">
        <v>147565</v>
      </c>
      <c r="K60013" t="s">
        <v>147755</v>
      </c>
      <c r="L60013" t="s">
        <v>151748</v>
      </c>
      <c r="M60013" t="s">
        <v>151749</v>
      </c>
      <c r="N60013" t="s">
        <v>151750</v>
      </c>
      <c r="O60013" t="s">
        <v>147565</v>
      </c>
      <c r="P60013" t="s">
        <v>151751</v>
      </c>
      <c r="Q60013" t="s">
        <v>3816</v>
      </c>
    </row>
    <row r="60014" spans="1:17" x14ac:dyDescent="0.25">
      <c r="A60014" t="s">
        <v>151752</v>
      </c>
      <c r="B60014" t="s">
        <v>151753</v>
      </c>
      <c r="C60014" t="s">
        <v>18</v>
      </c>
      <c r="D60014" t="s">
        <v>147564</v>
      </c>
      <c r="E60014" t="s">
        <v>34</v>
      </c>
      <c r="G60014" t="s">
        <v>34</v>
      </c>
      <c r="H60014" t="s">
        <v>34</v>
      </c>
      <c r="I60014" t="s">
        <v>34</v>
      </c>
      <c r="J60014" t="s">
        <v>147565</v>
      </c>
      <c r="K60014" t="s">
        <v>147925</v>
      </c>
      <c r="L60014" t="s">
        <v>147565</v>
      </c>
      <c r="M60014" t="s">
        <v>151754</v>
      </c>
      <c r="N60014" t="s">
        <v>147565</v>
      </c>
      <c r="O60014" t="s">
        <v>147565</v>
      </c>
      <c r="P60014" t="s">
        <v>151755</v>
      </c>
      <c r="Q60014" t="s">
        <v>149</v>
      </c>
    </row>
    <row r="60015" spans="1:17" x14ac:dyDescent="0.25">
      <c r="A60015" t="s">
        <v>151756</v>
      </c>
      <c r="B60015" t="s">
        <v>82385</v>
      </c>
      <c r="C60015" t="s">
        <v>24</v>
      </c>
      <c r="D60015" t="s">
        <v>147564</v>
      </c>
      <c r="E60015" t="s">
        <v>34</v>
      </c>
      <c r="G60015" t="s">
        <v>63635</v>
      </c>
      <c r="H60015" t="s">
        <v>34</v>
      </c>
      <c r="I60015" t="s">
        <v>34</v>
      </c>
      <c r="J60015" t="s">
        <v>147565</v>
      </c>
      <c r="K60015" t="s">
        <v>147634</v>
      </c>
      <c r="L60015" t="s">
        <v>147565</v>
      </c>
      <c r="M60015" t="s">
        <v>151009</v>
      </c>
      <c r="N60015" t="s">
        <v>147565</v>
      </c>
      <c r="O60015" t="s">
        <v>147565</v>
      </c>
      <c r="P60015" t="s">
        <v>151757</v>
      </c>
      <c r="Q60015" t="s">
        <v>149</v>
      </c>
    </row>
    <row r="60016" spans="1:17" x14ac:dyDescent="0.25">
      <c r="A60016" t="s">
        <v>27701</v>
      </c>
      <c r="B60016" t="s">
        <v>144933</v>
      </c>
      <c r="C60016" t="s">
        <v>31</v>
      </c>
      <c r="D60016" t="s">
        <v>147564</v>
      </c>
      <c r="E60016" t="s">
        <v>34</v>
      </c>
      <c r="G60016" t="s">
        <v>34</v>
      </c>
      <c r="H60016" t="s">
        <v>34</v>
      </c>
      <c r="I60016" t="s">
        <v>34</v>
      </c>
      <c r="J60016" t="s">
        <v>147565</v>
      </c>
      <c r="K60016" t="s">
        <v>147634</v>
      </c>
      <c r="L60016" t="s">
        <v>151706</v>
      </c>
      <c r="M60016" t="s">
        <v>151707</v>
      </c>
      <c r="N60016" t="s">
        <v>151708</v>
      </c>
      <c r="O60016" t="s">
        <v>147565</v>
      </c>
      <c r="P60016" t="s">
        <v>151709</v>
      </c>
      <c r="Q60016" t="s">
        <v>31</v>
      </c>
    </row>
    <row r="60017" spans="1:17" x14ac:dyDescent="0.25">
      <c r="A60017" t="s">
        <v>30674</v>
      </c>
      <c r="B60017" t="s">
        <v>96390</v>
      </c>
      <c r="C60017" t="s">
        <v>512</v>
      </c>
      <c r="D60017" t="s">
        <v>147564</v>
      </c>
      <c r="E60017" t="s">
        <v>34</v>
      </c>
      <c r="G60017" t="s">
        <v>34</v>
      </c>
      <c r="H60017" t="s">
        <v>34</v>
      </c>
      <c r="I60017" t="s">
        <v>34</v>
      </c>
      <c r="J60017" t="s">
        <v>147565</v>
      </c>
      <c r="K60017" t="s">
        <v>148752</v>
      </c>
      <c r="L60017" t="s">
        <v>147565</v>
      </c>
      <c r="M60017" t="s">
        <v>151758</v>
      </c>
      <c r="N60017" t="s">
        <v>147565</v>
      </c>
      <c r="O60017" t="s">
        <v>147565</v>
      </c>
      <c r="P60017" t="s">
        <v>151759</v>
      </c>
      <c r="Q60017" t="s">
        <v>512</v>
      </c>
    </row>
    <row r="60018" spans="1:17" x14ac:dyDescent="0.25">
      <c r="A60018" t="s">
        <v>151760</v>
      </c>
      <c r="B60018" t="s">
        <v>40386</v>
      </c>
      <c r="C60018" t="s">
        <v>18</v>
      </c>
      <c r="D60018" t="s">
        <v>147564</v>
      </c>
      <c r="E60018" t="s">
        <v>34</v>
      </c>
      <c r="G60018" t="s">
        <v>34</v>
      </c>
      <c r="H60018" t="s">
        <v>34</v>
      </c>
      <c r="I60018" t="s">
        <v>34</v>
      </c>
      <c r="J60018" t="s">
        <v>147565</v>
      </c>
      <c r="K60018" t="s">
        <v>148131</v>
      </c>
      <c r="L60018" t="s">
        <v>151761</v>
      </c>
      <c r="M60018" t="s">
        <v>151762</v>
      </c>
      <c r="N60018" t="s">
        <v>151763</v>
      </c>
      <c r="O60018" t="s">
        <v>147565</v>
      </c>
      <c r="P60018" t="s">
        <v>151764</v>
      </c>
      <c r="Q60018" t="s">
        <v>4202</v>
      </c>
    </row>
    <row r="60019" spans="1:17" x14ac:dyDescent="0.25">
      <c r="A60019" t="s">
        <v>151765</v>
      </c>
      <c r="B60019" t="s">
        <v>47113</v>
      </c>
      <c r="C60019" t="s">
        <v>31</v>
      </c>
      <c r="D60019" t="s">
        <v>147776</v>
      </c>
      <c r="E60019" t="s">
        <v>5216</v>
      </c>
      <c r="G60019" t="s">
        <v>34</v>
      </c>
      <c r="H60019" t="s">
        <v>34</v>
      </c>
      <c r="I60019" t="s">
        <v>34</v>
      </c>
      <c r="J60019" t="s">
        <v>147565</v>
      </c>
      <c r="K60019" t="s">
        <v>147708</v>
      </c>
      <c r="L60019" t="s">
        <v>149427</v>
      </c>
      <c r="M60019" t="s">
        <v>151766</v>
      </c>
      <c r="N60019" t="s">
        <v>147839</v>
      </c>
      <c r="O60019" t="s">
        <v>147565</v>
      </c>
      <c r="P60019" t="s">
        <v>151767</v>
      </c>
      <c r="Q60019" t="s">
        <v>426</v>
      </c>
    </row>
    <row r="60020" spans="1:17" x14ac:dyDescent="0.25">
      <c r="A60020" t="s">
        <v>59099</v>
      </c>
      <c r="B60020" t="s">
        <v>89622</v>
      </c>
      <c r="C60020" t="s">
        <v>24</v>
      </c>
      <c r="D60020" t="s">
        <v>147564</v>
      </c>
      <c r="E60020" t="s">
        <v>34</v>
      </c>
      <c r="G60020" t="s">
        <v>34</v>
      </c>
      <c r="H60020" t="s">
        <v>34</v>
      </c>
      <c r="I60020" t="s">
        <v>34</v>
      </c>
      <c r="J60020" t="s">
        <v>147565</v>
      </c>
      <c r="K60020" t="s">
        <v>147565</v>
      </c>
      <c r="L60020" t="s">
        <v>147565</v>
      </c>
      <c r="M60020" t="s">
        <v>147565</v>
      </c>
      <c r="N60020" t="s">
        <v>147565</v>
      </c>
      <c r="O60020" t="s">
        <v>147565</v>
      </c>
      <c r="P60020" t="s">
        <v>151768</v>
      </c>
      <c r="Q60020" t="s">
        <v>70553</v>
      </c>
    </row>
    <row r="60021" spans="1:17" x14ac:dyDescent="0.25">
      <c r="A60021" t="s">
        <v>151769</v>
      </c>
      <c r="B60021" t="s">
        <v>120722</v>
      </c>
      <c r="C60021" t="s">
        <v>31</v>
      </c>
      <c r="D60021" t="s">
        <v>147564</v>
      </c>
      <c r="E60021" t="s">
        <v>34</v>
      </c>
      <c r="G60021" t="s">
        <v>34</v>
      </c>
      <c r="H60021" t="s">
        <v>34</v>
      </c>
      <c r="I60021" t="s">
        <v>34</v>
      </c>
      <c r="J60021" t="s">
        <v>147565</v>
      </c>
      <c r="K60021" t="s">
        <v>147640</v>
      </c>
      <c r="L60021" t="s">
        <v>151770</v>
      </c>
      <c r="M60021" t="s">
        <v>151771</v>
      </c>
      <c r="N60021" t="s">
        <v>148479</v>
      </c>
      <c r="O60021" t="s">
        <v>147565</v>
      </c>
      <c r="P60021" t="s">
        <v>151772</v>
      </c>
      <c r="Q60021" t="s">
        <v>1857</v>
      </c>
    </row>
    <row r="60022" spans="1:17" x14ac:dyDescent="0.25">
      <c r="A60022" t="s">
        <v>55537</v>
      </c>
      <c r="B60022" t="s">
        <v>53553</v>
      </c>
      <c r="C60022" t="s">
        <v>31</v>
      </c>
      <c r="D60022" t="s">
        <v>147776</v>
      </c>
      <c r="E60022" t="s">
        <v>5122</v>
      </c>
      <c r="G60022" t="s">
        <v>280</v>
      </c>
      <c r="H60022" t="s">
        <v>34</v>
      </c>
      <c r="I60022" t="s">
        <v>140</v>
      </c>
      <c r="J60022" t="s">
        <v>147565</v>
      </c>
      <c r="K60022" t="s">
        <v>147573</v>
      </c>
      <c r="L60022" t="s">
        <v>151773</v>
      </c>
      <c r="M60022" t="s">
        <v>151774</v>
      </c>
      <c r="N60022" t="s">
        <v>148479</v>
      </c>
      <c r="O60022" t="s">
        <v>147565</v>
      </c>
      <c r="P60022" t="s">
        <v>151775</v>
      </c>
      <c r="Q60022" t="s">
        <v>138</v>
      </c>
    </row>
    <row r="60023" spans="1:17" x14ac:dyDescent="0.25">
      <c r="A60023" t="s">
        <v>151776</v>
      </c>
      <c r="B60023" t="s">
        <v>23734</v>
      </c>
      <c r="C60023" t="s">
        <v>512</v>
      </c>
      <c r="D60023" t="s">
        <v>147564</v>
      </c>
      <c r="E60023" t="s">
        <v>34</v>
      </c>
      <c r="G60023" t="s">
        <v>34</v>
      </c>
      <c r="H60023" t="s">
        <v>34</v>
      </c>
      <c r="I60023" t="s">
        <v>34</v>
      </c>
      <c r="J60023" t="s">
        <v>147565</v>
      </c>
      <c r="K60023" t="s">
        <v>147607</v>
      </c>
      <c r="L60023" t="s">
        <v>151777</v>
      </c>
      <c r="M60023" t="s">
        <v>151778</v>
      </c>
      <c r="N60023" t="s">
        <v>151779</v>
      </c>
      <c r="O60023" t="s">
        <v>147565</v>
      </c>
      <c r="P60023" t="s">
        <v>151780</v>
      </c>
      <c r="Q60023" t="s">
        <v>7611</v>
      </c>
    </row>
    <row r="60024" spans="1:17" x14ac:dyDescent="0.25">
      <c r="A60024" t="s">
        <v>151781</v>
      </c>
      <c r="B60024" t="s">
        <v>49516</v>
      </c>
      <c r="C60024" t="s">
        <v>24</v>
      </c>
      <c r="D60024" t="s">
        <v>148648</v>
      </c>
      <c r="E60024" t="s">
        <v>4670</v>
      </c>
      <c r="G60024" t="s">
        <v>34</v>
      </c>
      <c r="H60024" t="s">
        <v>34</v>
      </c>
      <c r="I60024" t="s">
        <v>34</v>
      </c>
      <c r="J60024" t="s">
        <v>147565</v>
      </c>
      <c r="K60024" t="s">
        <v>147634</v>
      </c>
      <c r="L60024" t="s">
        <v>151782</v>
      </c>
      <c r="M60024" t="s">
        <v>147870</v>
      </c>
      <c r="N60024" t="s">
        <v>148269</v>
      </c>
      <c r="O60024" t="s">
        <v>147565</v>
      </c>
      <c r="P60024" t="s">
        <v>151783</v>
      </c>
      <c r="Q60024" t="s">
        <v>149</v>
      </c>
    </row>
    <row r="60025" spans="1:17" x14ac:dyDescent="0.25">
      <c r="A60025" t="s">
        <v>151784</v>
      </c>
      <c r="B60025" t="s">
        <v>74389</v>
      </c>
      <c r="C60025" t="s">
        <v>31</v>
      </c>
      <c r="D60025" t="s">
        <v>147652</v>
      </c>
      <c r="E60025" t="s">
        <v>5122</v>
      </c>
      <c r="G60025" t="s">
        <v>2507</v>
      </c>
      <c r="H60025" t="s">
        <v>34</v>
      </c>
      <c r="I60025" t="s">
        <v>140</v>
      </c>
      <c r="J60025" t="s">
        <v>147565</v>
      </c>
      <c r="K60025" t="s">
        <v>148131</v>
      </c>
      <c r="L60025" t="s">
        <v>151785</v>
      </c>
      <c r="M60025" t="s">
        <v>151786</v>
      </c>
      <c r="N60025" t="s">
        <v>151787</v>
      </c>
      <c r="O60025" t="s">
        <v>147565</v>
      </c>
      <c r="P60025" t="s">
        <v>151788</v>
      </c>
      <c r="Q60025" t="s">
        <v>138</v>
      </c>
    </row>
    <row r="60026" spans="1:17" x14ac:dyDescent="0.25">
      <c r="A60026" t="s">
        <v>151789</v>
      </c>
      <c r="B60026" t="s">
        <v>85240</v>
      </c>
      <c r="C60026" t="s">
        <v>31</v>
      </c>
      <c r="D60026" t="s">
        <v>147564</v>
      </c>
      <c r="E60026" t="s">
        <v>34</v>
      </c>
      <c r="G60026" t="s">
        <v>34</v>
      </c>
      <c r="H60026" t="s">
        <v>34</v>
      </c>
      <c r="I60026" t="s">
        <v>34</v>
      </c>
      <c r="J60026" t="s">
        <v>147565</v>
      </c>
      <c r="K60026" t="s">
        <v>148600</v>
      </c>
      <c r="L60026" t="s">
        <v>151790</v>
      </c>
      <c r="M60026" t="s">
        <v>151791</v>
      </c>
      <c r="N60026" t="s">
        <v>149900</v>
      </c>
      <c r="O60026" t="s">
        <v>147565</v>
      </c>
      <c r="P60026" t="s">
        <v>151792</v>
      </c>
      <c r="Q60026" t="s">
        <v>514</v>
      </c>
    </row>
    <row r="60027" spans="1:17" x14ac:dyDescent="0.25">
      <c r="A60027" t="s">
        <v>151793</v>
      </c>
      <c r="B60027" t="s">
        <v>54581</v>
      </c>
      <c r="C60027" t="s">
        <v>31</v>
      </c>
      <c r="D60027" t="s">
        <v>147564</v>
      </c>
      <c r="E60027" t="s">
        <v>34</v>
      </c>
      <c r="G60027" t="s">
        <v>68</v>
      </c>
      <c r="H60027" t="s">
        <v>58</v>
      </c>
      <c r="I60027" t="s">
        <v>23</v>
      </c>
      <c r="J60027" t="s">
        <v>147565</v>
      </c>
      <c r="K60027" t="s">
        <v>147573</v>
      </c>
      <c r="L60027" t="s">
        <v>151794</v>
      </c>
      <c r="M60027" t="s">
        <v>147636</v>
      </c>
      <c r="N60027" t="s">
        <v>148398</v>
      </c>
      <c r="O60027" t="s">
        <v>147565</v>
      </c>
      <c r="P60027" t="s">
        <v>151795</v>
      </c>
      <c r="Q60027" t="s">
        <v>20</v>
      </c>
    </row>
    <row r="60028" spans="1:17" x14ac:dyDescent="0.25">
      <c r="A60028" t="s">
        <v>151796</v>
      </c>
      <c r="B60028" t="s">
        <v>41548</v>
      </c>
      <c r="C60028" t="s">
        <v>18</v>
      </c>
      <c r="D60028" t="s">
        <v>147572</v>
      </c>
      <c r="E60028" t="s">
        <v>5216</v>
      </c>
      <c r="G60028" t="s">
        <v>280</v>
      </c>
      <c r="H60028" t="s">
        <v>575</v>
      </c>
      <c r="I60028" t="s">
        <v>1843</v>
      </c>
      <c r="J60028" t="s">
        <v>147565</v>
      </c>
      <c r="K60028" t="s">
        <v>147695</v>
      </c>
      <c r="L60028" t="s">
        <v>151797</v>
      </c>
      <c r="M60028" t="s">
        <v>151798</v>
      </c>
      <c r="N60028" t="s">
        <v>149017</v>
      </c>
      <c r="O60028" t="s">
        <v>147565</v>
      </c>
      <c r="P60028" t="s">
        <v>151799</v>
      </c>
      <c r="Q60028" t="s">
        <v>1842</v>
      </c>
    </row>
    <row r="60029" spans="1:17" x14ac:dyDescent="0.25">
      <c r="A60029" t="s">
        <v>151800</v>
      </c>
      <c r="B60029" t="s">
        <v>151801</v>
      </c>
      <c r="C60029" t="s">
        <v>31</v>
      </c>
      <c r="D60029" t="s">
        <v>147564</v>
      </c>
      <c r="E60029" t="s">
        <v>34</v>
      </c>
      <c r="G60029" t="s">
        <v>34</v>
      </c>
      <c r="H60029" t="s">
        <v>34</v>
      </c>
      <c r="I60029" t="s">
        <v>34</v>
      </c>
      <c r="J60029" t="s">
        <v>147565</v>
      </c>
      <c r="K60029" t="s">
        <v>147842</v>
      </c>
      <c r="L60029" t="s">
        <v>147565</v>
      </c>
      <c r="M60029" t="s">
        <v>151802</v>
      </c>
      <c r="N60029" t="s">
        <v>147565</v>
      </c>
      <c r="O60029" t="s">
        <v>147565</v>
      </c>
      <c r="P60029" t="s">
        <v>151803</v>
      </c>
      <c r="Q60029" t="s">
        <v>244</v>
      </c>
    </row>
    <row r="60030" spans="1:17" x14ac:dyDescent="0.25">
      <c r="A60030" t="s">
        <v>88461</v>
      </c>
      <c r="B60030" t="s">
        <v>12439</v>
      </c>
      <c r="C60030" t="s">
        <v>31</v>
      </c>
      <c r="D60030" t="s">
        <v>147776</v>
      </c>
      <c r="E60030" t="s">
        <v>5216</v>
      </c>
      <c r="G60030" t="s">
        <v>280</v>
      </c>
      <c r="H60030" t="s">
        <v>34</v>
      </c>
      <c r="I60030" t="s">
        <v>45</v>
      </c>
      <c r="J60030" t="s">
        <v>147565</v>
      </c>
      <c r="K60030" t="s">
        <v>147942</v>
      </c>
      <c r="L60030" t="s">
        <v>147635</v>
      </c>
      <c r="M60030" t="s">
        <v>148098</v>
      </c>
      <c r="N60030" t="s">
        <v>148813</v>
      </c>
      <c r="O60030" t="s">
        <v>147565</v>
      </c>
      <c r="P60030" t="s">
        <v>151804</v>
      </c>
      <c r="Q60030" t="s">
        <v>42</v>
      </c>
    </row>
    <row r="60031" spans="1:17" x14ac:dyDescent="0.25">
      <c r="A60031" t="s">
        <v>151805</v>
      </c>
      <c r="B60031" t="s">
        <v>19946</v>
      </c>
      <c r="C60031" t="s">
        <v>24</v>
      </c>
      <c r="D60031" t="s">
        <v>147564</v>
      </c>
      <c r="E60031" t="s">
        <v>34</v>
      </c>
      <c r="G60031" t="s">
        <v>34</v>
      </c>
      <c r="H60031" t="s">
        <v>34</v>
      </c>
      <c r="I60031" t="s">
        <v>34</v>
      </c>
      <c r="J60031" t="s">
        <v>147565</v>
      </c>
      <c r="K60031" t="s">
        <v>147634</v>
      </c>
      <c r="L60031" t="s">
        <v>147565</v>
      </c>
      <c r="M60031" t="s">
        <v>151806</v>
      </c>
      <c r="N60031" t="s">
        <v>147565</v>
      </c>
      <c r="O60031" t="s">
        <v>147565</v>
      </c>
      <c r="P60031" t="s">
        <v>151807</v>
      </c>
      <c r="Q60031" t="s">
        <v>33</v>
      </c>
    </row>
    <row r="60032" spans="1:17" x14ac:dyDescent="0.25">
      <c r="A60032" t="s">
        <v>151808</v>
      </c>
      <c r="B60032" t="s">
        <v>57748</v>
      </c>
      <c r="C60032" t="s">
        <v>31</v>
      </c>
      <c r="D60032" t="s">
        <v>147572</v>
      </c>
      <c r="E60032" t="s">
        <v>5216</v>
      </c>
      <c r="G60032" t="s">
        <v>34</v>
      </c>
      <c r="H60032" t="s">
        <v>34</v>
      </c>
      <c r="I60032" t="s">
        <v>34</v>
      </c>
      <c r="J60032" t="s">
        <v>147565</v>
      </c>
      <c r="K60032" t="s">
        <v>147755</v>
      </c>
      <c r="L60032" t="s">
        <v>151809</v>
      </c>
      <c r="M60032" t="s">
        <v>151810</v>
      </c>
      <c r="N60032" t="s">
        <v>151811</v>
      </c>
      <c r="O60032" t="s">
        <v>147565</v>
      </c>
      <c r="P60032" t="s">
        <v>151812</v>
      </c>
      <c r="Q60032" t="s">
        <v>31</v>
      </c>
    </row>
    <row r="60033" spans="1:17" x14ac:dyDescent="0.25">
      <c r="A60033" t="s">
        <v>151813</v>
      </c>
      <c r="B60033" t="s">
        <v>29324</v>
      </c>
      <c r="C60033" t="s">
        <v>31</v>
      </c>
      <c r="D60033" t="s">
        <v>147564</v>
      </c>
      <c r="E60033" t="s">
        <v>34</v>
      </c>
      <c r="G60033" t="s">
        <v>1105</v>
      </c>
      <c r="H60033" t="s">
        <v>58</v>
      </c>
      <c r="I60033" t="s">
        <v>10983</v>
      </c>
      <c r="J60033" t="s">
        <v>147565</v>
      </c>
      <c r="K60033" t="s">
        <v>148752</v>
      </c>
      <c r="L60033" t="s">
        <v>147565</v>
      </c>
      <c r="M60033" t="s">
        <v>151814</v>
      </c>
      <c r="N60033" t="s">
        <v>147565</v>
      </c>
      <c r="O60033" t="s">
        <v>147565</v>
      </c>
      <c r="P60033" t="s">
        <v>151815</v>
      </c>
      <c r="Q60033" t="s">
        <v>10982</v>
      </c>
    </row>
    <row r="60034" spans="1:17" x14ac:dyDescent="0.25">
      <c r="A60034" t="s">
        <v>151816</v>
      </c>
      <c r="B60034" t="s">
        <v>109028</v>
      </c>
      <c r="C60034" t="s">
        <v>31</v>
      </c>
      <c r="D60034" t="s">
        <v>147564</v>
      </c>
      <c r="E60034" t="s">
        <v>34</v>
      </c>
      <c r="G60034" t="s">
        <v>32388</v>
      </c>
      <c r="H60034" t="s">
        <v>216</v>
      </c>
      <c r="I60034" t="s">
        <v>10983</v>
      </c>
      <c r="J60034" t="s">
        <v>147565</v>
      </c>
      <c r="K60034" t="s">
        <v>151817</v>
      </c>
      <c r="L60034" t="s">
        <v>151818</v>
      </c>
      <c r="M60034" t="s">
        <v>151819</v>
      </c>
      <c r="N60034" t="s">
        <v>151820</v>
      </c>
      <c r="O60034" t="s">
        <v>147565</v>
      </c>
      <c r="P60034" t="s">
        <v>151821</v>
      </c>
      <c r="Q60034" t="s">
        <v>10982</v>
      </c>
    </row>
    <row r="60035" spans="1:17" x14ac:dyDescent="0.25">
      <c r="A60035" t="s">
        <v>151822</v>
      </c>
      <c r="B60035" t="s">
        <v>7969</v>
      </c>
      <c r="C60035" t="s">
        <v>512</v>
      </c>
      <c r="D60035" t="s">
        <v>149028</v>
      </c>
      <c r="E60035" t="s">
        <v>2126</v>
      </c>
      <c r="G60035" t="s">
        <v>43</v>
      </c>
      <c r="H60035" t="s">
        <v>110</v>
      </c>
      <c r="I60035" t="s">
        <v>140</v>
      </c>
      <c r="J60035" t="s">
        <v>147565</v>
      </c>
      <c r="K60035" t="s">
        <v>147634</v>
      </c>
      <c r="L60035" t="s">
        <v>147565</v>
      </c>
      <c r="M60035" t="s">
        <v>151823</v>
      </c>
      <c r="N60035" t="s">
        <v>147565</v>
      </c>
      <c r="O60035" t="s">
        <v>147565</v>
      </c>
      <c r="P60035" t="s">
        <v>151824</v>
      </c>
      <c r="Q60035" t="s">
        <v>138</v>
      </c>
    </row>
    <row r="60036" spans="1:17" x14ac:dyDescent="0.25">
      <c r="A60036" t="s">
        <v>151825</v>
      </c>
      <c r="B60036" t="s">
        <v>47460</v>
      </c>
      <c r="C60036" t="s">
        <v>31</v>
      </c>
      <c r="D60036" t="s">
        <v>147564</v>
      </c>
      <c r="E60036" t="s">
        <v>34</v>
      </c>
      <c r="G60036" t="s">
        <v>34</v>
      </c>
      <c r="H60036" t="s">
        <v>34</v>
      </c>
      <c r="I60036" t="s">
        <v>34</v>
      </c>
      <c r="J60036" t="s">
        <v>147565</v>
      </c>
      <c r="K60036" t="s">
        <v>147634</v>
      </c>
      <c r="L60036" t="s">
        <v>147565</v>
      </c>
      <c r="M60036" t="s">
        <v>151826</v>
      </c>
      <c r="N60036" t="s">
        <v>147565</v>
      </c>
      <c r="O60036" t="s">
        <v>147565</v>
      </c>
      <c r="P60036" t="s">
        <v>151827</v>
      </c>
      <c r="Q60036" t="s">
        <v>590</v>
      </c>
    </row>
    <row r="60037" spans="1:17" x14ac:dyDescent="0.25">
      <c r="A60037" t="s">
        <v>151828</v>
      </c>
      <c r="B60037" t="s">
        <v>58440</v>
      </c>
      <c r="C60037" t="s">
        <v>18</v>
      </c>
      <c r="D60037" t="s">
        <v>147564</v>
      </c>
      <c r="E60037" t="s">
        <v>34</v>
      </c>
      <c r="G60037" t="s">
        <v>34</v>
      </c>
      <c r="H60037" t="s">
        <v>34</v>
      </c>
      <c r="I60037" t="s">
        <v>34</v>
      </c>
      <c r="J60037" t="s">
        <v>147565</v>
      </c>
      <c r="K60037" t="s">
        <v>147674</v>
      </c>
      <c r="L60037" t="s">
        <v>147565</v>
      </c>
      <c r="M60037" t="s">
        <v>151829</v>
      </c>
      <c r="N60037" t="s">
        <v>147565</v>
      </c>
      <c r="O60037" t="s">
        <v>147565</v>
      </c>
      <c r="P60037" t="s">
        <v>151830</v>
      </c>
      <c r="Q60037" t="s">
        <v>18</v>
      </c>
    </row>
    <row r="60038" spans="1:17" x14ac:dyDescent="0.25">
      <c r="A60038" t="s">
        <v>151831</v>
      </c>
      <c r="B60038" t="s">
        <v>88823</v>
      </c>
      <c r="C60038" t="s">
        <v>24</v>
      </c>
      <c r="D60038" t="s">
        <v>147564</v>
      </c>
      <c r="E60038" t="s">
        <v>34</v>
      </c>
      <c r="G60038" t="s">
        <v>34</v>
      </c>
      <c r="H60038" t="s">
        <v>34</v>
      </c>
      <c r="I60038" t="s">
        <v>34</v>
      </c>
      <c r="J60038" t="s">
        <v>147565</v>
      </c>
      <c r="K60038" t="s">
        <v>147708</v>
      </c>
      <c r="L60038" t="s">
        <v>147565</v>
      </c>
      <c r="M60038" t="s">
        <v>151832</v>
      </c>
      <c r="N60038" t="s">
        <v>147565</v>
      </c>
      <c r="O60038" t="s">
        <v>147565</v>
      </c>
      <c r="P60038" t="s">
        <v>151833</v>
      </c>
      <c r="Q60038" t="s">
        <v>149</v>
      </c>
    </row>
    <row r="60039" spans="1:17" x14ac:dyDescent="0.25">
      <c r="A60039" t="s">
        <v>151834</v>
      </c>
      <c r="B60039" t="s">
        <v>27915</v>
      </c>
      <c r="C60039" t="s">
        <v>18</v>
      </c>
      <c r="D60039" t="s">
        <v>147776</v>
      </c>
      <c r="E60039" t="s">
        <v>5122</v>
      </c>
      <c r="G60039" t="s">
        <v>1105</v>
      </c>
      <c r="H60039" t="s">
        <v>204</v>
      </c>
      <c r="I60039" t="s">
        <v>140</v>
      </c>
      <c r="J60039" t="s">
        <v>147565</v>
      </c>
      <c r="K60039" t="s">
        <v>147842</v>
      </c>
      <c r="L60039" t="s">
        <v>151835</v>
      </c>
      <c r="M60039" t="s">
        <v>151836</v>
      </c>
      <c r="N60039" t="s">
        <v>147576</v>
      </c>
      <c r="O60039" t="s">
        <v>147565</v>
      </c>
      <c r="P60039" t="s">
        <v>151837</v>
      </c>
      <c r="Q60039" t="s">
        <v>138</v>
      </c>
    </row>
    <row r="60040" spans="1:17" x14ac:dyDescent="0.25">
      <c r="A60040" t="s">
        <v>151838</v>
      </c>
      <c r="B60040" t="s">
        <v>22175</v>
      </c>
      <c r="C60040" t="s">
        <v>18</v>
      </c>
      <c r="D60040" t="s">
        <v>147564</v>
      </c>
      <c r="E60040" t="s">
        <v>34</v>
      </c>
      <c r="G60040" t="s">
        <v>34</v>
      </c>
      <c r="H60040" t="s">
        <v>34</v>
      </c>
      <c r="I60040" t="s">
        <v>34</v>
      </c>
      <c r="J60040" t="s">
        <v>147565</v>
      </c>
      <c r="K60040" t="s">
        <v>148015</v>
      </c>
      <c r="L60040" t="s">
        <v>151839</v>
      </c>
      <c r="M60040" t="s">
        <v>151840</v>
      </c>
      <c r="N60040" t="s">
        <v>151841</v>
      </c>
      <c r="O60040" t="s">
        <v>147565</v>
      </c>
      <c r="P60040" t="s">
        <v>151842</v>
      </c>
      <c r="Q60040" t="s">
        <v>4202</v>
      </c>
    </row>
    <row r="60041" spans="1:17" x14ac:dyDescent="0.25">
      <c r="A60041" t="s">
        <v>151843</v>
      </c>
      <c r="B60041" t="s">
        <v>136565</v>
      </c>
      <c r="C60041" t="s">
        <v>24</v>
      </c>
      <c r="D60041" t="s">
        <v>147564</v>
      </c>
      <c r="E60041" t="s">
        <v>34</v>
      </c>
      <c r="G60041" t="s">
        <v>34</v>
      </c>
      <c r="H60041" t="s">
        <v>34</v>
      </c>
      <c r="I60041" t="s">
        <v>34</v>
      </c>
      <c r="J60041" t="s">
        <v>147565</v>
      </c>
      <c r="K60041" t="s">
        <v>147777</v>
      </c>
      <c r="L60041" t="s">
        <v>147961</v>
      </c>
      <c r="M60041" t="s">
        <v>150020</v>
      </c>
      <c r="N60041" t="s">
        <v>151844</v>
      </c>
      <c r="O60041" t="s">
        <v>147565</v>
      </c>
      <c r="P60041" t="s">
        <v>151845</v>
      </c>
      <c r="Q60041" t="s">
        <v>426</v>
      </c>
    </row>
    <row r="60042" spans="1:17" x14ac:dyDescent="0.25">
      <c r="A60042" t="s">
        <v>151846</v>
      </c>
      <c r="B60042" t="s">
        <v>45730</v>
      </c>
      <c r="C60042" t="s">
        <v>31</v>
      </c>
      <c r="D60042" t="s">
        <v>147776</v>
      </c>
      <c r="E60042" t="s">
        <v>4670</v>
      </c>
      <c r="G60042" t="s">
        <v>34</v>
      </c>
      <c r="H60042" t="s">
        <v>34</v>
      </c>
      <c r="I60042" t="s">
        <v>34</v>
      </c>
      <c r="J60042" t="s">
        <v>147565</v>
      </c>
      <c r="K60042" t="s">
        <v>147573</v>
      </c>
      <c r="L60042" t="s">
        <v>151847</v>
      </c>
      <c r="M60042" t="s">
        <v>151848</v>
      </c>
      <c r="N60042" t="s">
        <v>151849</v>
      </c>
      <c r="O60042" t="s">
        <v>147565</v>
      </c>
      <c r="P60042" t="s">
        <v>151850</v>
      </c>
      <c r="Q60042" t="s">
        <v>1857</v>
      </c>
    </row>
    <row r="60043" spans="1:17" x14ac:dyDescent="0.25">
      <c r="A60043" t="s">
        <v>151851</v>
      </c>
      <c r="B60043" t="s">
        <v>46157</v>
      </c>
      <c r="C60043" t="s">
        <v>31</v>
      </c>
      <c r="D60043" t="s">
        <v>147564</v>
      </c>
      <c r="E60043" t="s">
        <v>34</v>
      </c>
      <c r="G60043" t="s">
        <v>34</v>
      </c>
      <c r="H60043" t="s">
        <v>34</v>
      </c>
      <c r="I60043" t="s">
        <v>34</v>
      </c>
      <c r="J60043" t="s">
        <v>147565</v>
      </c>
      <c r="K60043" t="s">
        <v>147634</v>
      </c>
      <c r="L60043" t="s">
        <v>151852</v>
      </c>
      <c r="M60043" t="s">
        <v>151853</v>
      </c>
      <c r="N60043" t="s">
        <v>151854</v>
      </c>
      <c r="O60043" t="s">
        <v>147565</v>
      </c>
      <c r="P60043" t="s">
        <v>151855</v>
      </c>
      <c r="Q60043" t="s">
        <v>31</v>
      </c>
    </row>
    <row r="60044" spans="1:17" x14ac:dyDescent="0.25">
      <c r="A60044" t="s">
        <v>151856</v>
      </c>
      <c r="B60044" t="s">
        <v>151857</v>
      </c>
      <c r="C60044" t="s">
        <v>31</v>
      </c>
      <c r="D60044" t="s">
        <v>147564</v>
      </c>
      <c r="E60044" t="s">
        <v>34</v>
      </c>
      <c r="G60044" t="s">
        <v>34</v>
      </c>
      <c r="H60044" t="s">
        <v>34</v>
      </c>
      <c r="I60044" t="s">
        <v>34</v>
      </c>
      <c r="J60044" t="s">
        <v>147565</v>
      </c>
      <c r="K60044" t="s">
        <v>151858</v>
      </c>
      <c r="L60044" t="s">
        <v>151859</v>
      </c>
      <c r="M60044" t="s">
        <v>147952</v>
      </c>
      <c r="N60044" t="s">
        <v>151860</v>
      </c>
      <c r="O60044" t="s">
        <v>147565</v>
      </c>
      <c r="P60044" t="s">
        <v>151861</v>
      </c>
      <c r="Q60044" t="s">
        <v>31</v>
      </c>
    </row>
    <row r="60045" spans="1:17" x14ac:dyDescent="0.25">
      <c r="A60045" t="s">
        <v>151862</v>
      </c>
      <c r="B60045" t="s">
        <v>130005</v>
      </c>
      <c r="C60045" t="s">
        <v>18</v>
      </c>
      <c r="D60045" t="s">
        <v>147776</v>
      </c>
      <c r="E60045" t="s">
        <v>5216</v>
      </c>
      <c r="G60045" t="s">
        <v>34</v>
      </c>
      <c r="H60045" t="s">
        <v>34</v>
      </c>
      <c r="I60045" t="s">
        <v>34</v>
      </c>
      <c r="J60045" t="s">
        <v>147565</v>
      </c>
      <c r="K60045" t="s">
        <v>148204</v>
      </c>
      <c r="L60045" t="s">
        <v>151863</v>
      </c>
      <c r="M60045" t="s">
        <v>151864</v>
      </c>
      <c r="N60045" t="s">
        <v>151501</v>
      </c>
      <c r="O60045" t="s">
        <v>147565</v>
      </c>
      <c r="P60045" t="s">
        <v>151865</v>
      </c>
      <c r="Q60045" t="s">
        <v>196</v>
      </c>
    </row>
    <row r="60046" spans="1:17" x14ac:dyDescent="0.25">
      <c r="A60046" t="s">
        <v>151866</v>
      </c>
      <c r="B60046" t="s">
        <v>68594</v>
      </c>
      <c r="C60046" t="s">
        <v>24</v>
      </c>
      <c r="D60046" t="s">
        <v>148165</v>
      </c>
      <c r="E60046" t="s">
        <v>5122</v>
      </c>
      <c r="G60046" t="s">
        <v>34</v>
      </c>
      <c r="H60046" t="s">
        <v>34</v>
      </c>
      <c r="I60046" t="s">
        <v>34</v>
      </c>
      <c r="J60046" t="s">
        <v>147565</v>
      </c>
      <c r="K60046" t="s">
        <v>147565</v>
      </c>
      <c r="L60046" t="s">
        <v>147565</v>
      </c>
      <c r="M60046" t="s">
        <v>147565</v>
      </c>
      <c r="N60046" t="s">
        <v>147565</v>
      </c>
      <c r="O60046" t="s">
        <v>147565</v>
      </c>
      <c r="P60046" t="s">
        <v>151867</v>
      </c>
      <c r="Q60046" t="s">
        <v>149</v>
      </c>
    </row>
    <row r="60047" spans="1:17" x14ac:dyDescent="0.25">
      <c r="A60047" t="s">
        <v>151868</v>
      </c>
      <c r="B60047" t="s">
        <v>9097</v>
      </c>
      <c r="C60047" t="s">
        <v>9944</v>
      </c>
      <c r="D60047" t="s">
        <v>147564</v>
      </c>
      <c r="E60047" t="s">
        <v>34</v>
      </c>
      <c r="G60047" t="s">
        <v>9098</v>
      </c>
      <c r="H60047" t="s">
        <v>34</v>
      </c>
      <c r="I60047" t="s">
        <v>1843</v>
      </c>
      <c r="J60047" t="s">
        <v>147565</v>
      </c>
      <c r="K60047" t="s">
        <v>147674</v>
      </c>
      <c r="L60047" t="s">
        <v>151321</v>
      </c>
      <c r="M60047" t="s">
        <v>151869</v>
      </c>
      <c r="N60047" t="s">
        <v>147811</v>
      </c>
      <c r="O60047" t="s">
        <v>147565</v>
      </c>
      <c r="P60047" t="s">
        <v>151870</v>
      </c>
      <c r="Q60047" t="s">
        <v>1842</v>
      </c>
    </row>
    <row r="60048" spans="1:17" x14ac:dyDescent="0.25">
      <c r="A60048" t="s">
        <v>151871</v>
      </c>
      <c r="B60048" t="s">
        <v>68348</v>
      </c>
      <c r="C60048" t="s">
        <v>31</v>
      </c>
      <c r="D60048" t="s">
        <v>147564</v>
      </c>
      <c r="E60048" t="s">
        <v>34</v>
      </c>
      <c r="G60048" t="s">
        <v>34</v>
      </c>
      <c r="H60048" t="s">
        <v>34</v>
      </c>
      <c r="I60048" t="s">
        <v>34</v>
      </c>
      <c r="J60048" t="s">
        <v>147565</v>
      </c>
      <c r="K60048" t="s">
        <v>147634</v>
      </c>
      <c r="L60048" t="s">
        <v>147565</v>
      </c>
      <c r="M60048" t="s">
        <v>147712</v>
      </c>
      <c r="N60048" t="s">
        <v>147565</v>
      </c>
      <c r="O60048" t="s">
        <v>147565</v>
      </c>
      <c r="P60048" t="s">
        <v>151872</v>
      </c>
      <c r="Q60048" t="s">
        <v>31</v>
      </c>
    </row>
    <row r="60049" spans="1:17" x14ac:dyDescent="0.25">
      <c r="A60049" t="s">
        <v>151873</v>
      </c>
      <c r="B60049" t="s">
        <v>699</v>
      </c>
      <c r="C60049" t="s">
        <v>18</v>
      </c>
      <c r="D60049" t="s">
        <v>148141</v>
      </c>
      <c r="E60049" t="s">
        <v>5122</v>
      </c>
      <c r="G60049" t="s">
        <v>43</v>
      </c>
      <c r="H60049" t="s">
        <v>1874</v>
      </c>
      <c r="I60049" t="s">
        <v>45</v>
      </c>
      <c r="J60049" t="s">
        <v>147565</v>
      </c>
      <c r="K60049" t="s">
        <v>147656</v>
      </c>
      <c r="L60049" t="s">
        <v>147565</v>
      </c>
      <c r="M60049" t="s">
        <v>151874</v>
      </c>
      <c r="N60049" t="s">
        <v>147565</v>
      </c>
      <c r="O60049" t="s">
        <v>147565</v>
      </c>
      <c r="P60049" t="s">
        <v>151875</v>
      </c>
      <c r="Q60049" t="s">
        <v>42</v>
      </c>
    </row>
    <row r="60050" spans="1:17" x14ac:dyDescent="0.25">
      <c r="A60050" t="s">
        <v>151876</v>
      </c>
      <c r="B60050" t="s">
        <v>21984</v>
      </c>
      <c r="C60050" t="s">
        <v>18</v>
      </c>
      <c r="D60050" t="s">
        <v>147564</v>
      </c>
      <c r="E60050" t="s">
        <v>34</v>
      </c>
      <c r="G60050" t="s">
        <v>34</v>
      </c>
      <c r="H60050" t="s">
        <v>34</v>
      </c>
      <c r="I60050" t="s">
        <v>34</v>
      </c>
      <c r="J60050" t="s">
        <v>147565</v>
      </c>
      <c r="K60050" t="s">
        <v>151877</v>
      </c>
      <c r="L60050" t="s">
        <v>151878</v>
      </c>
      <c r="M60050" t="s">
        <v>151879</v>
      </c>
      <c r="N60050" t="s">
        <v>148269</v>
      </c>
      <c r="O60050" t="s">
        <v>147565</v>
      </c>
      <c r="P60050" t="s">
        <v>151880</v>
      </c>
      <c r="Q60050" t="s">
        <v>33</v>
      </c>
    </row>
    <row r="60051" spans="1:17" x14ac:dyDescent="0.25">
      <c r="A60051" t="s">
        <v>151881</v>
      </c>
      <c r="B60051" t="s">
        <v>147366</v>
      </c>
      <c r="C60051" t="s">
        <v>18</v>
      </c>
      <c r="D60051" t="s">
        <v>147564</v>
      </c>
      <c r="E60051" t="s">
        <v>34</v>
      </c>
      <c r="G60051" t="s">
        <v>34</v>
      </c>
      <c r="H60051" t="s">
        <v>34</v>
      </c>
      <c r="I60051" t="s">
        <v>34</v>
      </c>
      <c r="J60051" t="s">
        <v>147565</v>
      </c>
      <c r="K60051" t="s">
        <v>147708</v>
      </c>
      <c r="L60051" t="s">
        <v>150479</v>
      </c>
      <c r="M60051" t="s">
        <v>151882</v>
      </c>
      <c r="N60051" t="s">
        <v>148018</v>
      </c>
      <c r="O60051" t="s">
        <v>147565</v>
      </c>
      <c r="P60051" t="s">
        <v>151883</v>
      </c>
      <c r="Q60051" t="s">
        <v>18</v>
      </c>
    </row>
    <row r="60052" spans="1:17" x14ac:dyDescent="0.25">
      <c r="A60052" t="s">
        <v>151884</v>
      </c>
      <c r="B60052" t="s">
        <v>151885</v>
      </c>
      <c r="C60052" t="s">
        <v>24</v>
      </c>
      <c r="D60052" t="s">
        <v>147564</v>
      </c>
      <c r="E60052" t="s">
        <v>34</v>
      </c>
      <c r="G60052" t="s">
        <v>34</v>
      </c>
      <c r="H60052" t="s">
        <v>34</v>
      </c>
      <c r="I60052" t="s">
        <v>34</v>
      </c>
      <c r="J60052" t="s">
        <v>147565</v>
      </c>
      <c r="K60052" t="s">
        <v>147701</v>
      </c>
      <c r="L60052" t="s">
        <v>147565</v>
      </c>
      <c r="M60052" t="s">
        <v>151886</v>
      </c>
      <c r="N60052" t="s">
        <v>147565</v>
      </c>
      <c r="O60052" t="s">
        <v>147565</v>
      </c>
      <c r="P60052" t="s">
        <v>151887</v>
      </c>
      <c r="Q60052" t="s">
        <v>34</v>
      </c>
    </row>
    <row r="60053" spans="1:17" x14ac:dyDescent="0.25">
      <c r="A60053" t="s">
        <v>151888</v>
      </c>
      <c r="B60053" t="s">
        <v>52779</v>
      </c>
      <c r="C60053" t="s">
        <v>18</v>
      </c>
      <c r="D60053" t="s">
        <v>147564</v>
      </c>
      <c r="E60053" t="s">
        <v>34</v>
      </c>
      <c r="G60053" t="s">
        <v>57</v>
      </c>
      <c r="H60053" t="s">
        <v>234</v>
      </c>
      <c r="I60053" t="s">
        <v>1843</v>
      </c>
      <c r="J60053" t="s">
        <v>151889</v>
      </c>
      <c r="K60053" t="s">
        <v>147634</v>
      </c>
      <c r="L60053" t="s">
        <v>147565</v>
      </c>
      <c r="M60053" t="s">
        <v>151890</v>
      </c>
      <c r="N60053" t="s">
        <v>147565</v>
      </c>
      <c r="O60053" t="s">
        <v>147565</v>
      </c>
      <c r="P60053" t="s">
        <v>151891</v>
      </c>
      <c r="Q60053" t="s">
        <v>1842</v>
      </c>
    </row>
    <row r="60054" spans="1:17" x14ac:dyDescent="0.25">
      <c r="A60054" t="s">
        <v>151892</v>
      </c>
      <c r="B60054" t="s">
        <v>30788</v>
      </c>
      <c r="C60054" t="s">
        <v>9944</v>
      </c>
      <c r="D60054" t="s">
        <v>147564</v>
      </c>
      <c r="E60054" t="s">
        <v>34</v>
      </c>
      <c r="G60054" t="s">
        <v>34</v>
      </c>
      <c r="H60054" t="s">
        <v>34</v>
      </c>
      <c r="I60054" t="s">
        <v>34</v>
      </c>
      <c r="J60054" t="s">
        <v>147565</v>
      </c>
      <c r="K60054" t="s">
        <v>147842</v>
      </c>
      <c r="L60054" t="s">
        <v>147565</v>
      </c>
      <c r="M60054" t="s">
        <v>151893</v>
      </c>
      <c r="N60054" t="s">
        <v>147565</v>
      </c>
      <c r="O60054" t="s">
        <v>147565</v>
      </c>
      <c r="P60054" t="s">
        <v>151894</v>
      </c>
      <c r="Q60054" t="s">
        <v>9944</v>
      </c>
    </row>
    <row r="60055" spans="1:17" x14ac:dyDescent="0.25">
      <c r="A60055" t="s">
        <v>151895</v>
      </c>
      <c r="B60055" t="s">
        <v>59286</v>
      </c>
      <c r="C60055" t="s">
        <v>55</v>
      </c>
      <c r="D60055" t="s">
        <v>147564</v>
      </c>
      <c r="E60055" t="s">
        <v>34</v>
      </c>
      <c r="G60055" t="s">
        <v>1105</v>
      </c>
      <c r="H60055" t="s">
        <v>185</v>
      </c>
      <c r="I60055" t="s">
        <v>28795</v>
      </c>
      <c r="J60055" t="s">
        <v>147565</v>
      </c>
      <c r="K60055" t="s">
        <v>151896</v>
      </c>
      <c r="L60055" t="s">
        <v>147565</v>
      </c>
      <c r="M60055" t="s">
        <v>151897</v>
      </c>
      <c r="N60055" t="s">
        <v>147565</v>
      </c>
      <c r="O60055" t="s">
        <v>147565</v>
      </c>
      <c r="P60055" t="s">
        <v>151898</v>
      </c>
      <c r="Q60055" t="s">
        <v>28794</v>
      </c>
    </row>
    <row r="60056" spans="1:17" x14ac:dyDescent="0.25">
      <c r="A60056" t="s">
        <v>151899</v>
      </c>
      <c r="B60056" t="s">
        <v>10981</v>
      </c>
      <c r="C60056" t="s">
        <v>55</v>
      </c>
      <c r="D60056" t="s">
        <v>147652</v>
      </c>
      <c r="E60056" t="s">
        <v>5216</v>
      </c>
      <c r="G60056" t="s">
        <v>43</v>
      </c>
      <c r="H60056" t="s">
        <v>69</v>
      </c>
      <c r="I60056" t="s">
        <v>10983</v>
      </c>
      <c r="J60056" t="s">
        <v>147565</v>
      </c>
      <c r="K60056" t="s">
        <v>147875</v>
      </c>
      <c r="L60056" t="s">
        <v>147565</v>
      </c>
      <c r="M60056" t="s">
        <v>151900</v>
      </c>
      <c r="N60056" t="s">
        <v>147565</v>
      </c>
      <c r="O60056" t="s">
        <v>147565</v>
      </c>
      <c r="P60056" t="s">
        <v>151901</v>
      </c>
      <c r="Q60056" t="s">
        <v>10982</v>
      </c>
    </row>
    <row r="60057" spans="1:17" x14ac:dyDescent="0.25">
      <c r="A60057" t="s">
        <v>151902</v>
      </c>
      <c r="B60057" t="s">
        <v>2420</v>
      </c>
      <c r="C60057" t="s">
        <v>31</v>
      </c>
      <c r="D60057" t="s">
        <v>148014</v>
      </c>
      <c r="E60057" t="s">
        <v>5216</v>
      </c>
      <c r="G60057" t="s">
        <v>34</v>
      </c>
      <c r="H60057" t="s">
        <v>34</v>
      </c>
      <c r="I60057" t="s">
        <v>34</v>
      </c>
      <c r="J60057" t="s">
        <v>147565</v>
      </c>
      <c r="K60057" t="s">
        <v>147613</v>
      </c>
      <c r="L60057" t="s">
        <v>151903</v>
      </c>
      <c r="M60057" t="s">
        <v>151904</v>
      </c>
      <c r="N60057" t="s">
        <v>151905</v>
      </c>
      <c r="O60057" t="s">
        <v>147565</v>
      </c>
      <c r="P60057" t="s">
        <v>151906</v>
      </c>
      <c r="Q60057" t="s">
        <v>31</v>
      </c>
    </row>
    <row r="60058" spans="1:17" x14ac:dyDescent="0.25">
      <c r="A60058" t="s">
        <v>151907</v>
      </c>
      <c r="B60058" t="s">
        <v>889</v>
      </c>
      <c r="C60058" t="s">
        <v>18</v>
      </c>
      <c r="D60058" t="s">
        <v>147776</v>
      </c>
      <c r="E60058" t="s">
        <v>2345</v>
      </c>
      <c r="G60058" t="s">
        <v>68</v>
      </c>
      <c r="H60058" t="s">
        <v>575</v>
      </c>
      <c r="I60058" t="s">
        <v>45</v>
      </c>
      <c r="J60058" t="s">
        <v>147565</v>
      </c>
      <c r="K60058" t="s">
        <v>147634</v>
      </c>
      <c r="L60058" t="s">
        <v>147565</v>
      </c>
      <c r="M60058" t="s">
        <v>147679</v>
      </c>
      <c r="N60058" t="s">
        <v>147565</v>
      </c>
      <c r="O60058" t="s">
        <v>147565</v>
      </c>
      <c r="P60058" t="s">
        <v>151908</v>
      </c>
      <c r="Q60058" t="s">
        <v>42</v>
      </c>
    </row>
    <row r="60059" spans="1:17" x14ac:dyDescent="0.25">
      <c r="A60059" t="s">
        <v>69993</v>
      </c>
      <c r="B60059" t="s">
        <v>151909</v>
      </c>
      <c r="C60059" t="s">
        <v>512</v>
      </c>
      <c r="D60059" t="s">
        <v>147572</v>
      </c>
      <c r="E60059" t="s">
        <v>5216</v>
      </c>
      <c r="G60059" t="s">
        <v>34</v>
      </c>
      <c r="H60059" t="s">
        <v>34</v>
      </c>
      <c r="I60059" t="s">
        <v>34</v>
      </c>
      <c r="J60059" t="s">
        <v>147565</v>
      </c>
      <c r="K60059" t="s">
        <v>147915</v>
      </c>
      <c r="L60059" t="s">
        <v>151910</v>
      </c>
      <c r="M60059" t="s">
        <v>151911</v>
      </c>
      <c r="N60059" t="s">
        <v>151912</v>
      </c>
      <c r="O60059" t="s">
        <v>147565</v>
      </c>
      <c r="P60059" t="s">
        <v>151913</v>
      </c>
      <c r="Q60059" t="s">
        <v>17331</v>
      </c>
    </row>
    <row r="60060" spans="1:17" x14ac:dyDescent="0.25">
      <c r="A60060" t="s">
        <v>151914</v>
      </c>
      <c r="B60060" t="s">
        <v>23725</v>
      </c>
      <c r="C60060" t="s">
        <v>31</v>
      </c>
      <c r="D60060" t="s">
        <v>147564</v>
      </c>
      <c r="E60060" t="s">
        <v>34</v>
      </c>
      <c r="G60060" t="s">
        <v>1105</v>
      </c>
      <c r="H60060" t="s">
        <v>34</v>
      </c>
      <c r="I60060" t="s">
        <v>140</v>
      </c>
      <c r="J60060" t="s">
        <v>147565</v>
      </c>
      <c r="K60060" t="s">
        <v>147594</v>
      </c>
      <c r="L60060" t="s">
        <v>151915</v>
      </c>
      <c r="M60060" t="s">
        <v>151916</v>
      </c>
      <c r="N60060" t="s">
        <v>151917</v>
      </c>
      <c r="O60060" t="s">
        <v>147565</v>
      </c>
      <c r="P60060" t="s">
        <v>151918</v>
      </c>
      <c r="Q60060" t="s">
        <v>138</v>
      </c>
    </row>
    <row r="60061" spans="1:17" x14ac:dyDescent="0.25">
      <c r="A60061" t="s">
        <v>151919</v>
      </c>
      <c r="B60061" t="s">
        <v>145732</v>
      </c>
      <c r="C60061" t="s">
        <v>31</v>
      </c>
      <c r="D60061" t="s">
        <v>147564</v>
      </c>
      <c r="E60061" t="s">
        <v>34</v>
      </c>
      <c r="G60061" t="s">
        <v>34</v>
      </c>
      <c r="H60061" t="s">
        <v>34</v>
      </c>
      <c r="I60061" t="s">
        <v>34</v>
      </c>
      <c r="J60061" t="s">
        <v>147565</v>
      </c>
      <c r="K60061" t="s">
        <v>147634</v>
      </c>
      <c r="L60061" t="s">
        <v>151920</v>
      </c>
      <c r="M60061" t="s">
        <v>148491</v>
      </c>
      <c r="N60061" t="s">
        <v>149022</v>
      </c>
      <c r="O60061" t="s">
        <v>147565</v>
      </c>
      <c r="P60061" t="s">
        <v>151921</v>
      </c>
      <c r="Q60061" t="s">
        <v>4202</v>
      </c>
    </row>
    <row r="60062" spans="1:17" x14ac:dyDescent="0.25">
      <c r="A60062" t="s">
        <v>151871</v>
      </c>
      <c r="B60062" t="s">
        <v>68348</v>
      </c>
      <c r="C60062" t="s">
        <v>31</v>
      </c>
      <c r="D60062" t="s">
        <v>147564</v>
      </c>
      <c r="E60062" t="s">
        <v>34</v>
      </c>
      <c r="G60062" t="s">
        <v>34</v>
      </c>
      <c r="H60062" t="s">
        <v>34</v>
      </c>
      <c r="I60062" t="s">
        <v>34</v>
      </c>
      <c r="J60062" t="s">
        <v>147565</v>
      </c>
      <c r="K60062" t="s">
        <v>147634</v>
      </c>
      <c r="L60062" t="s">
        <v>147565</v>
      </c>
      <c r="M60062" t="s">
        <v>147712</v>
      </c>
      <c r="N60062" t="s">
        <v>147565</v>
      </c>
      <c r="O60062" t="s">
        <v>147565</v>
      </c>
      <c r="P60062" t="s">
        <v>151872</v>
      </c>
      <c r="Q60062" t="s">
        <v>31</v>
      </c>
    </row>
    <row r="60063" spans="1:17" x14ac:dyDescent="0.25">
      <c r="A60063" t="s">
        <v>37985</v>
      </c>
      <c r="B60063" t="s">
        <v>52069</v>
      </c>
      <c r="C60063" t="s">
        <v>18</v>
      </c>
      <c r="D60063" t="s">
        <v>147564</v>
      </c>
      <c r="E60063" t="s">
        <v>34</v>
      </c>
      <c r="G60063" t="s">
        <v>34</v>
      </c>
      <c r="H60063" t="s">
        <v>34</v>
      </c>
      <c r="I60063" t="s">
        <v>34</v>
      </c>
      <c r="J60063" t="s">
        <v>147565</v>
      </c>
      <c r="K60063" t="s">
        <v>147640</v>
      </c>
      <c r="L60063" t="s">
        <v>151922</v>
      </c>
      <c r="M60063" t="s">
        <v>151923</v>
      </c>
      <c r="N60063" t="s">
        <v>151924</v>
      </c>
      <c r="O60063" t="s">
        <v>147565</v>
      </c>
      <c r="P60063" t="s">
        <v>151925</v>
      </c>
      <c r="Q60063" t="s">
        <v>18</v>
      </c>
    </row>
    <row r="60064" spans="1:17" x14ac:dyDescent="0.25">
      <c r="A60064" t="s">
        <v>151926</v>
      </c>
      <c r="B60064" t="s">
        <v>76904</v>
      </c>
      <c r="C60064" t="s">
        <v>24</v>
      </c>
      <c r="D60064" t="s">
        <v>147564</v>
      </c>
      <c r="E60064" t="s">
        <v>34</v>
      </c>
      <c r="G60064" t="s">
        <v>34</v>
      </c>
      <c r="H60064" t="s">
        <v>34</v>
      </c>
      <c r="I60064" t="s">
        <v>34</v>
      </c>
      <c r="J60064" t="s">
        <v>147565</v>
      </c>
      <c r="K60064" t="s">
        <v>148784</v>
      </c>
      <c r="L60064" t="s">
        <v>151927</v>
      </c>
      <c r="M60064" t="s">
        <v>147576</v>
      </c>
      <c r="N60064" t="s">
        <v>151928</v>
      </c>
      <c r="O60064" t="s">
        <v>147565</v>
      </c>
      <c r="P60064" t="s">
        <v>151929</v>
      </c>
      <c r="Q60064" t="s">
        <v>4202</v>
      </c>
    </row>
    <row r="60065" spans="1:17" x14ac:dyDescent="0.25">
      <c r="A60065" t="s">
        <v>151930</v>
      </c>
      <c r="B60065" t="s">
        <v>13149</v>
      </c>
      <c r="C60065" t="s">
        <v>55</v>
      </c>
      <c r="D60065" t="s">
        <v>147564</v>
      </c>
      <c r="E60065" t="s">
        <v>34</v>
      </c>
      <c r="G60065" t="s">
        <v>34</v>
      </c>
      <c r="H60065" t="s">
        <v>34</v>
      </c>
      <c r="I60065" t="s">
        <v>34</v>
      </c>
      <c r="J60065" t="s">
        <v>147565</v>
      </c>
      <c r="K60065" t="s">
        <v>147613</v>
      </c>
      <c r="L60065" t="s">
        <v>151931</v>
      </c>
      <c r="M60065" t="s">
        <v>151932</v>
      </c>
      <c r="N60065" t="s">
        <v>151933</v>
      </c>
      <c r="O60065" t="s">
        <v>147565</v>
      </c>
      <c r="P60065" t="s">
        <v>151934</v>
      </c>
      <c r="Q60065" t="s">
        <v>55</v>
      </c>
    </row>
    <row r="60066" spans="1:17" x14ac:dyDescent="0.25">
      <c r="A60066" t="s">
        <v>151935</v>
      </c>
      <c r="B60066" t="s">
        <v>5273</v>
      </c>
      <c r="C60066" t="s">
        <v>31</v>
      </c>
      <c r="D60066" t="s">
        <v>147572</v>
      </c>
      <c r="E60066" t="s">
        <v>4670</v>
      </c>
      <c r="G60066" t="s">
        <v>68</v>
      </c>
      <c r="H60066" t="s">
        <v>6305</v>
      </c>
      <c r="I60066" t="s">
        <v>23</v>
      </c>
      <c r="J60066" t="s">
        <v>151936</v>
      </c>
      <c r="K60066" t="s">
        <v>151937</v>
      </c>
      <c r="L60066" t="s">
        <v>151938</v>
      </c>
      <c r="M60066" t="s">
        <v>151939</v>
      </c>
      <c r="N60066" t="s">
        <v>151940</v>
      </c>
      <c r="O60066" t="s">
        <v>151941</v>
      </c>
      <c r="P60066" t="s">
        <v>151942</v>
      </c>
      <c r="Q60066" t="s">
        <v>20</v>
      </c>
    </row>
    <row r="60067" spans="1:17" x14ac:dyDescent="0.25">
      <c r="A60067" t="s">
        <v>151943</v>
      </c>
      <c r="B60067" t="s">
        <v>4148</v>
      </c>
      <c r="C60067" t="s">
        <v>55</v>
      </c>
      <c r="D60067" t="s">
        <v>147564</v>
      </c>
      <c r="E60067" t="s">
        <v>34</v>
      </c>
      <c r="G60067" t="s">
        <v>280</v>
      </c>
      <c r="H60067" t="s">
        <v>185</v>
      </c>
      <c r="I60067" t="s">
        <v>23</v>
      </c>
      <c r="J60067" t="s">
        <v>147565</v>
      </c>
      <c r="K60067" t="s">
        <v>147573</v>
      </c>
      <c r="L60067" t="s">
        <v>151944</v>
      </c>
      <c r="M60067" t="s">
        <v>151945</v>
      </c>
      <c r="N60067" t="s">
        <v>151946</v>
      </c>
      <c r="O60067" t="s">
        <v>147565</v>
      </c>
      <c r="P60067" t="s">
        <v>151947</v>
      </c>
      <c r="Q60067" t="s">
        <v>20</v>
      </c>
    </row>
    <row r="60068" spans="1:17" x14ac:dyDescent="0.25">
      <c r="A60068" t="s">
        <v>151948</v>
      </c>
      <c r="B60068" t="s">
        <v>151949</v>
      </c>
      <c r="C60068" t="s">
        <v>31</v>
      </c>
      <c r="D60068" t="s">
        <v>147564</v>
      </c>
      <c r="E60068" t="s">
        <v>34</v>
      </c>
      <c r="G60068" t="s">
        <v>34</v>
      </c>
      <c r="H60068" t="s">
        <v>34</v>
      </c>
      <c r="I60068" t="s">
        <v>34</v>
      </c>
      <c r="J60068" t="s">
        <v>147565</v>
      </c>
      <c r="K60068" t="s">
        <v>147613</v>
      </c>
      <c r="L60068" t="s">
        <v>151950</v>
      </c>
      <c r="M60068" t="s">
        <v>148667</v>
      </c>
      <c r="N60068" t="s">
        <v>151951</v>
      </c>
      <c r="O60068" t="s">
        <v>147565</v>
      </c>
      <c r="P60068" t="s">
        <v>151952</v>
      </c>
      <c r="Q60068" t="s">
        <v>341</v>
      </c>
    </row>
    <row r="60069" spans="1:17" x14ac:dyDescent="0.25">
      <c r="A60069" t="s">
        <v>151953</v>
      </c>
      <c r="B60069" t="s">
        <v>72389</v>
      </c>
      <c r="C60069" t="s">
        <v>1798</v>
      </c>
      <c r="D60069" t="s">
        <v>147564</v>
      </c>
      <c r="E60069" t="s">
        <v>34</v>
      </c>
      <c r="G60069" t="s">
        <v>34</v>
      </c>
      <c r="H60069" t="s">
        <v>34</v>
      </c>
      <c r="I60069" t="s">
        <v>34</v>
      </c>
      <c r="J60069" t="s">
        <v>147565</v>
      </c>
      <c r="K60069" t="s">
        <v>149062</v>
      </c>
      <c r="L60069" t="s">
        <v>147565</v>
      </c>
      <c r="M60069" t="s">
        <v>151954</v>
      </c>
      <c r="N60069" t="s">
        <v>147565</v>
      </c>
      <c r="O60069" t="s">
        <v>147565</v>
      </c>
      <c r="P60069" t="s">
        <v>151955</v>
      </c>
      <c r="Q60069" t="s">
        <v>1798</v>
      </c>
    </row>
    <row r="60070" spans="1:17" x14ac:dyDescent="0.25">
      <c r="A60070" t="s">
        <v>151956</v>
      </c>
      <c r="B60070" t="s">
        <v>81639</v>
      </c>
      <c r="C60070" t="s">
        <v>31</v>
      </c>
      <c r="D60070" t="s">
        <v>147572</v>
      </c>
      <c r="E60070" t="s">
        <v>5122</v>
      </c>
      <c r="G60070" t="s">
        <v>34</v>
      </c>
      <c r="H60070" t="s">
        <v>34</v>
      </c>
      <c r="I60070" t="s">
        <v>34</v>
      </c>
      <c r="J60070" t="s">
        <v>147565</v>
      </c>
      <c r="K60070" t="s">
        <v>147898</v>
      </c>
      <c r="L60070" t="s">
        <v>151957</v>
      </c>
      <c r="M60070" t="s">
        <v>151958</v>
      </c>
      <c r="N60070" t="s">
        <v>151443</v>
      </c>
      <c r="O60070" t="s">
        <v>147565</v>
      </c>
      <c r="P60070" t="s">
        <v>151959</v>
      </c>
      <c r="Q60070" t="s">
        <v>607</v>
      </c>
    </row>
    <row r="60071" spans="1:17" x14ac:dyDescent="0.25">
      <c r="A60071" t="s">
        <v>151960</v>
      </c>
      <c r="B60071" t="s">
        <v>14077</v>
      </c>
      <c r="C60071" t="s">
        <v>18</v>
      </c>
      <c r="D60071" t="s">
        <v>147564</v>
      </c>
      <c r="E60071" t="s">
        <v>34</v>
      </c>
      <c r="G60071" t="s">
        <v>34</v>
      </c>
      <c r="H60071" t="s">
        <v>34</v>
      </c>
      <c r="I60071" t="s">
        <v>34</v>
      </c>
      <c r="J60071" t="s">
        <v>147565</v>
      </c>
      <c r="K60071" t="s">
        <v>147708</v>
      </c>
      <c r="L60071" t="s">
        <v>147565</v>
      </c>
      <c r="M60071" t="s">
        <v>151961</v>
      </c>
      <c r="N60071" t="s">
        <v>147565</v>
      </c>
      <c r="O60071" t="s">
        <v>147565</v>
      </c>
      <c r="P60071" t="s">
        <v>151962</v>
      </c>
      <c r="Q60071" t="s">
        <v>18</v>
      </c>
    </row>
    <row r="60072" spans="1:17" x14ac:dyDescent="0.25">
      <c r="A60072" t="s">
        <v>151963</v>
      </c>
      <c r="B60072" t="s">
        <v>9316</v>
      </c>
      <c r="C60072" t="s">
        <v>31</v>
      </c>
      <c r="D60072" t="s">
        <v>147572</v>
      </c>
      <c r="E60072" t="s">
        <v>4670</v>
      </c>
      <c r="G60072" t="s">
        <v>43</v>
      </c>
      <c r="H60072" t="s">
        <v>1072</v>
      </c>
      <c r="I60072" t="s">
        <v>45</v>
      </c>
      <c r="J60072" t="s">
        <v>151964</v>
      </c>
      <c r="K60072" t="s">
        <v>147634</v>
      </c>
      <c r="L60072" t="s">
        <v>151965</v>
      </c>
      <c r="M60072" t="s">
        <v>151966</v>
      </c>
      <c r="N60072" t="s">
        <v>151967</v>
      </c>
      <c r="O60072" t="s">
        <v>151968</v>
      </c>
      <c r="P60072" t="s">
        <v>151969</v>
      </c>
      <c r="Q60072" t="s">
        <v>42</v>
      </c>
    </row>
    <row r="60073" spans="1:17" x14ac:dyDescent="0.25">
      <c r="A60073" t="s">
        <v>151970</v>
      </c>
      <c r="B60073" t="s">
        <v>14614</v>
      </c>
      <c r="C60073" t="s">
        <v>55</v>
      </c>
      <c r="D60073" t="s">
        <v>147564</v>
      </c>
      <c r="E60073" t="s">
        <v>34</v>
      </c>
      <c r="G60073" t="s">
        <v>34</v>
      </c>
      <c r="H60073" t="s">
        <v>34</v>
      </c>
      <c r="I60073" t="s">
        <v>34</v>
      </c>
      <c r="J60073" t="s">
        <v>147565</v>
      </c>
      <c r="K60073" t="s">
        <v>148518</v>
      </c>
      <c r="L60073" t="s">
        <v>147565</v>
      </c>
      <c r="M60073" t="s">
        <v>147702</v>
      </c>
      <c r="N60073" t="s">
        <v>147565</v>
      </c>
      <c r="O60073" t="s">
        <v>147565</v>
      </c>
      <c r="P60073" t="s">
        <v>151971</v>
      </c>
      <c r="Q60073" t="s">
        <v>77539</v>
      </c>
    </row>
    <row r="60074" spans="1:17" x14ac:dyDescent="0.25">
      <c r="A60074" t="s">
        <v>151876</v>
      </c>
      <c r="B60074" t="s">
        <v>21984</v>
      </c>
      <c r="C60074" t="s">
        <v>18</v>
      </c>
      <c r="D60074" t="s">
        <v>147564</v>
      </c>
      <c r="E60074" t="s">
        <v>34</v>
      </c>
      <c r="G60074" t="s">
        <v>34</v>
      </c>
      <c r="H60074" t="s">
        <v>34</v>
      </c>
      <c r="I60074" t="s">
        <v>34</v>
      </c>
      <c r="J60074" t="s">
        <v>147565</v>
      </c>
      <c r="K60074" t="s">
        <v>151877</v>
      </c>
      <c r="L60074" t="s">
        <v>151878</v>
      </c>
      <c r="M60074" t="s">
        <v>151879</v>
      </c>
      <c r="N60074" t="s">
        <v>148269</v>
      </c>
      <c r="O60074" t="s">
        <v>147565</v>
      </c>
      <c r="P60074" t="s">
        <v>151880</v>
      </c>
      <c r="Q60074" t="s">
        <v>33</v>
      </c>
    </row>
    <row r="60075" spans="1:17" x14ac:dyDescent="0.25">
      <c r="A60075" t="s">
        <v>151972</v>
      </c>
      <c r="B60075" t="s">
        <v>101119</v>
      </c>
      <c r="C60075" t="s">
        <v>31</v>
      </c>
      <c r="D60075" t="s">
        <v>147564</v>
      </c>
      <c r="E60075" t="s">
        <v>34</v>
      </c>
      <c r="G60075" t="s">
        <v>34</v>
      </c>
      <c r="H60075" t="s">
        <v>34</v>
      </c>
      <c r="I60075" t="s">
        <v>34</v>
      </c>
      <c r="J60075" t="s">
        <v>147565</v>
      </c>
      <c r="K60075" t="s">
        <v>147989</v>
      </c>
      <c r="L60075" t="s">
        <v>147565</v>
      </c>
      <c r="M60075" t="s">
        <v>151973</v>
      </c>
      <c r="N60075" t="s">
        <v>147565</v>
      </c>
      <c r="O60075" t="s">
        <v>147565</v>
      </c>
      <c r="P60075" t="s">
        <v>151974</v>
      </c>
      <c r="Q60075" t="s">
        <v>31</v>
      </c>
    </row>
    <row r="60076" spans="1:17" x14ac:dyDescent="0.25">
      <c r="A60076" t="s">
        <v>151975</v>
      </c>
      <c r="B60076" t="s">
        <v>768</v>
      </c>
      <c r="C60076" t="s">
        <v>18</v>
      </c>
      <c r="D60076" t="s">
        <v>147572</v>
      </c>
      <c r="E60076" t="s">
        <v>5216</v>
      </c>
      <c r="G60076" t="s">
        <v>57</v>
      </c>
      <c r="H60076" t="s">
        <v>1072</v>
      </c>
      <c r="I60076" t="s">
        <v>45</v>
      </c>
      <c r="J60076" t="s">
        <v>151976</v>
      </c>
      <c r="K60076" t="s">
        <v>151977</v>
      </c>
      <c r="L60076" t="s">
        <v>151978</v>
      </c>
      <c r="M60076" t="s">
        <v>151979</v>
      </c>
      <c r="N60076" t="s">
        <v>151980</v>
      </c>
      <c r="O60076" t="s">
        <v>147565</v>
      </c>
      <c r="P60076" t="s">
        <v>151981</v>
      </c>
      <c r="Q60076" t="s">
        <v>42</v>
      </c>
    </row>
    <row r="60077" spans="1:17" x14ac:dyDescent="0.25">
      <c r="A60077" t="s">
        <v>151982</v>
      </c>
      <c r="B60077" t="s">
        <v>31277</v>
      </c>
      <c r="C60077" t="s">
        <v>18</v>
      </c>
      <c r="D60077" t="s">
        <v>147564</v>
      </c>
      <c r="E60077" t="s">
        <v>34</v>
      </c>
      <c r="G60077" t="s">
        <v>215</v>
      </c>
      <c r="H60077" t="s">
        <v>281</v>
      </c>
      <c r="I60077" t="s">
        <v>140</v>
      </c>
      <c r="J60077" t="s">
        <v>147565</v>
      </c>
      <c r="K60077" t="s">
        <v>151983</v>
      </c>
      <c r="L60077" t="s">
        <v>149875</v>
      </c>
      <c r="M60077" t="s">
        <v>151984</v>
      </c>
      <c r="N60077" t="s">
        <v>151985</v>
      </c>
      <c r="O60077" t="s">
        <v>147565</v>
      </c>
      <c r="P60077" t="s">
        <v>151986</v>
      </c>
      <c r="Q60077" t="s">
        <v>138</v>
      </c>
    </row>
    <row r="60078" spans="1:17" x14ac:dyDescent="0.25">
      <c r="A60078" t="s">
        <v>151987</v>
      </c>
      <c r="B60078" t="s">
        <v>7969</v>
      </c>
      <c r="C60078" t="s">
        <v>512</v>
      </c>
      <c r="D60078" t="s">
        <v>148664</v>
      </c>
      <c r="E60078" t="s">
        <v>2126</v>
      </c>
      <c r="G60078" t="s">
        <v>34</v>
      </c>
      <c r="H60078" t="s">
        <v>34</v>
      </c>
      <c r="I60078" t="s">
        <v>34</v>
      </c>
      <c r="J60078" t="s">
        <v>147565</v>
      </c>
      <c r="K60078" t="s">
        <v>148379</v>
      </c>
      <c r="L60078" t="s">
        <v>147565</v>
      </c>
      <c r="M60078" t="s">
        <v>151988</v>
      </c>
      <c r="N60078" t="s">
        <v>147565</v>
      </c>
      <c r="O60078" t="s">
        <v>147565</v>
      </c>
      <c r="P60078" t="s">
        <v>151989</v>
      </c>
      <c r="Q60078" t="s">
        <v>512</v>
      </c>
    </row>
    <row r="60079" spans="1:17" x14ac:dyDescent="0.25">
      <c r="A60079" t="s">
        <v>151868</v>
      </c>
      <c r="B60079" t="s">
        <v>9097</v>
      </c>
      <c r="C60079" t="s">
        <v>9944</v>
      </c>
      <c r="D60079" t="s">
        <v>147564</v>
      </c>
      <c r="E60079" t="s">
        <v>34</v>
      </c>
      <c r="G60079" t="s">
        <v>9098</v>
      </c>
      <c r="H60079" t="s">
        <v>34</v>
      </c>
      <c r="I60079" t="s">
        <v>1843</v>
      </c>
      <c r="J60079" t="s">
        <v>147565</v>
      </c>
      <c r="K60079" t="s">
        <v>147674</v>
      </c>
      <c r="L60079" t="s">
        <v>151321</v>
      </c>
      <c r="M60079" t="s">
        <v>151869</v>
      </c>
      <c r="N60079" t="s">
        <v>147811</v>
      </c>
      <c r="O60079" t="s">
        <v>147565</v>
      </c>
      <c r="P60079" t="s">
        <v>151870</v>
      </c>
      <c r="Q60079" t="s">
        <v>1842</v>
      </c>
    </row>
    <row r="60080" spans="1:17" x14ac:dyDescent="0.25">
      <c r="A60080" t="s">
        <v>151990</v>
      </c>
      <c r="B60080" t="s">
        <v>68348</v>
      </c>
      <c r="C60080" t="s">
        <v>31</v>
      </c>
      <c r="D60080" t="s">
        <v>148014</v>
      </c>
      <c r="E60080" t="s">
        <v>5122</v>
      </c>
      <c r="G60080" t="s">
        <v>34</v>
      </c>
      <c r="H60080" t="s">
        <v>34</v>
      </c>
      <c r="I60080" t="s">
        <v>34</v>
      </c>
      <c r="J60080" t="s">
        <v>147565</v>
      </c>
      <c r="K60080" t="s">
        <v>151991</v>
      </c>
      <c r="L60080" t="s">
        <v>148108</v>
      </c>
      <c r="M60080" t="s">
        <v>151992</v>
      </c>
      <c r="N60080" t="s">
        <v>151993</v>
      </c>
      <c r="O60080" t="s">
        <v>147565</v>
      </c>
      <c r="P60080" t="s">
        <v>151994</v>
      </c>
      <c r="Q60080" t="s">
        <v>31</v>
      </c>
    </row>
    <row r="60081" spans="1:17" x14ac:dyDescent="0.25">
      <c r="A60081" t="s">
        <v>85849</v>
      </c>
      <c r="B60081" t="s">
        <v>151995</v>
      </c>
      <c r="C60081" t="s">
        <v>18</v>
      </c>
      <c r="D60081" t="s">
        <v>147564</v>
      </c>
      <c r="E60081" t="s">
        <v>34</v>
      </c>
      <c r="G60081" t="s">
        <v>216</v>
      </c>
      <c r="H60081" t="s">
        <v>34</v>
      </c>
      <c r="I60081" t="s">
        <v>34</v>
      </c>
      <c r="J60081" t="s">
        <v>147565</v>
      </c>
      <c r="K60081" t="s">
        <v>148262</v>
      </c>
      <c r="L60081" t="s">
        <v>151996</v>
      </c>
      <c r="M60081" t="s">
        <v>151997</v>
      </c>
      <c r="N60081" t="s">
        <v>151998</v>
      </c>
      <c r="O60081" t="s">
        <v>147565</v>
      </c>
      <c r="P60081" t="s">
        <v>151999</v>
      </c>
      <c r="Q60081" t="s">
        <v>18</v>
      </c>
    </row>
    <row r="60082" spans="1:17" x14ac:dyDescent="0.25">
      <c r="A60082" t="s">
        <v>152000</v>
      </c>
      <c r="B60082" t="s">
        <v>83152</v>
      </c>
      <c r="C60082" t="s">
        <v>24</v>
      </c>
      <c r="D60082" t="s">
        <v>147652</v>
      </c>
      <c r="E60082" t="s">
        <v>5122</v>
      </c>
      <c r="G60082" t="s">
        <v>34</v>
      </c>
      <c r="H60082" t="s">
        <v>34</v>
      </c>
      <c r="I60082" t="s">
        <v>34</v>
      </c>
      <c r="J60082" t="s">
        <v>147565</v>
      </c>
      <c r="K60082" t="s">
        <v>147755</v>
      </c>
      <c r="L60082" t="s">
        <v>149079</v>
      </c>
      <c r="M60082" t="s">
        <v>149080</v>
      </c>
      <c r="N60082" t="s">
        <v>148479</v>
      </c>
      <c r="O60082" t="s">
        <v>147565</v>
      </c>
      <c r="P60082" t="s">
        <v>152001</v>
      </c>
      <c r="Q60082" t="s">
        <v>514</v>
      </c>
    </row>
    <row r="60083" spans="1:17" x14ac:dyDescent="0.25">
      <c r="A60083" t="s">
        <v>151866</v>
      </c>
      <c r="B60083" t="s">
        <v>68594</v>
      </c>
      <c r="C60083" t="s">
        <v>24</v>
      </c>
      <c r="D60083" t="s">
        <v>148165</v>
      </c>
      <c r="E60083" t="s">
        <v>5122</v>
      </c>
      <c r="G60083" t="s">
        <v>34</v>
      </c>
      <c r="H60083" t="s">
        <v>34</v>
      </c>
      <c r="I60083" t="s">
        <v>34</v>
      </c>
      <c r="J60083" t="s">
        <v>147565</v>
      </c>
      <c r="K60083" t="s">
        <v>147565</v>
      </c>
      <c r="L60083" t="s">
        <v>147565</v>
      </c>
      <c r="M60083" t="s">
        <v>147565</v>
      </c>
      <c r="N60083" t="s">
        <v>147565</v>
      </c>
      <c r="O60083" t="s">
        <v>147565</v>
      </c>
      <c r="P60083" t="s">
        <v>151867</v>
      </c>
      <c r="Q60083" t="s">
        <v>149</v>
      </c>
    </row>
    <row r="60084" spans="1:17" x14ac:dyDescent="0.25">
      <c r="A60084" t="s">
        <v>152002</v>
      </c>
      <c r="B60084" t="s">
        <v>68072</v>
      </c>
      <c r="C60084" t="s">
        <v>55</v>
      </c>
      <c r="D60084" t="s">
        <v>147564</v>
      </c>
      <c r="E60084" t="s">
        <v>34</v>
      </c>
      <c r="G60084" t="s">
        <v>34</v>
      </c>
      <c r="H60084" t="s">
        <v>34</v>
      </c>
      <c r="I60084" t="s">
        <v>34</v>
      </c>
      <c r="J60084" t="s">
        <v>147565</v>
      </c>
      <c r="K60084" t="s">
        <v>147819</v>
      </c>
      <c r="L60084" t="s">
        <v>147565</v>
      </c>
      <c r="M60084" t="s">
        <v>152003</v>
      </c>
      <c r="N60084" t="s">
        <v>147565</v>
      </c>
      <c r="O60084" t="s">
        <v>147565</v>
      </c>
      <c r="P60084" t="s">
        <v>152004</v>
      </c>
      <c r="Q60084" t="s">
        <v>55</v>
      </c>
    </row>
    <row r="60085" spans="1:17" x14ac:dyDescent="0.25">
      <c r="A60085" t="s">
        <v>152005</v>
      </c>
      <c r="B60085" t="s">
        <v>115107</v>
      </c>
      <c r="C60085" t="s">
        <v>31</v>
      </c>
      <c r="D60085" t="s">
        <v>147776</v>
      </c>
      <c r="E60085" t="s">
        <v>5216</v>
      </c>
      <c r="G60085" t="s">
        <v>34</v>
      </c>
      <c r="H60085" t="s">
        <v>34</v>
      </c>
      <c r="I60085" t="s">
        <v>34</v>
      </c>
      <c r="J60085" t="s">
        <v>147565</v>
      </c>
      <c r="K60085" t="s">
        <v>152006</v>
      </c>
      <c r="L60085" t="s">
        <v>152007</v>
      </c>
      <c r="M60085" t="s">
        <v>152008</v>
      </c>
      <c r="N60085" t="s">
        <v>152009</v>
      </c>
      <c r="O60085" t="s">
        <v>152010</v>
      </c>
      <c r="P60085" t="s">
        <v>152011</v>
      </c>
      <c r="Q60085" t="s">
        <v>2121</v>
      </c>
    </row>
    <row r="60086" spans="1:17" x14ac:dyDescent="0.25">
      <c r="A60086" t="s">
        <v>152012</v>
      </c>
      <c r="B60086" t="s">
        <v>72512</v>
      </c>
      <c r="C60086" t="s">
        <v>31</v>
      </c>
      <c r="D60086" t="s">
        <v>147564</v>
      </c>
      <c r="E60086" t="s">
        <v>34</v>
      </c>
      <c r="G60086" t="s">
        <v>384</v>
      </c>
      <c r="H60086" t="s">
        <v>34</v>
      </c>
      <c r="I60086" t="s">
        <v>34</v>
      </c>
      <c r="J60086" t="s">
        <v>147565</v>
      </c>
      <c r="K60086" t="s">
        <v>148375</v>
      </c>
      <c r="L60086" t="s">
        <v>152013</v>
      </c>
      <c r="M60086" t="s">
        <v>152014</v>
      </c>
      <c r="N60086" t="s">
        <v>152015</v>
      </c>
      <c r="O60086" t="s">
        <v>147565</v>
      </c>
      <c r="P60086" t="s">
        <v>152016</v>
      </c>
      <c r="Q60086" t="s">
        <v>31</v>
      </c>
    </row>
    <row r="60087" spans="1:17" x14ac:dyDescent="0.25">
      <c r="A60087" t="s">
        <v>152017</v>
      </c>
      <c r="B60087" t="s">
        <v>9943</v>
      </c>
      <c r="C60087" t="s">
        <v>9944</v>
      </c>
      <c r="D60087" t="s">
        <v>147564</v>
      </c>
      <c r="E60087" t="s">
        <v>34</v>
      </c>
      <c r="G60087" t="s">
        <v>9098</v>
      </c>
      <c r="H60087" t="s">
        <v>34</v>
      </c>
      <c r="I60087" t="s">
        <v>140</v>
      </c>
      <c r="J60087" t="s">
        <v>147565</v>
      </c>
      <c r="K60087" t="s">
        <v>147842</v>
      </c>
      <c r="L60087" t="s">
        <v>147565</v>
      </c>
      <c r="M60087" t="s">
        <v>152018</v>
      </c>
      <c r="N60087" t="s">
        <v>147565</v>
      </c>
      <c r="O60087" t="s">
        <v>147565</v>
      </c>
      <c r="P60087" t="s">
        <v>152019</v>
      </c>
      <c r="Q60087" t="s">
        <v>138</v>
      </c>
    </row>
    <row r="60088" spans="1:17" x14ac:dyDescent="0.25">
      <c r="A60088" t="s">
        <v>118443</v>
      </c>
      <c r="B60088" t="s">
        <v>27260</v>
      </c>
      <c r="C60088" t="s">
        <v>18</v>
      </c>
      <c r="D60088" t="s">
        <v>147564</v>
      </c>
      <c r="E60088" t="s">
        <v>34</v>
      </c>
      <c r="G60088" t="s">
        <v>34</v>
      </c>
      <c r="H60088" t="s">
        <v>34</v>
      </c>
      <c r="I60088" t="s">
        <v>34</v>
      </c>
      <c r="J60088" t="s">
        <v>147565</v>
      </c>
      <c r="K60088" t="s">
        <v>147573</v>
      </c>
      <c r="L60088" t="s">
        <v>152020</v>
      </c>
      <c r="M60088" t="s">
        <v>152021</v>
      </c>
      <c r="N60088" t="s">
        <v>152022</v>
      </c>
      <c r="O60088" t="s">
        <v>147565</v>
      </c>
      <c r="P60088" t="s">
        <v>152023</v>
      </c>
      <c r="Q60088" t="s">
        <v>4202</v>
      </c>
    </row>
    <row r="60089" spans="1:17" x14ac:dyDescent="0.25">
      <c r="A60089" t="s">
        <v>152024</v>
      </c>
      <c r="B60089" t="s">
        <v>132123</v>
      </c>
      <c r="C60089" t="s">
        <v>31</v>
      </c>
      <c r="D60089" t="s">
        <v>147572</v>
      </c>
      <c r="E60089" t="s">
        <v>5216</v>
      </c>
      <c r="G60089" t="s">
        <v>34</v>
      </c>
      <c r="H60089" t="s">
        <v>34</v>
      </c>
      <c r="I60089" t="s">
        <v>34</v>
      </c>
      <c r="J60089" t="s">
        <v>147565</v>
      </c>
      <c r="K60089" t="s">
        <v>148074</v>
      </c>
      <c r="L60089" t="s">
        <v>152025</v>
      </c>
      <c r="M60089" t="s">
        <v>152026</v>
      </c>
      <c r="N60089" t="s">
        <v>152027</v>
      </c>
      <c r="O60089" t="s">
        <v>147565</v>
      </c>
      <c r="P60089" t="s">
        <v>152028</v>
      </c>
      <c r="Q60089" t="s">
        <v>341</v>
      </c>
    </row>
    <row r="60090" spans="1:17" x14ac:dyDescent="0.25">
      <c r="A60090" t="s">
        <v>152029</v>
      </c>
      <c r="B60090" t="s">
        <v>97785</v>
      </c>
      <c r="C60090" t="s">
        <v>31</v>
      </c>
      <c r="D60090" t="s">
        <v>147564</v>
      </c>
      <c r="E60090" t="s">
        <v>34</v>
      </c>
      <c r="G60090" t="s">
        <v>34</v>
      </c>
      <c r="H60090" t="s">
        <v>34</v>
      </c>
      <c r="I60090" t="s">
        <v>34</v>
      </c>
      <c r="J60090" t="s">
        <v>147565</v>
      </c>
      <c r="K60090" t="s">
        <v>147573</v>
      </c>
      <c r="L60090" t="s">
        <v>152030</v>
      </c>
      <c r="M60090" t="s">
        <v>152031</v>
      </c>
      <c r="N60090" t="s">
        <v>147828</v>
      </c>
      <c r="O60090" t="s">
        <v>147565</v>
      </c>
      <c r="P60090" t="s">
        <v>152032</v>
      </c>
      <c r="Q60090" t="s">
        <v>514</v>
      </c>
    </row>
    <row r="60091" spans="1:17" x14ac:dyDescent="0.25">
      <c r="A60091" t="s">
        <v>152033</v>
      </c>
      <c r="B60091" t="s">
        <v>152034</v>
      </c>
      <c r="C60091" t="s">
        <v>31</v>
      </c>
      <c r="D60091" t="s">
        <v>147564</v>
      </c>
      <c r="E60091" t="s">
        <v>34</v>
      </c>
      <c r="G60091" t="s">
        <v>34</v>
      </c>
      <c r="H60091" t="s">
        <v>34</v>
      </c>
      <c r="I60091" t="s">
        <v>34</v>
      </c>
      <c r="J60091" t="s">
        <v>147565</v>
      </c>
      <c r="K60091" t="s">
        <v>147925</v>
      </c>
      <c r="L60091" t="s">
        <v>152035</v>
      </c>
      <c r="M60091" t="s">
        <v>152036</v>
      </c>
      <c r="N60091" t="s">
        <v>152037</v>
      </c>
      <c r="O60091" t="s">
        <v>147565</v>
      </c>
      <c r="P60091" t="s">
        <v>152038</v>
      </c>
      <c r="Q60091" t="s">
        <v>426</v>
      </c>
    </row>
    <row r="60092" spans="1:17" x14ac:dyDescent="0.25">
      <c r="A60092" t="s">
        <v>152039</v>
      </c>
      <c r="B60092" t="s">
        <v>101119</v>
      </c>
      <c r="C60092" t="s">
        <v>9944</v>
      </c>
      <c r="D60092" t="s">
        <v>147564</v>
      </c>
      <c r="E60092" t="s">
        <v>34</v>
      </c>
      <c r="G60092" t="s">
        <v>34</v>
      </c>
      <c r="H60092" t="s">
        <v>34</v>
      </c>
      <c r="I60092" t="s">
        <v>34</v>
      </c>
      <c r="J60092" t="s">
        <v>147565</v>
      </c>
      <c r="K60092" t="s">
        <v>148276</v>
      </c>
      <c r="L60092" t="s">
        <v>152040</v>
      </c>
      <c r="M60092" t="s">
        <v>152041</v>
      </c>
      <c r="N60092" t="s">
        <v>152042</v>
      </c>
      <c r="O60092" t="s">
        <v>147565</v>
      </c>
      <c r="P60092" t="s">
        <v>152043</v>
      </c>
      <c r="Q60092" t="s">
        <v>9944</v>
      </c>
    </row>
    <row r="60093" spans="1:17" x14ac:dyDescent="0.25">
      <c r="A60093" t="s">
        <v>152044</v>
      </c>
      <c r="B60093" t="s">
        <v>70400</v>
      </c>
      <c r="C60093" t="s">
        <v>55</v>
      </c>
      <c r="D60093" t="s">
        <v>147564</v>
      </c>
      <c r="E60093" t="s">
        <v>34</v>
      </c>
      <c r="G60093" t="s">
        <v>34</v>
      </c>
      <c r="H60093" t="s">
        <v>34</v>
      </c>
      <c r="I60093" t="s">
        <v>34</v>
      </c>
      <c r="J60093" t="s">
        <v>147565</v>
      </c>
      <c r="K60093" t="s">
        <v>147607</v>
      </c>
      <c r="L60093" t="s">
        <v>152045</v>
      </c>
      <c r="M60093" t="s">
        <v>152046</v>
      </c>
      <c r="N60093" t="s">
        <v>152047</v>
      </c>
      <c r="O60093" t="s">
        <v>147565</v>
      </c>
      <c r="P60093" t="s">
        <v>152048</v>
      </c>
      <c r="Q60093" t="s">
        <v>55</v>
      </c>
    </row>
    <row r="60094" spans="1:17" x14ac:dyDescent="0.25">
      <c r="A60094" t="s">
        <v>152049</v>
      </c>
      <c r="B60094" t="s">
        <v>136</v>
      </c>
      <c r="C60094" t="s">
        <v>24</v>
      </c>
      <c r="D60094" t="s">
        <v>147564</v>
      </c>
      <c r="E60094" t="s">
        <v>34</v>
      </c>
      <c r="G60094" t="s">
        <v>34</v>
      </c>
      <c r="H60094" t="s">
        <v>34</v>
      </c>
      <c r="I60094" t="s">
        <v>34</v>
      </c>
      <c r="J60094" t="s">
        <v>147565</v>
      </c>
      <c r="K60094" t="s">
        <v>147565</v>
      </c>
      <c r="L60094" t="s">
        <v>147565</v>
      </c>
      <c r="M60094" t="s">
        <v>147565</v>
      </c>
      <c r="N60094" t="s">
        <v>147565</v>
      </c>
      <c r="O60094" t="s">
        <v>147565</v>
      </c>
      <c r="P60094" t="s">
        <v>152050</v>
      </c>
      <c r="Q60094" t="s">
        <v>5472</v>
      </c>
    </row>
    <row r="60095" spans="1:17" x14ac:dyDescent="0.25">
      <c r="A60095" t="s">
        <v>152051</v>
      </c>
      <c r="B60095" t="s">
        <v>25034</v>
      </c>
      <c r="C60095" t="s">
        <v>18</v>
      </c>
      <c r="D60095" t="s">
        <v>147564</v>
      </c>
      <c r="E60095" t="s">
        <v>34</v>
      </c>
      <c r="G60095" t="s">
        <v>34</v>
      </c>
      <c r="H60095" t="s">
        <v>34</v>
      </c>
      <c r="I60095" t="s">
        <v>34</v>
      </c>
      <c r="J60095" t="s">
        <v>147565</v>
      </c>
      <c r="K60095" t="s">
        <v>147565</v>
      </c>
      <c r="L60095" t="s">
        <v>147565</v>
      </c>
      <c r="M60095" t="s">
        <v>147565</v>
      </c>
      <c r="N60095" t="s">
        <v>147565</v>
      </c>
      <c r="O60095" t="s">
        <v>147565</v>
      </c>
      <c r="P60095" t="s">
        <v>152052</v>
      </c>
      <c r="Q60095" t="s">
        <v>9309</v>
      </c>
    </row>
    <row r="60096" spans="1:17" x14ac:dyDescent="0.25">
      <c r="A60096" t="s">
        <v>152053</v>
      </c>
      <c r="B60096" t="s">
        <v>152054</v>
      </c>
      <c r="C60096" t="s">
        <v>31</v>
      </c>
      <c r="D60096" t="s">
        <v>147564</v>
      </c>
      <c r="E60096" t="s">
        <v>34</v>
      </c>
      <c r="G60096" t="s">
        <v>34</v>
      </c>
      <c r="H60096" t="s">
        <v>34</v>
      </c>
      <c r="I60096" t="s">
        <v>34</v>
      </c>
      <c r="J60096" t="s">
        <v>147565</v>
      </c>
      <c r="K60096" t="s">
        <v>148204</v>
      </c>
      <c r="L60096" t="s">
        <v>152055</v>
      </c>
      <c r="M60096" t="s">
        <v>152056</v>
      </c>
      <c r="N60096" t="s">
        <v>152057</v>
      </c>
      <c r="O60096" t="s">
        <v>147565</v>
      </c>
      <c r="P60096" t="s">
        <v>152058</v>
      </c>
      <c r="Q60096" t="s">
        <v>31</v>
      </c>
    </row>
    <row r="60097" spans="1:17" x14ac:dyDescent="0.25">
      <c r="A60097" t="s">
        <v>152059</v>
      </c>
      <c r="B60097" t="s">
        <v>92028</v>
      </c>
      <c r="C60097" t="s">
        <v>18</v>
      </c>
      <c r="D60097" t="s">
        <v>147564</v>
      </c>
      <c r="E60097" t="s">
        <v>34</v>
      </c>
      <c r="G60097" t="s">
        <v>34</v>
      </c>
      <c r="H60097" t="s">
        <v>34</v>
      </c>
      <c r="I60097" t="s">
        <v>34</v>
      </c>
      <c r="J60097" t="s">
        <v>147565</v>
      </c>
      <c r="K60097" t="s">
        <v>147859</v>
      </c>
      <c r="L60097" t="s">
        <v>151790</v>
      </c>
      <c r="M60097" t="s">
        <v>152060</v>
      </c>
      <c r="N60097" t="s">
        <v>152061</v>
      </c>
      <c r="O60097" t="s">
        <v>147565</v>
      </c>
      <c r="P60097" t="s">
        <v>152062</v>
      </c>
      <c r="Q60097" t="s">
        <v>3056</v>
      </c>
    </row>
    <row r="60098" spans="1:17" x14ac:dyDescent="0.25">
      <c r="A60098" t="s">
        <v>152063</v>
      </c>
      <c r="B60098" t="s">
        <v>17914</v>
      </c>
      <c r="C60098" t="s">
        <v>55</v>
      </c>
      <c r="D60098" t="s">
        <v>147564</v>
      </c>
      <c r="E60098" t="s">
        <v>34</v>
      </c>
      <c r="G60098" t="s">
        <v>43</v>
      </c>
      <c r="H60098" t="s">
        <v>34</v>
      </c>
      <c r="I60098" t="s">
        <v>4749</v>
      </c>
      <c r="J60098" t="s">
        <v>147565</v>
      </c>
      <c r="K60098" t="s">
        <v>147573</v>
      </c>
      <c r="L60098" t="s">
        <v>152064</v>
      </c>
      <c r="M60098" t="s">
        <v>152065</v>
      </c>
      <c r="N60098" t="s">
        <v>152066</v>
      </c>
      <c r="O60098" t="s">
        <v>147565</v>
      </c>
      <c r="P60098" t="s">
        <v>152067</v>
      </c>
      <c r="Q60098" t="s">
        <v>4747</v>
      </c>
    </row>
    <row r="60099" spans="1:17" x14ac:dyDescent="0.25">
      <c r="A60099" t="s">
        <v>152039</v>
      </c>
      <c r="B60099" t="s">
        <v>101119</v>
      </c>
      <c r="C60099" t="s">
        <v>9944</v>
      </c>
      <c r="D60099" t="s">
        <v>147564</v>
      </c>
      <c r="E60099" t="s">
        <v>34</v>
      </c>
      <c r="G60099" t="s">
        <v>34</v>
      </c>
      <c r="H60099" t="s">
        <v>34</v>
      </c>
      <c r="I60099" t="s">
        <v>34</v>
      </c>
      <c r="J60099" t="s">
        <v>147565</v>
      </c>
      <c r="K60099" t="s">
        <v>148276</v>
      </c>
      <c r="L60099" t="s">
        <v>152040</v>
      </c>
      <c r="M60099" t="s">
        <v>152041</v>
      </c>
      <c r="N60099" t="s">
        <v>152042</v>
      </c>
      <c r="O60099" t="s">
        <v>147565</v>
      </c>
      <c r="P60099" t="s">
        <v>152043</v>
      </c>
      <c r="Q60099" t="s">
        <v>9944</v>
      </c>
    </row>
    <row r="60100" spans="1:17" x14ac:dyDescent="0.25">
      <c r="A60100" t="s">
        <v>152068</v>
      </c>
      <c r="B60100" t="s">
        <v>70476</v>
      </c>
      <c r="C60100" t="s">
        <v>31</v>
      </c>
      <c r="D60100" t="s">
        <v>147564</v>
      </c>
      <c r="E60100" t="s">
        <v>34</v>
      </c>
      <c r="G60100" t="s">
        <v>43</v>
      </c>
      <c r="H60100" t="s">
        <v>98</v>
      </c>
      <c r="I60100" t="s">
        <v>140</v>
      </c>
      <c r="J60100" t="s">
        <v>147565</v>
      </c>
      <c r="K60100" t="s">
        <v>147755</v>
      </c>
      <c r="L60100" t="s">
        <v>152069</v>
      </c>
      <c r="M60100" t="s">
        <v>147815</v>
      </c>
      <c r="N60100" t="s">
        <v>149045</v>
      </c>
      <c r="O60100" t="s">
        <v>147565</v>
      </c>
      <c r="P60100" t="s">
        <v>152070</v>
      </c>
      <c r="Q60100" t="s">
        <v>138</v>
      </c>
    </row>
    <row r="60101" spans="1:17" x14ac:dyDescent="0.25">
      <c r="A60101" t="s">
        <v>152071</v>
      </c>
      <c r="B60101" t="s">
        <v>102737</v>
      </c>
      <c r="C60101" t="s">
        <v>18</v>
      </c>
      <c r="D60101" t="s">
        <v>147564</v>
      </c>
      <c r="E60101" t="s">
        <v>34</v>
      </c>
      <c r="G60101" t="s">
        <v>34</v>
      </c>
      <c r="H60101" t="s">
        <v>34</v>
      </c>
      <c r="I60101" t="s">
        <v>34</v>
      </c>
      <c r="J60101" t="s">
        <v>147565</v>
      </c>
      <c r="K60101" t="s">
        <v>147950</v>
      </c>
      <c r="L60101" t="s">
        <v>147565</v>
      </c>
      <c r="M60101" t="s">
        <v>152072</v>
      </c>
      <c r="N60101" t="s">
        <v>147565</v>
      </c>
      <c r="O60101" t="s">
        <v>147565</v>
      </c>
      <c r="P60101" t="s">
        <v>152073</v>
      </c>
      <c r="Q60101" t="s">
        <v>244</v>
      </c>
    </row>
    <row r="60102" spans="1:17" x14ac:dyDescent="0.25">
      <c r="A60102" t="s">
        <v>152074</v>
      </c>
      <c r="B60102" t="s">
        <v>38241</v>
      </c>
      <c r="C60102" t="s">
        <v>9944</v>
      </c>
      <c r="D60102" t="s">
        <v>147652</v>
      </c>
      <c r="E60102" t="s">
        <v>5122</v>
      </c>
      <c r="G60102" t="s">
        <v>34</v>
      </c>
      <c r="H60102" t="s">
        <v>34</v>
      </c>
      <c r="I60102" t="s">
        <v>34</v>
      </c>
      <c r="J60102" t="s">
        <v>147565</v>
      </c>
      <c r="K60102" t="s">
        <v>147989</v>
      </c>
      <c r="L60102" t="s">
        <v>147785</v>
      </c>
      <c r="M60102" t="s">
        <v>148215</v>
      </c>
      <c r="N60102" t="s">
        <v>150100</v>
      </c>
      <c r="O60102" t="s">
        <v>147565</v>
      </c>
      <c r="P60102" t="s">
        <v>152075</v>
      </c>
      <c r="Q60102" t="s">
        <v>9944</v>
      </c>
    </row>
    <row r="60103" spans="1:17" x14ac:dyDescent="0.25">
      <c r="A60103" t="s">
        <v>3746</v>
      </c>
      <c r="B60103" t="s">
        <v>92998</v>
      </c>
      <c r="C60103" t="s">
        <v>18</v>
      </c>
      <c r="D60103" t="s">
        <v>147564</v>
      </c>
      <c r="E60103" t="s">
        <v>34</v>
      </c>
      <c r="G60103" t="s">
        <v>34</v>
      </c>
      <c r="H60103" t="s">
        <v>34</v>
      </c>
      <c r="I60103" t="s">
        <v>34</v>
      </c>
      <c r="J60103" t="s">
        <v>147565</v>
      </c>
      <c r="K60103" t="s">
        <v>148314</v>
      </c>
      <c r="L60103" t="s">
        <v>152076</v>
      </c>
      <c r="M60103" t="s">
        <v>152077</v>
      </c>
      <c r="N60103" t="s">
        <v>150640</v>
      </c>
      <c r="O60103" t="s">
        <v>147565</v>
      </c>
      <c r="P60103" t="s">
        <v>152078</v>
      </c>
      <c r="Q60103" t="s">
        <v>18</v>
      </c>
    </row>
    <row r="60104" spans="1:17" x14ac:dyDescent="0.25">
      <c r="A60104" t="s">
        <v>152079</v>
      </c>
      <c r="B60104" t="s">
        <v>96415</v>
      </c>
      <c r="C60104" t="s">
        <v>31</v>
      </c>
      <c r="D60104" t="s">
        <v>147652</v>
      </c>
      <c r="E60104" t="s">
        <v>5216</v>
      </c>
      <c r="G60104" t="s">
        <v>34</v>
      </c>
      <c r="H60104" t="s">
        <v>34</v>
      </c>
      <c r="I60104" t="s">
        <v>34</v>
      </c>
      <c r="J60104" t="s">
        <v>147565</v>
      </c>
      <c r="K60104" t="s">
        <v>147607</v>
      </c>
      <c r="L60104" t="s">
        <v>147565</v>
      </c>
      <c r="M60104" t="s">
        <v>152080</v>
      </c>
      <c r="N60104" t="s">
        <v>147565</v>
      </c>
      <c r="O60104" t="s">
        <v>147565</v>
      </c>
      <c r="P60104" t="s">
        <v>152081</v>
      </c>
      <c r="Q60104" t="s">
        <v>31</v>
      </c>
    </row>
    <row r="60105" spans="1:17" x14ac:dyDescent="0.25">
      <c r="A60105" t="s">
        <v>152082</v>
      </c>
      <c r="B60105" t="s">
        <v>29004</v>
      </c>
      <c r="C60105" t="s">
        <v>31</v>
      </c>
      <c r="D60105" t="s">
        <v>147564</v>
      </c>
      <c r="E60105" t="s">
        <v>34</v>
      </c>
      <c r="G60105" t="s">
        <v>34</v>
      </c>
      <c r="H60105" t="s">
        <v>34</v>
      </c>
      <c r="I60105" t="s">
        <v>34</v>
      </c>
      <c r="J60105" t="s">
        <v>147565</v>
      </c>
      <c r="K60105" t="s">
        <v>148015</v>
      </c>
      <c r="L60105" t="s">
        <v>152083</v>
      </c>
      <c r="M60105" t="s">
        <v>147728</v>
      </c>
      <c r="N60105" t="s">
        <v>152084</v>
      </c>
      <c r="O60105" t="s">
        <v>147565</v>
      </c>
      <c r="P60105" t="s">
        <v>152085</v>
      </c>
      <c r="Q60105" t="s">
        <v>1321</v>
      </c>
    </row>
    <row r="60106" spans="1:17" x14ac:dyDescent="0.25">
      <c r="A60106" t="s">
        <v>152024</v>
      </c>
      <c r="B60106" t="s">
        <v>132123</v>
      </c>
      <c r="C60106" t="s">
        <v>31</v>
      </c>
      <c r="D60106" t="s">
        <v>147572</v>
      </c>
      <c r="E60106" t="s">
        <v>5216</v>
      </c>
      <c r="G60106" t="s">
        <v>34</v>
      </c>
      <c r="H60106" t="s">
        <v>34</v>
      </c>
      <c r="I60106" t="s">
        <v>34</v>
      </c>
      <c r="J60106" t="s">
        <v>147565</v>
      </c>
      <c r="K60106" t="s">
        <v>148074</v>
      </c>
      <c r="L60106" t="s">
        <v>152025</v>
      </c>
      <c r="M60106" t="s">
        <v>152026</v>
      </c>
      <c r="N60106" t="s">
        <v>152027</v>
      </c>
      <c r="O60106" t="s">
        <v>147565</v>
      </c>
      <c r="P60106" t="s">
        <v>152028</v>
      </c>
      <c r="Q60106" t="s">
        <v>341</v>
      </c>
    </row>
    <row r="60107" spans="1:17" x14ac:dyDescent="0.25">
      <c r="A60107" t="s">
        <v>44306</v>
      </c>
      <c r="B60107" t="s">
        <v>118848</v>
      </c>
      <c r="C60107" t="s">
        <v>18</v>
      </c>
      <c r="D60107" t="s">
        <v>147652</v>
      </c>
      <c r="E60107" t="s">
        <v>5216</v>
      </c>
      <c r="G60107" t="s">
        <v>280</v>
      </c>
      <c r="H60107" t="s">
        <v>204</v>
      </c>
      <c r="I60107" t="s">
        <v>140</v>
      </c>
      <c r="J60107" t="s">
        <v>147565</v>
      </c>
      <c r="K60107" t="s">
        <v>147634</v>
      </c>
      <c r="L60107" t="s">
        <v>152086</v>
      </c>
      <c r="M60107" t="s">
        <v>152087</v>
      </c>
      <c r="N60107" t="s">
        <v>152088</v>
      </c>
      <c r="O60107" t="s">
        <v>147565</v>
      </c>
      <c r="P60107" t="s">
        <v>152089</v>
      </c>
      <c r="Q60107" t="s">
        <v>138</v>
      </c>
    </row>
    <row r="60108" spans="1:17" x14ac:dyDescent="0.25">
      <c r="A60108" t="s">
        <v>17510</v>
      </c>
      <c r="B60108" t="s">
        <v>138885</v>
      </c>
      <c r="C60108" t="s">
        <v>24</v>
      </c>
      <c r="D60108" t="s">
        <v>147564</v>
      </c>
      <c r="E60108" t="s">
        <v>34</v>
      </c>
      <c r="G60108" t="s">
        <v>34</v>
      </c>
      <c r="H60108" t="s">
        <v>34</v>
      </c>
      <c r="I60108" t="s">
        <v>34</v>
      </c>
      <c r="J60108" t="s">
        <v>147565</v>
      </c>
      <c r="K60108" t="s">
        <v>147565</v>
      </c>
      <c r="L60108" t="s">
        <v>147565</v>
      </c>
      <c r="M60108" t="s">
        <v>147565</v>
      </c>
      <c r="N60108" t="s">
        <v>147565</v>
      </c>
      <c r="O60108" t="s">
        <v>147565</v>
      </c>
      <c r="P60108" t="s">
        <v>152090</v>
      </c>
      <c r="Q60108" t="s">
        <v>149</v>
      </c>
    </row>
    <row r="60109" spans="1:17" x14ac:dyDescent="0.25">
      <c r="A60109" t="s">
        <v>152091</v>
      </c>
      <c r="B60109" t="s">
        <v>43717</v>
      </c>
      <c r="C60109" t="s">
        <v>55</v>
      </c>
      <c r="D60109" t="s">
        <v>147572</v>
      </c>
      <c r="E60109" t="s">
        <v>5216</v>
      </c>
      <c r="G60109" t="s">
        <v>1105</v>
      </c>
      <c r="H60109" t="s">
        <v>185</v>
      </c>
      <c r="I60109" t="s">
        <v>2215</v>
      </c>
      <c r="J60109" t="s">
        <v>147565</v>
      </c>
      <c r="K60109" t="s">
        <v>152092</v>
      </c>
      <c r="L60109" t="s">
        <v>152093</v>
      </c>
      <c r="M60109" t="s">
        <v>152094</v>
      </c>
      <c r="N60109" t="s">
        <v>152095</v>
      </c>
      <c r="O60109" t="s">
        <v>152096</v>
      </c>
      <c r="P60109" t="s">
        <v>152097</v>
      </c>
      <c r="Q60109" t="s">
        <v>2214</v>
      </c>
    </row>
    <row r="60110" spans="1:17" x14ac:dyDescent="0.25">
      <c r="A60110" t="s">
        <v>152098</v>
      </c>
      <c r="B60110" t="s">
        <v>33665</v>
      </c>
      <c r="C60110" t="s">
        <v>18</v>
      </c>
      <c r="D60110" t="s">
        <v>147564</v>
      </c>
      <c r="E60110" t="s">
        <v>34</v>
      </c>
      <c r="G60110" t="s">
        <v>280</v>
      </c>
      <c r="H60110" t="s">
        <v>119</v>
      </c>
      <c r="I60110" t="s">
        <v>1843</v>
      </c>
      <c r="J60110" t="s">
        <v>147565</v>
      </c>
      <c r="K60110" t="s">
        <v>147565</v>
      </c>
      <c r="L60110" t="s">
        <v>147565</v>
      </c>
      <c r="M60110" t="s">
        <v>147565</v>
      </c>
      <c r="N60110" t="s">
        <v>147565</v>
      </c>
      <c r="O60110" t="s">
        <v>147565</v>
      </c>
      <c r="P60110" t="s">
        <v>152099</v>
      </c>
      <c r="Q60110" t="s">
        <v>1842</v>
      </c>
    </row>
    <row r="60111" spans="1:17" x14ac:dyDescent="0.25">
      <c r="A60111" t="s">
        <v>152029</v>
      </c>
      <c r="B60111" t="s">
        <v>97785</v>
      </c>
      <c r="C60111" t="s">
        <v>31</v>
      </c>
      <c r="D60111" t="s">
        <v>147564</v>
      </c>
      <c r="E60111" t="s">
        <v>34</v>
      </c>
      <c r="G60111" t="s">
        <v>34</v>
      </c>
      <c r="H60111" t="s">
        <v>34</v>
      </c>
      <c r="I60111" t="s">
        <v>34</v>
      </c>
      <c r="J60111" t="s">
        <v>147565</v>
      </c>
      <c r="K60111" t="s">
        <v>147573</v>
      </c>
      <c r="L60111" t="s">
        <v>152030</v>
      </c>
      <c r="M60111" t="s">
        <v>152031</v>
      </c>
      <c r="N60111" t="s">
        <v>147828</v>
      </c>
      <c r="O60111" t="s">
        <v>147565</v>
      </c>
      <c r="P60111" t="s">
        <v>152032</v>
      </c>
      <c r="Q60111" t="s">
        <v>514</v>
      </c>
    </row>
    <row r="60112" spans="1:17" x14ac:dyDescent="0.25">
      <c r="A60112" t="s">
        <v>152100</v>
      </c>
      <c r="B60112" t="s">
        <v>89622</v>
      </c>
      <c r="C60112" t="s">
        <v>24</v>
      </c>
      <c r="D60112" t="s">
        <v>147564</v>
      </c>
      <c r="E60112" t="s">
        <v>34</v>
      </c>
      <c r="G60112" t="s">
        <v>34</v>
      </c>
      <c r="H60112" t="s">
        <v>34</v>
      </c>
      <c r="I60112" t="s">
        <v>34</v>
      </c>
      <c r="J60112" t="s">
        <v>147565</v>
      </c>
      <c r="K60112" t="s">
        <v>147607</v>
      </c>
      <c r="L60112" t="s">
        <v>152101</v>
      </c>
      <c r="M60112" t="s">
        <v>152102</v>
      </c>
      <c r="N60112" t="s">
        <v>152103</v>
      </c>
      <c r="O60112" t="s">
        <v>147565</v>
      </c>
      <c r="P60112" t="s">
        <v>152104</v>
      </c>
      <c r="Q60112" t="s">
        <v>70553</v>
      </c>
    </row>
    <row r="60113" spans="1:17" x14ac:dyDescent="0.25">
      <c r="A60113" t="s">
        <v>152105</v>
      </c>
      <c r="B60113" t="s">
        <v>19675</v>
      </c>
      <c r="C60113" t="s">
        <v>31</v>
      </c>
      <c r="D60113" t="s">
        <v>147564</v>
      </c>
      <c r="E60113" t="s">
        <v>34</v>
      </c>
      <c r="G60113" t="s">
        <v>2507</v>
      </c>
      <c r="H60113" t="s">
        <v>34</v>
      </c>
      <c r="I60113" t="s">
        <v>140</v>
      </c>
      <c r="J60113" t="s">
        <v>147565</v>
      </c>
      <c r="K60113" t="s">
        <v>147634</v>
      </c>
      <c r="L60113" t="s">
        <v>147565</v>
      </c>
      <c r="M60113" t="s">
        <v>147712</v>
      </c>
      <c r="N60113" t="s">
        <v>147565</v>
      </c>
      <c r="O60113" t="s">
        <v>147565</v>
      </c>
      <c r="P60113" t="s">
        <v>152106</v>
      </c>
      <c r="Q60113" t="s">
        <v>138</v>
      </c>
    </row>
    <row r="60114" spans="1:17" x14ac:dyDescent="0.25">
      <c r="A60114" t="s">
        <v>152049</v>
      </c>
      <c r="B60114" t="s">
        <v>136</v>
      </c>
      <c r="C60114" t="s">
        <v>24</v>
      </c>
      <c r="D60114" t="s">
        <v>147564</v>
      </c>
      <c r="E60114" t="s">
        <v>34</v>
      </c>
      <c r="G60114" t="s">
        <v>34</v>
      </c>
      <c r="H60114" t="s">
        <v>34</v>
      </c>
      <c r="I60114" t="s">
        <v>34</v>
      </c>
      <c r="J60114" t="s">
        <v>147565</v>
      </c>
      <c r="K60114" t="s">
        <v>147565</v>
      </c>
      <c r="L60114" t="s">
        <v>147565</v>
      </c>
      <c r="M60114" t="s">
        <v>147565</v>
      </c>
      <c r="N60114" t="s">
        <v>147565</v>
      </c>
      <c r="O60114" t="s">
        <v>147565</v>
      </c>
      <c r="P60114" t="s">
        <v>152050</v>
      </c>
      <c r="Q60114" t="s">
        <v>5472</v>
      </c>
    </row>
    <row r="60115" spans="1:17" x14ac:dyDescent="0.25">
      <c r="A60115" t="s">
        <v>152044</v>
      </c>
      <c r="B60115" t="s">
        <v>70400</v>
      </c>
      <c r="C60115" t="s">
        <v>55</v>
      </c>
      <c r="D60115" t="s">
        <v>147564</v>
      </c>
      <c r="E60115" t="s">
        <v>34</v>
      </c>
      <c r="G60115" t="s">
        <v>34</v>
      </c>
      <c r="H60115" t="s">
        <v>34</v>
      </c>
      <c r="I60115" t="s">
        <v>34</v>
      </c>
      <c r="J60115" t="s">
        <v>147565</v>
      </c>
      <c r="K60115" t="s">
        <v>147607</v>
      </c>
      <c r="L60115" t="s">
        <v>152045</v>
      </c>
      <c r="M60115" t="s">
        <v>152046</v>
      </c>
      <c r="N60115" t="s">
        <v>152047</v>
      </c>
      <c r="O60115" t="s">
        <v>147565</v>
      </c>
      <c r="P60115" t="s">
        <v>152048</v>
      </c>
      <c r="Q60115" t="s">
        <v>55</v>
      </c>
    </row>
    <row r="60116" spans="1:17" x14ac:dyDescent="0.25">
      <c r="A60116" t="s">
        <v>152051</v>
      </c>
      <c r="B60116" t="s">
        <v>25034</v>
      </c>
      <c r="C60116" t="s">
        <v>18</v>
      </c>
      <c r="D60116" t="s">
        <v>147564</v>
      </c>
      <c r="E60116" t="s">
        <v>34</v>
      </c>
      <c r="G60116" t="s">
        <v>34</v>
      </c>
      <c r="H60116" t="s">
        <v>34</v>
      </c>
      <c r="I60116" t="s">
        <v>34</v>
      </c>
      <c r="J60116" t="s">
        <v>147565</v>
      </c>
      <c r="K60116" t="s">
        <v>147565</v>
      </c>
      <c r="L60116" t="s">
        <v>147565</v>
      </c>
      <c r="M60116" t="s">
        <v>147565</v>
      </c>
      <c r="N60116" t="s">
        <v>147565</v>
      </c>
      <c r="O60116" t="s">
        <v>147565</v>
      </c>
      <c r="P60116" t="s">
        <v>152052</v>
      </c>
      <c r="Q60116" t="s">
        <v>9309</v>
      </c>
    </row>
    <row r="60117" spans="1:17" x14ac:dyDescent="0.25">
      <c r="A60117" t="s">
        <v>152107</v>
      </c>
      <c r="B60117" t="s">
        <v>50858</v>
      </c>
      <c r="C60117" t="s">
        <v>31</v>
      </c>
      <c r="D60117" t="s">
        <v>147564</v>
      </c>
      <c r="E60117" t="s">
        <v>34</v>
      </c>
      <c r="G60117" t="s">
        <v>34</v>
      </c>
      <c r="H60117" t="s">
        <v>34</v>
      </c>
      <c r="I60117" t="s">
        <v>34</v>
      </c>
      <c r="J60117" t="s">
        <v>147565</v>
      </c>
      <c r="K60117" t="s">
        <v>147573</v>
      </c>
      <c r="L60117" t="s">
        <v>152108</v>
      </c>
      <c r="M60117" t="s">
        <v>152109</v>
      </c>
      <c r="N60117" t="s">
        <v>147848</v>
      </c>
      <c r="O60117" t="s">
        <v>147565</v>
      </c>
      <c r="P60117" t="s">
        <v>152110</v>
      </c>
      <c r="Q60117" t="s">
        <v>990</v>
      </c>
    </row>
    <row r="60118" spans="1:17" x14ac:dyDescent="0.25">
      <c r="A60118" t="s">
        <v>152005</v>
      </c>
      <c r="B60118" t="s">
        <v>115107</v>
      </c>
      <c r="C60118" t="s">
        <v>31</v>
      </c>
      <c r="D60118" t="s">
        <v>147776</v>
      </c>
      <c r="E60118" t="s">
        <v>5216</v>
      </c>
      <c r="G60118" t="s">
        <v>34</v>
      </c>
      <c r="H60118" t="s">
        <v>34</v>
      </c>
      <c r="I60118" t="s">
        <v>34</v>
      </c>
      <c r="J60118" t="s">
        <v>147565</v>
      </c>
      <c r="K60118" t="s">
        <v>152006</v>
      </c>
      <c r="L60118" t="s">
        <v>152007</v>
      </c>
      <c r="M60118" t="s">
        <v>152008</v>
      </c>
      <c r="N60118" t="s">
        <v>152009</v>
      </c>
      <c r="O60118" t="s">
        <v>152010</v>
      </c>
      <c r="P60118" t="s">
        <v>152011</v>
      </c>
      <c r="Q60118" t="s">
        <v>2121</v>
      </c>
    </row>
    <row r="60119" spans="1:17" x14ac:dyDescent="0.25">
      <c r="A60119" t="s">
        <v>152053</v>
      </c>
      <c r="B60119" t="s">
        <v>152054</v>
      </c>
      <c r="C60119" t="s">
        <v>31</v>
      </c>
      <c r="D60119" t="s">
        <v>147564</v>
      </c>
      <c r="E60119" t="s">
        <v>34</v>
      </c>
      <c r="G60119" t="s">
        <v>34</v>
      </c>
      <c r="H60119" t="s">
        <v>34</v>
      </c>
      <c r="I60119" t="s">
        <v>34</v>
      </c>
      <c r="J60119" t="s">
        <v>147565</v>
      </c>
      <c r="K60119" t="s">
        <v>148204</v>
      </c>
      <c r="L60119" t="s">
        <v>152055</v>
      </c>
      <c r="M60119" t="s">
        <v>152056</v>
      </c>
      <c r="N60119" t="s">
        <v>152057</v>
      </c>
      <c r="O60119" t="s">
        <v>147565</v>
      </c>
      <c r="P60119" t="s">
        <v>152058</v>
      </c>
      <c r="Q60119" t="s">
        <v>31</v>
      </c>
    </row>
    <row r="60120" spans="1:17" x14ac:dyDescent="0.25">
      <c r="A60120" t="s">
        <v>152111</v>
      </c>
      <c r="B60120" t="s">
        <v>9097</v>
      </c>
      <c r="C60120" t="s">
        <v>9944</v>
      </c>
      <c r="D60120" t="s">
        <v>147564</v>
      </c>
      <c r="E60120" t="s">
        <v>34</v>
      </c>
      <c r="G60120" t="s">
        <v>34</v>
      </c>
      <c r="H60120" t="s">
        <v>34</v>
      </c>
      <c r="I60120" t="s">
        <v>34</v>
      </c>
      <c r="J60120" t="s">
        <v>147565</v>
      </c>
      <c r="K60120" t="s">
        <v>148314</v>
      </c>
      <c r="L60120" t="s">
        <v>147565</v>
      </c>
      <c r="M60120" t="s">
        <v>152112</v>
      </c>
      <c r="N60120" t="s">
        <v>147565</v>
      </c>
      <c r="O60120" t="s">
        <v>147565</v>
      </c>
      <c r="P60120" t="s">
        <v>152113</v>
      </c>
      <c r="Q60120" t="s">
        <v>9944</v>
      </c>
    </row>
    <row r="60121" spans="1:17" x14ac:dyDescent="0.25">
      <c r="A60121" t="s">
        <v>152114</v>
      </c>
      <c r="B60121" t="s">
        <v>889</v>
      </c>
      <c r="C60121" t="s">
        <v>55</v>
      </c>
      <c r="D60121" t="s">
        <v>147572</v>
      </c>
      <c r="E60121" t="s">
        <v>5216</v>
      </c>
      <c r="G60121" t="s">
        <v>34</v>
      </c>
      <c r="H60121" t="s">
        <v>34</v>
      </c>
      <c r="I60121" t="s">
        <v>34</v>
      </c>
      <c r="J60121" t="s">
        <v>147565</v>
      </c>
      <c r="K60121" t="s">
        <v>147607</v>
      </c>
      <c r="L60121" t="s">
        <v>152115</v>
      </c>
      <c r="M60121" t="s">
        <v>152116</v>
      </c>
      <c r="N60121" t="s">
        <v>152117</v>
      </c>
      <c r="O60121" t="s">
        <v>147565</v>
      </c>
      <c r="P60121" t="s">
        <v>152118</v>
      </c>
      <c r="Q60121" t="s">
        <v>2121</v>
      </c>
    </row>
    <row r="60122" spans="1:17" x14ac:dyDescent="0.25">
      <c r="A60122" t="s">
        <v>152119</v>
      </c>
      <c r="B60122" t="s">
        <v>149691</v>
      </c>
      <c r="C60122" t="s">
        <v>9944</v>
      </c>
      <c r="D60122" t="s">
        <v>147564</v>
      </c>
      <c r="E60122" t="s">
        <v>34</v>
      </c>
      <c r="G60122" t="s">
        <v>152120</v>
      </c>
      <c r="H60122" t="s">
        <v>34</v>
      </c>
      <c r="I60122" t="s">
        <v>28795</v>
      </c>
      <c r="J60122" t="s">
        <v>147565</v>
      </c>
      <c r="K60122" t="s">
        <v>147640</v>
      </c>
      <c r="L60122" t="s">
        <v>147565</v>
      </c>
      <c r="M60122" t="s">
        <v>152121</v>
      </c>
      <c r="N60122" t="s">
        <v>147565</v>
      </c>
      <c r="O60122" t="s">
        <v>147565</v>
      </c>
      <c r="P60122" t="s">
        <v>152122</v>
      </c>
      <c r="Q60122" t="s">
        <v>28794</v>
      </c>
    </row>
    <row r="60123" spans="1:17" x14ac:dyDescent="0.25">
      <c r="A60123" t="s">
        <v>152123</v>
      </c>
      <c r="B60123" t="s">
        <v>28008</v>
      </c>
      <c r="C60123" t="s">
        <v>24</v>
      </c>
      <c r="D60123" t="s">
        <v>147564</v>
      </c>
      <c r="E60123" t="s">
        <v>34</v>
      </c>
      <c r="G60123" t="s">
        <v>34</v>
      </c>
      <c r="H60123" t="s">
        <v>34</v>
      </c>
      <c r="I60123" t="s">
        <v>34</v>
      </c>
      <c r="J60123" t="s">
        <v>147565</v>
      </c>
      <c r="K60123" t="s">
        <v>147565</v>
      </c>
      <c r="L60123" t="s">
        <v>147565</v>
      </c>
      <c r="M60123" t="s">
        <v>147565</v>
      </c>
      <c r="N60123" t="s">
        <v>147565</v>
      </c>
      <c r="O60123" t="s">
        <v>147565</v>
      </c>
      <c r="P60123" t="s">
        <v>152124</v>
      </c>
      <c r="Q60123" t="s">
        <v>3917</v>
      </c>
    </row>
    <row r="60124" spans="1:17" x14ac:dyDescent="0.25">
      <c r="A60124" t="s">
        <v>152125</v>
      </c>
      <c r="B60124" t="s">
        <v>152126</v>
      </c>
      <c r="C60124" t="s">
        <v>31</v>
      </c>
      <c r="D60124" t="s">
        <v>147564</v>
      </c>
      <c r="E60124" t="s">
        <v>34</v>
      </c>
      <c r="G60124" t="s">
        <v>34</v>
      </c>
      <c r="H60124" t="s">
        <v>34</v>
      </c>
      <c r="I60124" t="s">
        <v>34</v>
      </c>
      <c r="J60124" t="s">
        <v>147565</v>
      </c>
      <c r="K60124" t="s">
        <v>147613</v>
      </c>
      <c r="L60124" t="s">
        <v>152127</v>
      </c>
      <c r="M60124" t="s">
        <v>152128</v>
      </c>
      <c r="N60124" t="s">
        <v>152129</v>
      </c>
      <c r="O60124" t="s">
        <v>147565</v>
      </c>
      <c r="P60124" t="s">
        <v>152130</v>
      </c>
      <c r="Q60124" t="s">
        <v>31</v>
      </c>
    </row>
    <row r="60125" spans="1:17" x14ac:dyDescent="0.25">
      <c r="A60125" t="s">
        <v>152131</v>
      </c>
      <c r="B60125" t="s">
        <v>42272</v>
      </c>
      <c r="C60125" t="s">
        <v>18</v>
      </c>
      <c r="D60125" t="s">
        <v>147564</v>
      </c>
      <c r="E60125" t="s">
        <v>34</v>
      </c>
      <c r="G60125" t="s">
        <v>34</v>
      </c>
      <c r="H60125" t="s">
        <v>34</v>
      </c>
      <c r="I60125" t="s">
        <v>34</v>
      </c>
      <c r="J60125" t="s">
        <v>147565</v>
      </c>
      <c r="K60125" t="s">
        <v>147565</v>
      </c>
      <c r="L60125" t="s">
        <v>147565</v>
      </c>
      <c r="M60125" t="s">
        <v>147565</v>
      </c>
      <c r="N60125" t="s">
        <v>147565</v>
      </c>
      <c r="O60125" t="s">
        <v>147565</v>
      </c>
      <c r="P60125" t="s">
        <v>152132</v>
      </c>
      <c r="Q60125" t="s">
        <v>18</v>
      </c>
    </row>
    <row r="60126" spans="1:17" x14ac:dyDescent="0.25">
      <c r="A60126" t="s">
        <v>94329</v>
      </c>
      <c r="B60126" t="s">
        <v>89676</v>
      </c>
      <c r="C60126" t="s">
        <v>31</v>
      </c>
      <c r="D60126" t="s">
        <v>147652</v>
      </c>
      <c r="E60126" t="s">
        <v>5216</v>
      </c>
      <c r="G60126" t="s">
        <v>34</v>
      </c>
      <c r="H60126" t="s">
        <v>34</v>
      </c>
      <c r="I60126" t="s">
        <v>34</v>
      </c>
      <c r="J60126" t="s">
        <v>147565</v>
      </c>
      <c r="K60126" t="s">
        <v>147942</v>
      </c>
      <c r="L60126" t="s">
        <v>147565</v>
      </c>
      <c r="M60126" t="s">
        <v>152133</v>
      </c>
      <c r="N60126" t="s">
        <v>147565</v>
      </c>
      <c r="O60126" t="s">
        <v>147565</v>
      </c>
      <c r="P60126" t="s">
        <v>152134</v>
      </c>
      <c r="Q60126" t="s">
        <v>31</v>
      </c>
    </row>
    <row r="60127" spans="1:17" x14ac:dyDescent="0.25">
      <c r="A60127" t="s">
        <v>152135</v>
      </c>
      <c r="B60127" t="s">
        <v>11841</v>
      </c>
      <c r="C60127" t="s">
        <v>24</v>
      </c>
      <c r="D60127" t="s">
        <v>147564</v>
      </c>
      <c r="E60127" t="s">
        <v>34</v>
      </c>
      <c r="G60127" t="s">
        <v>34</v>
      </c>
      <c r="H60127" t="s">
        <v>34</v>
      </c>
      <c r="I60127" t="s">
        <v>34</v>
      </c>
      <c r="J60127" t="s">
        <v>147565</v>
      </c>
      <c r="K60127" t="s">
        <v>148080</v>
      </c>
      <c r="L60127" t="s">
        <v>147565</v>
      </c>
      <c r="M60127" t="s">
        <v>152136</v>
      </c>
      <c r="N60127" t="s">
        <v>147565</v>
      </c>
      <c r="O60127" t="s">
        <v>147565</v>
      </c>
      <c r="P60127" t="s">
        <v>152137</v>
      </c>
      <c r="Q60127" t="s">
        <v>149</v>
      </c>
    </row>
    <row r="60128" spans="1:17" x14ac:dyDescent="0.25">
      <c r="A60128" t="s">
        <v>152063</v>
      </c>
      <c r="B60128" t="s">
        <v>17914</v>
      </c>
      <c r="C60128" t="s">
        <v>55</v>
      </c>
      <c r="D60128" t="s">
        <v>147564</v>
      </c>
      <c r="E60128" t="s">
        <v>34</v>
      </c>
      <c r="G60128" t="s">
        <v>43</v>
      </c>
      <c r="H60128" t="s">
        <v>34</v>
      </c>
      <c r="I60128" t="s">
        <v>4749</v>
      </c>
      <c r="J60128" t="s">
        <v>147565</v>
      </c>
      <c r="K60128" t="s">
        <v>147573</v>
      </c>
      <c r="L60128" t="s">
        <v>152064</v>
      </c>
      <c r="M60128" t="s">
        <v>152065</v>
      </c>
      <c r="N60128" t="s">
        <v>152066</v>
      </c>
      <c r="O60128" t="s">
        <v>147565</v>
      </c>
      <c r="P60128" t="s">
        <v>152067</v>
      </c>
      <c r="Q60128" t="s">
        <v>4747</v>
      </c>
    </row>
    <row r="60129" spans="1:17" x14ac:dyDescent="0.25">
      <c r="A60129" t="s">
        <v>152059</v>
      </c>
      <c r="B60129" t="s">
        <v>92028</v>
      </c>
      <c r="C60129" t="s">
        <v>18</v>
      </c>
      <c r="D60129" t="s">
        <v>147564</v>
      </c>
      <c r="E60129" t="s">
        <v>34</v>
      </c>
      <c r="G60129" t="s">
        <v>34</v>
      </c>
      <c r="H60129" t="s">
        <v>34</v>
      </c>
      <c r="I60129" t="s">
        <v>34</v>
      </c>
      <c r="J60129" t="s">
        <v>147565</v>
      </c>
      <c r="K60129" t="s">
        <v>147859</v>
      </c>
      <c r="L60129" t="s">
        <v>151790</v>
      </c>
      <c r="M60129" t="s">
        <v>152060</v>
      </c>
      <c r="N60129" t="s">
        <v>152061</v>
      </c>
      <c r="O60129" t="s">
        <v>147565</v>
      </c>
      <c r="P60129" t="s">
        <v>152062</v>
      </c>
      <c r="Q60129" t="s">
        <v>3056</v>
      </c>
    </row>
    <row r="60130" spans="1:17" x14ac:dyDescent="0.25">
      <c r="A60130" t="s">
        <v>11895</v>
      </c>
      <c r="B60130" t="s">
        <v>97692</v>
      </c>
      <c r="C60130" t="s">
        <v>31</v>
      </c>
      <c r="D60130" t="s">
        <v>147564</v>
      </c>
      <c r="E60130" t="s">
        <v>34</v>
      </c>
      <c r="G60130" t="s">
        <v>57</v>
      </c>
      <c r="H60130" t="s">
        <v>281</v>
      </c>
      <c r="I60130" t="s">
        <v>140</v>
      </c>
      <c r="J60130" t="s">
        <v>147565</v>
      </c>
      <c r="K60130" t="s">
        <v>148600</v>
      </c>
      <c r="L60130" t="s">
        <v>147666</v>
      </c>
      <c r="M60130" t="s">
        <v>149080</v>
      </c>
      <c r="N60130" t="s">
        <v>152138</v>
      </c>
      <c r="O60130" t="s">
        <v>147565</v>
      </c>
      <c r="P60130" t="s">
        <v>152139</v>
      </c>
      <c r="Q60130" t="s">
        <v>138</v>
      </c>
    </row>
    <row r="60131" spans="1:17" x14ac:dyDescent="0.25">
      <c r="A60131" t="s">
        <v>152140</v>
      </c>
      <c r="B60131" t="s">
        <v>41760</v>
      </c>
      <c r="C60131" t="s">
        <v>31</v>
      </c>
      <c r="D60131" t="s">
        <v>147564</v>
      </c>
      <c r="E60131" t="s">
        <v>34</v>
      </c>
      <c r="G60131" t="s">
        <v>34</v>
      </c>
      <c r="H60131" t="s">
        <v>34</v>
      </c>
      <c r="I60131" t="s">
        <v>34</v>
      </c>
      <c r="J60131" t="s">
        <v>147565</v>
      </c>
      <c r="K60131" t="s">
        <v>147708</v>
      </c>
      <c r="L60131" t="s">
        <v>147565</v>
      </c>
      <c r="M60131" t="s">
        <v>152141</v>
      </c>
      <c r="N60131" t="s">
        <v>147565</v>
      </c>
      <c r="O60131" t="s">
        <v>147565</v>
      </c>
      <c r="P60131" t="s">
        <v>152142</v>
      </c>
      <c r="Q60131" t="s">
        <v>50028</v>
      </c>
    </row>
    <row r="60132" spans="1:17" x14ac:dyDescent="0.25">
      <c r="A60132" t="s">
        <v>152143</v>
      </c>
      <c r="B60132" t="s">
        <v>13980</v>
      </c>
      <c r="C60132" t="s">
        <v>9944</v>
      </c>
      <c r="D60132" t="s">
        <v>147564</v>
      </c>
      <c r="E60132" t="s">
        <v>34</v>
      </c>
      <c r="G60132" t="s">
        <v>34</v>
      </c>
      <c r="H60132" t="s">
        <v>34</v>
      </c>
      <c r="I60132" t="s">
        <v>34</v>
      </c>
      <c r="J60132" t="s">
        <v>147565</v>
      </c>
      <c r="K60132" t="s">
        <v>148379</v>
      </c>
      <c r="L60132" t="s">
        <v>147565</v>
      </c>
      <c r="M60132" t="s">
        <v>152144</v>
      </c>
      <c r="N60132" t="s">
        <v>147565</v>
      </c>
      <c r="O60132" t="s">
        <v>147565</v>
      </c>
      <c r="P60132" t="s">
        <v>152145</v>
      </c>
      <c r="Q60132" t="s">
        <v>9944</v>
      </c>
    </row>
    <row r="60133" spans="1:17" x14ac:dyDescent="0.25">
      <c r="A60133" t="s">
        <v>143145</v>
      </c>
      <c r="B60133" t="s">
        <v>111457</v>
      </c>
      <c r="C60133" t="s">
        <v>1798</v>
      </c>
      <c r="D60133" t="s">
        <v>147564</v>
      </c>
      <c r="E60133" t="s">
        <v>34</v>
      </c>
      <c r="G60133" t="s">
        <v>34</v>
      </c>
      <c r="H60133" t="s">
        <v>34</v>
      </c>
      <c r="I60133" t="s">
        <v>34</v>
      </c>
      <c r="J60133" t="s">
        <v>147565</v>
      </c>
      <c r="K60133" t="s">
        <v>147640</v>
      </c>
      <c r="L60133" t="s">
        <v>147565</v>
      </c>
      <c r="M60133" t="s">
        <v>152146</v>
      </c>
      <c r="N60133" t="s">
        <v>147565</v>
      </c>
      <c r="O60133" t="s">
        <v>147565</v>
      </c>
      <c r="P60133" t="s">
        <v>152147</v>
      </c>
      <c r="Q60133" t="s">
        <v>1798</v>
      </c>
    </row>
    <row r="60134" spans="1:17" x14ac:dyDescent="0.25">
      <c r="A60134" t="s">
        <v>152148</v>
      </c>
      <c r="B60134" t="s">
        <v>41729</v>
      </c>
      <c r="C60134" t="s">
        <v>24</v>
      </c>
      <c r="D60134" t="s">
        <v>147564</v>
      </c>
      <c r="E60134" t="s">
        <v>34</v>
      </c>
      <c r="G60134" t="s">
        <v>34</v>
      </c>
      <c r="H60134" t="s">
        <v>34</v>
      </c>
      <c r="I60134" t="s">
        <v>34</v>
      </c>
      <c r="J60134" t="s">
        <v>147565</v>
      </c>
      <c r="K60134" t="s">
        <v>147613</v>
      </c>
      <c r="L60134" t="s">
        <v>152149</v>
      </c>
      <c r="M60134" t="s">
        <v>152150</v>
      </c>
      <c r="N60134" t="s">
        <v>152151</v>
      </c>
      <c r="O60134" t="s">
        <v>147565</v>
      </c>
      <c r="P60134" t="s">
        <v>152152</v>
      </c>
      <c r="Q60134" t="s">
        <v>149</v>
      </c>
    </row>
    <row r="60135" spans="1:17" x14ac:dyDescent="0.25">
      <c r="A60135" t="s">
        <v>152153</v>
      </c>
      <c r="B60135" t="s">
        <v>69704</v>
      </c>
      <c r="C60135" t="s">
        <v>512</v>
      </c>
      <c r="D60135" t="s">
        <v>147564</v>
      </c>
      <c r="E60135" t="s">
        <v>34</v>
      </c>
      <c r="G60135" t="s">
        <v>43</v>
      </c>
      <c r="H60135" t="s">
        <v>468</v>
      </c>
      <c r="I60135" t="s">
        <v>140</v>
      </c>
      <c r="J60135" t="s">
        <v>152154</v>
      </c>
      <c r="K60135" t="s">
        <v>147640</v>
      </c>
      <c r="L60135" t="s">
        <v>152155</v>
      </c>
      <c r="M60135" t="s">
        <v>152156</v>
      </c>
      <c r="N60135" t="s">
        <v>152157</v>
      </c>
      <c r="O60135" t="s">
        <v>147565</v>
      </c>
      <c r="P60135" t="s">
        <v>152158</v>
      </c>
      <c r="Q60135" t="s">
        <v>138</v>
      </c>
    </row>
    <row r="60136" spans="1:17" x14ac:dyDescent="0.25">
      <c r="A60136" t="s">
        <v>152159</v>
      </c>
      <c r="B60136" t="s">
        <v>51299</v>
      </c>
      <c r="C60136" t="s">
        <v>31</v>
      </c>
      <c r="D60136" t="s">
        <v>147564</v>
      </c>
      <c r="E60136" t="s">
        <v>34</v>
      </c>
      <c r="G60136" t="s">
        <v>57</v>
      </c>
      <c r="H60136" t="s">
        <v>34</v>
      </c>
      <c r="I60136" t="s">
        <v>23</v>
      </c>
      <c r="J60136" t="s">
        <v>147565</v>
      </c>
      <c r="K60136" t="s">
        <v>147724</v>
      </c>
      <c r="L60136" t="s">
        <v>152160</v>
      </c>
      <c r="M60136" t="s">
        <v>152161</v>
      </c>
      <c r="N60136" t="s">
        <v>152162</v>
      </c>
      <c r="O60136" t="s">
        <v>147565</v>
      </c>
      <c r="P60136" t="s">
        <v>152163</v>
      </c>
      <c r="Q60136" t="s">
        <v>20</v>
      </c>
    </row>
    <row r="60137" spans="1:17" x14ac:dyDescent="0.25">
      <c r="A60137" t="s">
        <v>152164</v>
      </c>
      <c r="B60137" t="s">
        <v>47943</v>
      </c>
      <c r="C60137" t="s">
        <v>24</v>
      </c>
      <c r="D60137" t="s">
        <v>147564</v>
      </c>
      <c r="E60137" t="s">
        <v>34</v>
      </c>
      <c r="G60137" t="s">
        <v>34</v>
      </c>
      <c r="H60137" t="s">
        <v>34</v>
      </c>
      <c r="I60137" t="s">
        <v>34</v>
      </c>
      <c r="J60137" t="s">
        <v>147565</v>
      </c>
      <c r="K60137" t="s">
        <v>147565</v>
      </c>
      <c r="L60137" t="s">
        <v>147565</v>
      </c>
      <c r="M60137" t="s">
        <v>147565</v>
      </c>
      <c r="N60137" t="s">
        <v>147565</v>
      </c>
      <c r="O60137" t="s">
        <v>147565</v>
      </c>
      <c r="P60137" t="s">
        <v>152165</v>
      </c>
      <c r="Q60137" t="s">
        <v>426</v>
      </c>
    </row>
    <row r="60138" spans="1:17" x14ac:dyDescent="0.25">
      <c r="A60138" t="s">
        <v>152166</v>
      </c>
      <c r="B60138" t="s">
        <v>22219</v>
      </c>
      <c r="C60138" t="s">
        <v>24</v>
      </c>
      <c r="D60138" t="s">
        <v>147572</v>
      </c>
      <c r="E60138" t="s">
        <v>5122</v>
      </c>
      <c r="G60138" t="s">
        <v>34</v>
      </c>
      <c r="H60138" t="s">
        <v>34</v>
      </c>
      <c r="I60138" t="s">
        <v>34</v>
      </c>
      <c r="J60138" t="s">
        <v>147565</v>
      </c>
      <c r="K60138" t="s">
        <v>147565</v>
      </c>
      <c r="L60138" t="s">
        <v>147565</v>
      </c>
      <c r="M60138" t="s">
        <v>147565</v>
      </c>
      <c r="N60138" t="s">
        <v>147565</v>
      </c>
      <c r="O60138" t="s">
        <v>152167</v>
      </c>
      <c r="P60138" t="s">
        <v>152168</v>
      </c>
      <c r="Q60138" t="s">
        <v>149</v>
      </c>
    </row>
    <row r="60139" spans="1:17" x14ac:dyDescent="0.25">
      <c r="A60139" t="s">
        <v>152169</v>
      </c>
      <c r="B60139" t="s">
        <v>146665</v>
      </c>
      <c r="C60139" t="s">
        <v>31</v>
      </c>
      <c r="D60139" t="s">
        <v>147776</v>
      </c>
      <c r="E60139" t="s">
        <v>5216</v>
      </c>
      <c r="G60139" t="s">
        <v>34</v>
      </c>
      <c r="H60139" t="s">
        <v>34</v>
      </c>
      <c r="I60139" t="s">
        <v>34</v>
      </c>
      <c r="J60139" t="s">
        <v>147565</v>
      </c>
      <c r="K60139" t="s">
        <v>148375</v>
      </c>
      <c r="L60139" t="s">
        <v>152170</v>
      </c>
      <c r="M60139" t="s">
        <v>152171</v>
      </c>
      <c r="N60139" t="s">
        <v>152172</v>
      </c>
      <c r="O60139" t="s">
        <v>147565</v>
      </c>
      <c r="P60139" t="s">
        <v>152173</v>
      </c>
      <c r="Q60139" t="s">
        <v>1321</v>
      </c>
    </row>
    <row r="60140" spans="1:17" x14ac:dyDescent="0.25">
      <c r="A60140" t="s">
        <v>152174</v>
      </c>
      <c r="B60140" t="s">
        <v>1103</v>
      </c>
      <c r="C60140" t="s">
        <v>1798</v>
      </c>
      <c r="D60140" t="s">
        <v>147776</v>
      </c>
      <c r="E60140" t="s">
        <v>4670</v>
      </c>
      <c r="G60140" t="s">
        <v>34</v>
      </c>
      <c r="H60140" t="s">
        <v>34</v>
      </c>
      <c r="I60140" t="s">
        <v>34</v>
      </c>
      <c r="J60140" t="s">
        <v>147565</v>
      </c>
      <c r="K60140" t="s">
        <v>147682</v>
      </c>
      <c r="L60140" t="s">
        <v>147565</v>
      </c>
      <c r="M60140" t="s">
        <v>152175</v>
      </c>
      <c r="N60140" t="s">
        <v>147565</v>
      </c>
      <c r="O60140" t="s">
        <v>152175</v>
      </c>
      <c r="P60140" t="s">
        <v>152176</v>
      </c>
      <c r="Q60140" t="s">
        <v>1798</v>
      </c>
    </row>
    <row r="60141" spans="1:17" x14ac:dyDescent="0.25">
      <c r="A60141" t="s">
        <v>25055</v>
      </c>
      <c r="B60141" t="s">
        <v>22219</v>
      </c>
      <c r="C60141" t="s">
        <v>24</v>
      </c>
      <c r="D60141" t="s">
        <v>148165</v>
      </c>
      <c r="E60141" t="s">
        <v>5122</v>
      </c>
      <c r="G60141" t="s">
        <v>34</v>
      </c>
      <c r="H60141" t="s">
        <v>34</v>
      </c>
      <c r="I60141" t="s">
        <v>34</v>
      </c>
      <c r="J60141" t="s">
        <v>147565</v>
      </c>
      <c r="K60141" t="s">
        <v>147565</v>
      </c>
      <c r="L60141" t="s">
        <v>147565</v>
      </c>
      <c r="M60141" t="s">
        <v>147565</v>
      </c>
      <c r="N60141" t="s">
        <v>147565</v>
      </c>
      <c r="O60141" t="s">
        <v>147565</v>
      </c>
      <c r="P60141" t="s">
        <v>152177</v>
      </c>
      <c r="Q60141" t="s">
        <v>149</v>
      </c>
    </row>
    <row r="60142" spans="1:17" x14ac:dyDescent="0.25">
      <c r="A60142" t="s">
        <v>152178</v>
      </c>
      <c r="B60142" t="s">
        <v>139142</v>
      </c>
      <c r="C60142" t="s">
        <v>24</v>
      </c>
      <c r="D60142" t="s">
        <v>147564</v>
      </c>
      <c r="E60142" t="s">
        <v>34</v>
      </c>
      <c r="G60142" t="s">
        <v>152179</v>
      </c>
      <c r="H60142" t="s">
        <v>34</v>
      </c>
      <c r="I60142" t="s">
        <v>34</v>
      </c>
      <c r="J60142" t="s">
        <v>147565</v>
      </c>
      <c r="K60142" t="s">
        <v>147565</v>
      </c>
      <c r="L60142" t="s">
        <v>147565</v>
      </c>
      <c r="M60142" t="s">
        <v>147565</v>
      </c>
      <c r="N60142" t="s">
        <v>147565</v>
      </c>
      <c r="O60142" t="s">
        <v>147565</v>
      </c>
      <c r="P60142" t="s">
        <v>152180</v>
      </c>
      <c r="Q60142" t="s">
        <v>149</v>
      </c>
    </row>
    <row r="60143" spans="1:17" x14ac:dyDescent="0.25">
      <c r="A60143" t="s">
        <v>152181</v>
      </c>
      <c r="B60143" t="s">
        <v>31641</v>
      </c>
      <c r="C60143" t="s">
        <v>18</v>
      </c>
      <c r="D60143" t="s">
        <v>150689</v>
      </c>
      <c r="E60143" t="s">
        <v>4670</v>
      </c>
      <c r="G60143" t="s">
        <v>68</v>
      </c>
      <c r="H60143" t="s">
        <v>34</v>
      </c>
      <c r="I60143" t="s">
        <v>140</v>
      </c>
      <c r="J60143" t="s">
        <v>147565</v>
      </c>
      <c r="K60143" t="s">
        <v>148600</v>
      </c>
      <c r="L60143" t="s">
        <v>152182</v>
      </c>
      <c r="M60143" t="s">
        <v>152183</v>
      </c>
      <c r="N60143" t="s">
        <v>152184</v>
      </c>
      <c r="O60143" t="s">
        <v>147565</v>
      </c>
      <c r="P60143" t="s">
        <v>152185</v>
      </c>
      <c r="Q60143" t="s">
        <v>138</v>
      </c>
    </row>
    <row r="60144" spans="1:17" x14ac:dyDescent="0.25">
      <c r="A60144" t="s">
        <v>152186</v>
      </c>
      <c r="B60144" t="s">
        <v>92496</v>
      </c>
      <c r="C60144" t="s">
        <v>24</v>
      </c>
      <c r="D60144" t="s">
        <v>147564</v>
      </c>
      <c r="E60144" t="s">
        <v>34</v>
      </c>
      <c r="G60144" t="s">
        <v>452</v>
      </c>
      <c r="H60144" t="s">
        <v>34</v>
      </c>
      <c r="I60144" t="s">
        <v>34</v>
      </c>
      <c r="J60144" t="s">
        <v>147565</v>
      </c>
      <c r="K60144" t="s">
        <v>147565</v>
      </c>
      <c r="L60144" t="s">
        <v>147565</v>
      </c>
      <c r="M60144" t="s">
        <v>147565</v>
      </c>
      <c r="N60144" t="s">
        <v>147565</v>
      </c>
      <c r="O60144" t="s">
        <v>147565</v>
      </c>
      <c r="P60144" t="s">
        <v>152187</v>
      </c>
      <c r="Q60144" t="s">
        <v>17331</v>
      </c>
    </row>
    <row r="60145" spans="1:17" x14ac:dyDescent="0.25">
      <c r="A60145" t="s">
        <v>152188</v>
      </c>
      <c r="B60145" t="s">
        <v>11167</v>
      </c>
      <c r="C60145" t="s">
        <v>512</v>
      </c>
      <c r="D60145" t="s">
        <v>147564</v>
      </c>
      <c r="E60145" t="s">
        <v>34</v>
      </c>
      <c r="G60145" t="s">
        <v>24432</v>
      </c>
      <c r="H60145" t="s">
        <v>34</v>
      </c>
      <c r="I60145" t="s">
        <v>140</v>
      </c>
      <c r="J60145" t="s">
        <v>147565</v>
      </c>
      <c r="K60145" t="s">
        <v>149642</v>
      </c>
      <c r="L60145" t="s">
        <v>152189</v>
      </c>
      <c r="M60145" t="s">
        <v>152190</v>
      </c>
      <c r="N60145" t="s">
        <v>152191</v>
      </c>
      <c r="O60145" t="s">
        <v>147565</v>
      </c>
      <c r="P60145" t="s">
        <v>152192</v>
      </c>
      <c r="Q60145" t="s">
        <v>138</v>
      </c>
    </row>
    <row r="60146" spans="1:17" x14ac:dyDescent="0.25">
      <c r="A60146" t="s">
        <v>152193</v>
      </c>
      <c r="B60146" t="s">
        <v>109028</v>
      </c>
      <c r="C60146" t="s">
        <v>31</v>
      </c>
      <c r="D60146" t="s">
        <v>147564</v>
      </c>
      <c r="E60146" t="s">
        <v>34</v>
      </c>
      <c r="G60146" t="s">
        <v>32388</v>
      </c>
      <c r="H60146" t="s">
        <v>575</v>
      </c>
      <c r="I60146" t="s">
        <v>10983</v>
      </c>
      <c r="J60146" t="s">
        <v>147565</v>
      </c>
      <c r="K60146" t="s">
        <v>147646</v>
      </c>
      <c r="L60146" t="s">
        <v>152194</v>
      </c>
      <c r="M60146" t="s">
        <v>152195</v>
      </c>
      <c r="N60146" t="s">
        <v>152196</v>
      </c>
      <c r="O60146" t="s">
        <v>147565</v>
      </c>
      <c r="P60146" t="s">
        <v>152197</v>
      </c>
      <c r="Q60146" t="s">
        <v>10982</v>
      </c>
    </row>
    <row r="60147" spans="1:17" x14ac:dyDescent="0.25">
      <c r="A60147" t="s">
        <v>152198</v>
      </c>
      <c r="B60147" t="s">
        <v>27897</v>
      </c>
      <c r="C60147" t="s">
        <v>31</v>
      </c>
      <c r="D60147" t="s">
        <v>147564</v>
      </c>
      <c r="E60147" t="s">
        <v>34</v>
      </c>
      <c r="G60147" t="s">
        <v>34</v>
      </c>
      <c r="H60147" t="s">
        <v>34</v>
      </c>
      <c r="I60147" t="s">
        <v>34</v>
      </c>
      <c r="J60147" t="s">
        <v>147565</v>
      </c>
      <c r="K60147" t="s">
        <v>147607</v>
      </c>
      <c r="L60147" t="s">
        <v>152199</v>
      </c>
      <c r="M60147" t="s">
        <v>152200</v>
      </c>
      <c r="N60147" t="s">
        <v>148003</v>
      </c>
      <c r="O60147" t="s">
        <v>147565</v>
      </c>
      <c r="P60147" t="s">
        <v>152201</v>
      </c>
      <c r="Q60147" t="s">
        <v>31</v>
      </c>
    </row>
    <row r="60148" spans="1:17" x14ac:dyDescent="0.25">
      <c r="A60148" t="s">
        <v>152164</v>
      </c>
      <c r="B60148" t="s">
        <v>47943</v>
      </c>
      <c r="C60148" t="s">
        <v>24</v>
      </c>
      <c r="D60148" t="s">
        <v>147564</v>
      </c>
      <c r="E60148" t="s">
        <v>34</v>
      </c>
      <c r="G60148" t="s">
        <v>34</v>
      </c>
      <c r="H60148" t="s">
        <v>34</v>
      </c>
      <c r="I60148" t="s">
        <v>34</v>
      </c>
      <c r="J60148" t="s">
        <v>147565</v>
      </c>
      <c r="K60148" t="s">
        <v>147565</v>
      </c>
      <c r="L60148" t="s">
        <v>147565</v>
      </c>
      <c r="M60148" t="s">
        <v>147565</v>
      </c>
      <c r="N60148" t="s">
        <v>147565</v>
      </c>
      <c r="O60148" t="s">
        <v>147565</v>
      </c>
      <c r="P60148" t="s">
        <v>152165</v>
      </c>
      <c r="Q60148" t="s">
        <v>426</v>
      </c>
    </row>
    <row r="60149" spans="1:17" x14ac:dyDescent="0.25">
      <c r="A60149" t="s">
        <v>152202</v>
      </c>
      <c r="B60149" t="s">
        <v>111450</v>
      </c>
      <c r="C60149" t="s">
        <v>31</v>
      </c>
      <c r="D60149" t="s">
        <v>147660</v>
      </c>
      <c r="E60149" t="s">
        <v>4670</v>
      </c>
      <c r="G60149" t="s">
        <v>34</v>
      </c>
      <c r="H60149" t="s">
        <v>34</v>
      </c>
      <c r="I60149" t="s">
        <v>34</v>
      </c>
      <c r="J60149" t="s">
        <v>147565</v>
      </c>
      <c r="K60149" t="s">
        <v>147634</v>
      </c>
      <c r="L60149" t="s">
        <v>147728</v>
      </c>
      <c r="M60149" t="s">
        <v>148064</v>
      </c>
      <c r="N60149" t="s">
        <v>147576</v>
      </c>
      <c r="O60149" t="s">
        <v>147565</v>
      </c>
      <c r="P60149" t="s">
        <v>152203</v>
      </c>
      <c r="Q60149" t="s">
        <v>542</v>
      </c>
    </row>
    <row r="60150" spans="1:17" x14ac:dyDescent="0.25">
      <c r="A60150" t="s">
        <v>152204</v>
      </c>
      <c r="B60150" t="s">
        <v>15795</v>
      </c>
      <c r="C60150" t="s">
        <v>18</v>
      </c>
      <c r="D60150" t="s">
        <v>147564</v>
      </c>
      <c r="E60150" t="s">
        <v>34</v>
      </c>
      <c r="G60150" t="s">
        <v>1105</v>
      </c>
      <c r="H60150" t="s">
        <v>34</v>
      </c>
      <c r="I60150" t="s">
        <v>140</v>
      </c>
      <c r="J60150" t="s">
        <v>147565</v>
      </c>
      <c r="K60150" t="s">
        <v>147594</v>
      </c>
      <c r="L60150" t="s">
        <v>152205</v>
      </c>
      <c r="M60150" t="s">
        <v>151062</v>
      </c>
      <c r="N60150" t="s">
        <v>151063</v>
      </c>
      <c r="O60150" t="s">
        <v>147565</v>
      </c>
      <c r="P60150" t="s">
        <v>152206</v>
      </c>
      <c r="Q60150" t="s">
        <v>138</v>
      </c>
    </row>
    <row r="60151" spans="1:17" x14ac:dyDescent="0.25">
      <c r="A60151" t="s">
        <v>152207</v>
      </c>
      <c r="B60151" t="s">
        <v>22056</v>
      </c>
      <c r="C60151" t="s">
        <v>31</v>
      </c>
      <c r="D60151" t="s">
        <v>147652</v>
      </c>
      <c r="E60151" t="s">
        <v>5216</v>
      </c>
      <c r="G60151" t="s">
        <v>34</v>
      </c>
      <c r="H60151" t="s">
        <v>34</v>
      </c>
      <c r="I60151" t="s">
        <v>34</v>
      </c>
      <c r="J60151" t="s">
        <v>147565</v>
      </c>
      <c r="K60151" t="s">
        <v>147607</v>
      </c>
      <c r="L60151" t="s">
        <v>147565</v>
      </c>
      <c r="M60151" t="s">
        <v>152208</v>
      </c>
      <c r="N60151" t="s">
        <v>147565</v>
      </c>
      <c r="O60151" t="s">
        <v>147565</v>
      </c>
      <c r="P60151" t="s">
        <v>152209</v>
      </c>
      <c r="Q60151" t="s">
        <v>31</v>
      </c>
    </row>
    <row r="60152" spans="1:17" x14ac:dyDescent="0.25">
      <c r="A60152" t="s">
        <v>152210</v>
      </c>
      <c r="B60152" t="s">
        <v>64573</v>
      </c>
      <c r="C60152" t="s">
        <v>55</v>
      </c>
      <c r="D60152" t="s">
        <v>147564</v>
      </c>
      <c r="E60152" t="s">
        <v>34</v>
      </c>
      <c r="G60152" t="s">
        <v>34</v>
      </c>
      <c r="H60152" t="s">
        <v>34</v>
      </c>
      <c r="I60152" t="s">
        <v>34</v>
      </c>
      <c r="J60152" t="s">
        <v>147565</v>
      </c>
      <c r="K60152" t="s">
        <v>147875</v>
      </c>
      <c r="L60152" t="s">
        <v>152211</v>
      </c>
      <c r="M60152" t="s">
        <v>152212</v>
      </c>
      <c r="N60152" t="s">
        <v>152213</v>
      </c>
      <c r="O60152" t="s">
        <v>147565</v>
      </c>
      <c r="P60152" t="s">
        <v>152214</v>
      </c>
      <c r="Q60152" t="s">
        <v>2121</v>
      </c>
    </row>
    <row r="60153" spans="1:17" x14ac:dyDescent="0.25">
      <c r="A60153" t="s">
        <v>152215</v>
      </c>
      <c r="B60153" t="s">
        <v>37636</v>
      </c>
      <c r="C60153" t="s">
        <v>18</v>
      </c>
      <c r="D60153" t="s">
        <v>147652</v>
      </c>
      <c r="E60153" t="s">
        <v>4670</v>
      </c>
      <c r="G60153" t="s">
        <v>34</v>
      </c>
      <c r="H60153" t="s">
        <v>34</v>
      </c>
      <c r="I60153" t="s">
        <v>34</v>
      </c>
      <c r="J60153" t="s">
        <v>147565</v>
      </c>
      <c r="K60153" t="s">
        <v>147634</v>
      </c>
      <c r="L60153" t="s">
        <v>152216</v>
      </c>
      <c r="M60153" t="s">
        <v>152217</v>
      </c>
      <c r="N60153" t="s">
        <v>152218</v>
      </c>
      <c r="O60153" t="s">
        <v>147565</v>
      </c>
      <c r="P60153" t="s">
        <v>152219</v>
      </c>
      <c r="Q60153" t="s">
        <v>18</v>
      </c>
    </row>
    <row r="60154" spans="1:17" x14ac:dyDescent="0.25">
      <c r="A60154" t="s">
        <v>152220</v>
      </c>
      <c r="B60154" t="s">
        <v>111839</v>
      </c>
      <c r="C60154" t="s">
        <v>31</v>
      </c>
      <c r="D60154" t="s">
        <v>147652</v>
      </c>
      <c r="E60154" t="s">
        <v>5122</v>
      </c>
      <c r="G60154" t="s">
        <v>34</v>
      </c>
      <c r="H60154" t="s">
        <v>34</v>
      </c>
      <c r="I60154" t="s">
        <v>34</v>
      </c>
      <c r="J60154" t="s">
        <v>147565</v>
      </c>
      <c r="K60154" t="s">
        <v>147989</v>
      </c>
      <c r="L60154" t="s">
        <v>152221</v>
      </c>
      <c r="M60154" t="s">
        <v>150197</v>
      </c>
      <c r="N60154" t="s">
        <v>148269</v>
      </c>
      <c r="O60154" t="s">
        <v>147565</v>
      </c>
      <c r="P60154" t="s">
        <v>152222</v>
      </c>
      <c r="Q60154" t="s">
        <v>341</v>
      </c>
    </row>
    <row r="60155" spans="1:17" x14ac:dyDescent="0.25">
      <c r="A60155" t="s">
        <v>152223</v>
      </c>
      <c r="B60155" t="s">
        <v>114847</v>
      </c>
      <c r="C60155" t="s">
        <v>31</v>
      </c>
      <c r="D60155" t="s">
        <v>147564</v>
      </c>
      <c r="E60155" t="s">
        <v>34</v>
      </c>
      <c r="G60155" t="s">
        <v>68</v>
      </c>
      <c r="H60155" t="s">
        <v>110</v>
      </c>
      <c r="I60155" t="s">
        <v>1843</v>
      </c>
      <c r="J60155" t="s">
        <v>147565</v>
      </c>
      <c r="K60155" t="s">
        <v>147989</v>
      </c>
      <c r="L60155" t="s">
        <v>148764</v>
      </c>
      <c r="M60155" t="s">
        <v>152224</v>
      </c>
      <c r="N60155" t="s">
        <v>152225</v>
      </c>
      <c r="O60155" t="s">
        <v>147565</v>
      </c>
      <c r="P60155" t="s">
        <v>152226</v>
      </c>
      <c r="Q60155" t="s">
        <v>1842</v>
      </c>
    </row>
    <row r="60156" spans="1:17" x14ac:dyDescent="0.25">
      <c r="A60156" t="s">
        <v>152166</v>
      </c>
      <c r="B60156" t="s">
        <v>22219</v>
      </c>
      <c r="C60156" t="s">
        <v>24</v>
      </c>
      <c r="D60156" t="s">
        <v>147572</v>
      </c>
      <c r="E60156" t="s">
        <v>5122</v>
      </c>
      <c r="G60156" t="s">
        <v>34</v>
      </c>
      <c r="H60156" t="s">
        <v>34</v>
      </c>
      <c r="I60156" t="s">
        <v>34</v>
      </c>
      <c r="J60156" t="s">
        <v>147565</v>
      </c>
      <c r="K60156" t="s">
        <v>147565</v>
      </c>
      <c r="L60156" t="s">
        <v>147565</v>
      </c>
      <c r="M60156" t="s">
        <v>147565</v>
      </c>
      <c r="N60156" t="s">
        <v>147565</v>
      </c>
      <c r="O60156" t="s">
        <v>152167</v>
      </c>
      <c r="P60156" t="s">
        <v>152168</v>
      </c>
      <c r="Q60156" t="s">
        <v>149</v>
      </c>
    </row>
    <row r="60157" spans="1:17" x14ac:dyDescent="0.25">
      <c r="A60157" t="s">
        <v>152169</v>
      </c>
      <c r="B60157" t="s">
        <v>146665</v>
      </c>
      <c r="C60157" t="s">
        <v>31</v>
      </c>
      <c r="D60157" t="s">
        <v>147776</v>
      </c>
      <c r="E60157" t="s">
        <v>5216</v>
      </c>
      <c r="G60157" t="s">
        <v>34</v>
      </c>
      <c r="H60157" t="s">
        <v>34</v>
      </c>
      <c r="I60157" t="s">
        <v>34</v>
      </c>
      <c r="J60157" t="s">
        <v>147565</v>
      </c>
      <c r="K60157" t="s">
        <v>148375</v>
      </c>
      <c r="L60157" t="s">
        <v>152170</v>
      </c>
      <c r="M60157" t="s">
        <v>152171</v>
      </c>
      <c r="N60157" t="s">
        <v>152172</v>
      </c>
      <c r="O60157" t="s">
        <v>147565</v>
      </c>
      <c r="P60157" t="s">
        <v>152173</v>
      </c>
      <c r="Q60157" t="s">
        <v>1321</v>
      </c>
    </row>
    <row r="60158" spans="1:17" x14ac:dyDescent="0.25">
      <c r="A60158" t="s">
        <v>25055</v>
      </c>
      <c r="B60158" t="s">
        <v>22219</v>
      </c>
      <c r="C60158" t="s">
        <v>24</v>
      </c>
      <c r="D60158" t="s">
        <v>148165</v>
      </c>
      <c r="E60158" t="s">
        <v>5122</v>
      </c>
      <c r="G60158" t="s">
        <v>34</v>
      </c>
      <c r="H60158" t="s">
        <v>34</v>
      </c>
      <c r="I60158" t="s">
        <v>34</v>
      </c>
      <c r="J60158" t="s">
        <v>147565</v>
      </c>
      <c r="K60158" t="s">
        <v>147565</v>
      </c>
      <c r="L60158" t="s">
        <v>147565</v>
      </c>
      <c r="M60158" t="s">
        <v>147565</v>
      </c>
      <c r="N60158" t="s">
        <v>147565</v>
      </c>
      <c r="O60158" t="s">
        <v>147565</v>
      </c>
      <c r="P60158" t="s">
        <v>152177</v>
      </c>
      <c r="Q60158" t="s">
        <v>149</v>
      </c>
    </row>
    <row r="60159" spans="1:17" x14ac:dyDescent="0.25">
      <c r="A60159" t="s">
        <v>152178</v>
      </c>
      <c r="B60159" t="s">
        <v>139142</v>
      </c>
      <c r="C60159" t="s">
        <v>24</v>
      </c>
      <c r="D60159" t="s">
        <v>147564</v>
      </c>
      <c r="E60159" t="s">
        <v>34</v>
      </c>
      <c r="G60159" t="s">
        <v>152179</v>
      </c>
      <c r="H60159" t="s">
        <v>34</v>
      </c>
      <c r="I60159" t="s">
        <v>34</v>
      </c>
      <c r="J60159" t="s">
        <v>147565</v>
      </c>
      <c r="K60159" t="s">
        <v>147565</v>
      </c>
      <c r="L60159" t="s">
        <v>147565</v>
      </c>
      <c r="M60159" t="s">
        <v>147565</v>
      </c>
      <c r="N60159" t="s">
        <v>147565</v>
      </c>
      <c r="O60159" t="s">
        <v>147565</v>
      </c>
      <c r="P60159" t="s">
        <v>152180</v>
      </c>
      <c r="Q60159" t="s">
        <v>149</v>
      </c>
    </row>
    <row r="60160" spans="1:17" x14ac:dyDescent="0.25">
      <c r="A60160" t="s">
        <v>152181</v>
      </c>
      <c r="B60160" t="s">
        <v>31641</v>
      </c>
      <c r="C60160" t="s">
        <v>18</v>
      </c>
      <c r="D60160" t="s">
        <v>150689</v>
      </c>
      <c r="E60160" t="s">
        <v>4670</v>
      </c>
      <c r="G60160" t="s">
        <v>68</v>
      </c>
      <c r="H60160" t="s">
        <v>34</v>
      </c>
      <c r="I60160" t="s">
        <v>140</v>
      </c>
      <c r="J60160" t="s">
        <v>147565</v>
      </c>
      <c r="K60160" t="s">
        <v>148600</v>
      </c>
      <c r="L60160" t="s">
        <v>152182</v>
      </c>
      <c r="M60160" t="s">
        <v>152183</v>
      </c>
      <c r="N60160" t="s">
        <v>152184</v>
      </c>
      <c r="O60160" t="s">
        <v>147565</v>
      </c>
      <c r="P60160" t="s">
        <v>152185</v>
      </c>
      <c r="Q60160" t="s">
        <v>138</v>
      </c>
    </row>
    <row r="60161" spans="1:17" x14ac:dyDescent="0.25">
      <c r="A60161" t="s">
        <v>152188</v>
      </c>
      <c r="B60161" t="s">
        <v>11167</v>
      </c>
      <c r="C60161" t="s">
        <v>512</v>
      </c>
      <c r="D60161" t="s">
        <v>147564</v>
      </c>
      <c r="E60161" t="s">
        <v>34</v>
      </c>
      <c r="G60161" t="s">
        <v>24432</v>
      </c>
      <c r="H60161" t="s">
        <v>34</v>
      </c>
      <c r="I60161" t="s">
        <v>140</v>
      </c>
      <c r="J60161" t="s">
        <v>147565</v>
      </c>
      <c r="K60161" t="s">
        <v>149642</v>
      </c>
      <c r="L60161" t="s">
        <v>152189</v>
      </c>
      <c r="M60161" t="s">
        <v>152190</v>
      </c>
      <c r="N60161" t="s">
        <v>152191</v>
      </c>
      <c r="O60161" t="s">
        <v>147565</v>
      </c>
      <c r="P60161" t="s">
        <v>152192</v>
      </c>
      <c r="Q60161" t="s">
        <v>138</v>
      </c>
    </row>
    <row r="60162" spans="1:17" x14ac:dyDescent="0.25">
      <c r="A60162" t="s">
        <v>152227</v>
      </c>
      <c r="B60162" t="s">
        <v>3321</v>
      </c>
      <c r="C60162" t="s">
        <v>18</v>
      </c>
      <c r="D60162" t="s">
        <v>149035</v>
      </c>
      <c r="E60162" t="s">
        <v>2007</v>
      </c>
      <c r="G60162" t="s">
        <v>43</v>
      </c>
      <c r="H60162" t="s">
        <v>22</v>
      </c>
      <c r="I60162" t="s">
        <v>45</v>
      </c>
      <c r="J60162" t="s">
        <v>152228</v>
      </c>
      <c r="K60162" t="s">
        <v>147607</v>
      </c>
      <c r="L60162" t="s">
        <v>152229</v>
      </c>
      <c r="M60162" t="s">
        <v>152230</v>
      </c>
      <c r="N60162" t="s">
        <v>152231</v>
      </c>
      <c r="O60162" t="s">
        <v>147565</v>
      </c>
      <c r="P60162" t="s">
        <v>152232</v>
      </c>
      <c r="Q60162" t="s">
        <v>42</v>
      </c>
    </row>
    <row r="60163" spans="1:17" x14ac:dyDescent="0.25">
      <c r="A60163" t="s">
        <v>152159</v>
      </c>
      <c r="B60163" t="s">
        <v>51299</v>
      </c>
      <c r="C60163" t="s">
        <v>31</v>
      </c>
      <c r="D60163" t="s">
        <v>147564</v>
      </c>
      <c r="E60163" t="s">
        <v>34</v>
      </c>
      <c r="G60163" t="s">
        <v>57</v>
      </c>
      <c r="H60163" t="s">
        <v>34</v>
      </c>
      <c r="I60163" t="s">
        <v>23</v>
      </c>
      <c r="J60163" t="s">
        <v>147565</v>
      </c>
      <c r="K60163" t="s">
        <v>147724</v>
      </c>
      <c r="L60163" t="s">
        <v>152160</v>
      </c>
      <c r="M60163" t="s">
        <v>152161</v>
      </c>
      <c r="N60163" t="s">
        <v>152162</v>
      </c>
      <c r="O60163" t="s">
        <v>147565</v>
      </c>
      <c r="P60163" t="s">
        <v>152163</v>
      </c>
      <c r="Q60163" t="s">
        <v>20</v>
      </c>
    </row>
    <row r="60164" spans="1:17" x14ac:dyDescent="0.25">
      <c r="A60164" t="s">
        <v>152233</v>
      </c>
      <c r="B60164" t="s">
        <v>9329</v>
      </c>
      <c r="C60164" t="s">
        <v>31</v>
      </c>
      <c r="D60164" t="s">
        <v>147776</v>
      </c>
      <c r="E60164" t="s">
        <v>2345</v>
      </c>
      <c r="G60164" t="s">
        <v>68</v>
      </c>
      <c r="H60164" t="s">
        <v>22</v>
      </c>
      <c r="I60164" t="s">
        <v>45</v>
      </c>
      <c r="J60164" t="s">
        <v>149589</v>
      </c>
      <c r="K60164" t="s">
        <v>147613</v>
      </c>
      <c r="L60164" t="s">
        <v>147565</v>
      </c>
      <c r="M60164" t="s">
        <v>152234</v>
      </c>
      <c r="N60164" t="s">
        <v>147565</v>
      </c>
      <c r="O60164" t="s">
        <v>147565</v>
      </c>
      <c r="P60164" t="s">
        <v>152235</v>
      </c>
      <c r="Q60164" t="s">
        <v>42</v>
      </c>
    </row>
    <row r="60165" spans="1:17" x14ac:dyDescent="0.25">
      <c r="A60165" t="s">
        <v>152193</v>
      </c>
      <c r="B60165" t="s">
        <v>109028</v>
      </c>
      <c r="C60165" t="s">
        <v>31</v>
      </c>
      <c r="D60165" t="s">
        <v>147564</v>
      </c>
      <c r="E60165" t="s">
        <v>34</v>
      </c>
      <c r="G60165" t="s">
        <v>32388</v>
      </c>
      <c r="H60165" t="s">
        <v>575</v>
      </c>
      <c r="I60165" t="s">
        <v>10983</v>
      </c>
      <c r="J60165" t="s">
        <v>147565</v>
      </c>
      <c r="K60165" t="s">
        <v>147646</v>
      </c>
      <c r="L60165" t="s">
        <v>152194</v>
      </c>
      <c r="M60165" t="s">
        <v>152195</v>
      </c>
      <c r="N60165" t="s">
        <v>152196</v>
      </c>
      <c r="O60165" t="s">
        <v>147565</v>
      </c>
      <c r="P60165" t="s">
        <v>152197</v>
      </c>
      <c r="Q60165" t="s">
        <v>10982</v>
      </c>
    </row>
    <row r="60166" spans="1:17" x14ac:dyDescent="0.25">
      <c r="A60166" t="s">
        <v>37727</v>
      </c>
      <c r="B60166" t="s">
        <v>31277</v>
      </c>
      <c r="C60166" t="s">
        <v>18</v>
      </c>
      <c r="D60166" t="s">
        <v>147564</v>
      </c>
      <c r="E60166" t="s">
        <v>34</v>
      </c>
      <c r="G60166" t="s">
        <v>215</v>
      </c>
      <c r="H60166" t="s">
        <v>623</v>
      </c>
      <c r="I60166" t="s">
        <v>140</v>
      </c>
      <c r="J60166" t="s">
        <v>147565</v>
      </c>
      <c r="K60166" t="s">
        <v>147842</v>
      </c>
      <c r="L60166" t="s">
        <v>152236</v>
      </c>
      <c r="M60166" t="s">
        <v>148069</v>
      </c>
      <c r="N60166" t="s">
        <v>147961</v>
      </c>
      <c r="O60166" t="s">
        <v>147565</v>
      </c>
      <c r="P60166" t="s">
        <v>152237</v>
      </c>
      <c r="Q60166" t="s">
        <v>138</v>
      </c>
    </row>
    <row r="60167" spans="1:17" x14ac:dyDescent="0.25">
      <c r="A60167" t="s">
        <v>152238</v>
      </c>
      <c r="B60167" t="s">
        <v>17105</v>
      </c>
      <c r="C60167" t="s">
        <v>31</v>
      </c>
      <c r="D60167" t="s">
        <v>147776</v>
      </c>
      <c r="E60167" t="s">
        <v>5216</v>
      </c>
      <c r="G60167" t="s">
        <v>34</v>
      </c>
      <c r="H60167" t="s">
        <v>34</v>
      </c>
      <c r="I60167" t="s">
        <v>34</v>
      </c>
      <c r="J60167" t="s">
        <v>147565</v>
      </c>
      <c r="K60167" t="s">
        <v>148147</v>
      </c>
      <c r="L60167" t="s">
        <v>147565</v>
      </c>
      <c r="M60167" t="s">
        <v>150324</v>
      </c>
      <c r="N60167" t="s">
        <v>147565</v>
      </c>
      <c r="O60167" t="s">
        <v>147565</v>
      </c>
      <c r="P60167" t="s">
        <v>152239</v>
      </c>
      <c r="Q60167" t="s">
        <v>2229</v>
      </c>
    </row>
    <row r="60168" spans="1:17" x14ac:dyDescent="0.25">
      <c r="A60168" t="s">
        <v>152240</v>
      </c>
      <c r="B60168" t="s">
        <v>39405</v>
      </c>
      <c r="C60168" t="s">
        <v>31</v>
      </c>
      <c r="D60168" t="s">
        <v>147564</v>
      </c>
      <c r="E60168" t="s">
        <v>34</v>
      </c>
      <c r="G60168" t="s">
        <v>34</v>
      </c>
      <c r="H60168" t="s">
        <v>34</v>
      </c>
      <c r="I60168" t="s">
        <v>34</v>
      </c>
      <c r="J60168" t="s">
        <v>147565</v>
      </c>
      <c r="K60168" t="s">
        <v>147573</v>
      </c>
      <c r="L60168" t="s">
        <v>152241</v>
      </c>
      <c r="M60168" t="s">
        <v>152242</v>
      </c>
      <c r="N60168" t="s">
        <v>152243</v>
      </c>
      <c r="O60168" t="s">
        <v>147565</v>
      </c>
      <c r="P60168" t="s">
        <v>152244</v>
      </c>
      <c r="Q60168" t="s">
        <v>149</v>
      </c>
    </row>
    <row r="60169" spans="1:17" x14ac:dyDescent="0.25">
      <c r="A60169" t="s">
        <v>152245</v>
      </c>
      <c r="B60169" t="s">
        <v>11086</v>
      </c>
      <c r="C60169" t="s">
        <v>24</v>
      </c>
      <c r="D60169" t="s">
        <v>147564</v>
      </c>
      <c r="E60169" t="s">
        <v>34</v>
      </c>
      <c r="G60169" t="s">
        <v>34</v>
      </c>
      <c r="H60169" t="s">
        <v>34</v>
      </c>
      <c r="I60169" t="s">
        <v>34</v>
      </c>
      <c r="J60169" t="s">
        <v>147565</v>
      </c>
      <c r="K60169" t="s">
        <v>148276</v>
      </c>
      <c r="L60169" t="s">
        <v>152246</v>
      </c>
      <c r="M60169" t="s">
        <v>147728</v>
      </c>
      <c r="N60169" t="s">
        <v>148914</v>
      </c>
      <c r="O60169" t="s">
        <v>147565</v>
      </c>
      <c r="P60169" t="s">
        <v>152247</v>
      </c>
      <c r="Q60169" t="s">
        <v>1857</v>
      </c>
    </row>
    <row r="60170" spans="1:17" x14ac:dyDescent="0.25">
      <c r="A60170" t="s">
        <v>152248</v>
      </c>
      <c r="B60170" t="s">
        <v>93251</v>
      </c>
      <c r="C60170" t="s">
        <v>512</v>
      </c>
      <c r="D60170" t="s">
        <v>147564</v>
      </c>
      <c r="E60170" t="s">
        <v>34</v>
      </c>
      <c r="G60170" t="s">
        <v>21</v>
      </c>
      <c r="H60170" t="s">
        <v>34</v>
      </c>
      <c r="I60170" t="s">
        <v>140</v>
      </c>
      <c r="J60170" t="s">
        <v>147565</v>
      </c>
      <c r="K60170" t="s">
        <v>147825</v>
      </c>
      <c r="L60170" t="s">
        <v>152249</v>
      </c>
      <c r="M60170" t="s">
        <v>152250</v>
      </c>
      <c r="N60170" t="s">
        <v>152251</v>
      </c>
      <c r="O60170" t="s">
        <v>147565</v>
      </c>
      <c r="P60170" t="s">
        <v>152252</v>
      </c>
      <c r="Q60170" t="s">
        <v>138</v>
      </c>
    </row>
    <row r="60171" spans="1:17" x14ac:dyDescent="0.25">
      <c r="A60171" t="s">
        <v>152253</v>
      </c>
      <c r="B60171" t="s">
        <v>52191</v>
      </c>
      <c r="C60171" t="s">
        <v>18</v>
      </c>
      <c r="D60171" t="s">
        <v>148664</v>
      </c>
      <c r="E60171" t="s">
        <v>4586</v>
      </c>
      <c r="G60171" t="s">
        <v>43220</v>
      </c>
      <c r="H60171" t="s">
        <v>204</v>
      </c>
      <c r="I60171" t="s">
        <v>140</v>
      </c>
      <c r="J60171" t="s">
        <v>147565</v>
      </c>
      <c r="K60171" t="s">
        <v>148174</v>
      </c>
      <c r="L60171" t="s">
        <v>152254</v>
      </c>
      <c r="M60171" t="s">
        <v>152255</v>
      </c>
      <c r="N60171" t="s">
        <v>152256</v>
      </c>
      <c r="O60171" t="s">
        <v>147565</v>
      </c>
      <c r="P60171" t="s">
        <v>152257</v>
      </c>
      <c r="Q60171" t="s">
        <v>138</v>
      </c>
    </row>
    <row r="60172" spans="1:17" x14ac:dyDescent="0.25">
      <c r="A60172" t="s">
        <v>152258</v>
      </c>
      <c r="B60172" t="s">
        <v>152259</v>
      </c>
      <c r="C60172" t="s">
        <v>31</v>
      </c>
      <c r="D60172" t="s">
        <v>147652</v>
      </c>
      <c r="E60172" t="s">
        <v>4670</v>
      </c>
      <c r="G60172" t="s">
        <v>34</v>
      </c>
      <c r="H60172" t="s">
        <v>34</v>
      </c>
      <c r="I60172" t="s">
        <v>34</v>
      </c>
      <c r="J60172" t="s">
        <v>147565</v>
      </c>
      <c r="K60172" t="s">
        <v>150822</v>
      </c>
      <c r="L60172" t="s">
        <v>147574</v>
      </c>
      <c r="M60172" t="s">
        <v>147870</v>
      </c>
      <c r="N60172" t="s">
        <v>150417</v>
      </c>
      <c r="O60172" t="s">
        <v>147565</v>
      </c>
      <c r="P60172" t="s">
        <v>152260</v>
      </c>
      <c r="Q60172" t="s">
        <v>4202</v>
      </c>
    </row>
    <row r="60173" spans="1:17" x14ac:dyDescent="0.25">
      <c r="A60173" t="s">
        <v>17429</v>
      </c>
      <c r="B60173" t="s">
        <v>136384</v>
      </c>
      <c r="C60173" t="s">
        <v>24</v>
      </c>
      <c r="D60173" t="s">
        <v>147564</v>
      </c>
      <c r="E60173" t="s">
        <v>34</v>
      </c>
      <c r="G60173" t="s">
        <v>34</v>
      </c>
      <c r="H60173" t="s">
        <v>34</v>
      </c>
      <c r="I60173" t="s">
        <v>34</v>
      </c>
      <c r="J60173" t="s">
        <v>147565</v>
      </c>
      <c r="K60173" t="s">
        <v>147565</v>
      </c>
      <c r="L60173" t="s">
        <v>147565</v>
      </c>
      <c r="M60173" t="s">
        <v>147565</v>
      </c>
      <c r="N60173" t="s">
        <v>147565</v>
      </c>
      <c r="O60173" t="s">
        <v>147565</v>
      </c>
      <c r="P60173" t="s">
        <v>152261</v>
      </c>
      <c r="Q60173" t="s">
        <v>149</v>
      </c>
    </row>
    <row r="60174" spans="1:17" x14ac:dyDescent="0.25">
      <c r="A60174" t="s">
        <v>152262</v>
      </c>
      <c r="B60174" t="s">
        <v>105915</v>
      </c>
      <c r="C60174" t="s">
        <v>18</v>
      </c>
      <c r="D60174" t="s">
        <v>147776</v>
      </c>
      <c r="E60174" t="s">
        <v>5122</v>
      </c>
      <c r="G60174" t="s">
        <v>34</v>
      </c>
      <c r="H60174" t="s">
        <v>34</v>
      </c>
      <c r="I60174" t="s">
        <v>34</v>
      </c>
      <c r="J60174" t="s">
        <v>147565</v>
      </c>
      <c r="K60174" t="s">
        <v>148015</v>
      </c>
      <c r="L60174" t="s">
        <v>147565</v>
      </c>
      <c r="M60174" t="s">
        <v>152263</v>
      </c>
      <c r="N60174" t="s">
        <v>147565</v>
      </c>
      <c r="O60174" t="s">
        <v>147565</v>
      </c>
      <c r="P60174" t="s">
        <v>152264</v>
      </c>
      <c r="Q60174" t="s">
        <v>18</v>
      </c>
    </row>
    <row r="60175" spans="1:17" x14ac:dyDescent="0.25">
      <c r="A60175" t="s">
        <v>152265</v>
      </c>
      <c r="B60175" t="s">
        <v>57655</v>
      </c>
      <c r="C60175" t="s">
        <v>24</v>
      </c>
      <c r="D60175" t="s">
        <v>147564</v>
      </c>
      <c r="E60175" t="s">
        <v>34</v>
      </c>
      <c r="G60175" t="s">
        <v>34</v>
      </c>
      <c r="H60175" t="s">
        <v>34</v>
      </c>
      <c r="I60175" t="s">
        <v>34</v>
      </c>
      <c r="J60175" t="s">
        <v>147565</v>
      </c>
      <c r="K60175" t="s">
        <v>147755</v>
      </c>
      <c r="L60175" t="s">
        <v>152266</v>
      </c>
      <c r="M60175" t="s">
        <v>152267</v>
      </c>
      <c r="N60175" t="s">
        <v>149790</v>
      </c>
      <c r="O60175" t="s">
        <v>147565</v>
      </c>
      <c r="P60175" t="s">
        <v>152268</v>
      </c>
      <c r="Q60175" t="s">
        <v>149</v>
      </c>
    </row>
    <row r="60176" spans="1:17" x14ac:dyDescent="0.25">
      <c r="A60176" t="s">
        <v>152269</v>
      </c>
      <c r="B60176" t="s">
        <v>52409</v>
      </c>
      <c r="C60176" t="s">
        <v>31</v>
      </c>
      <c r="D60176" t="s">
        <v>147564</v>
      </c>
      <c r="E60176" t="s">
        <v>34</v>
      </c>
      <c r="G60176" t="s">
        <v>68</v>
      </c>
      <c r="H60176" t="s">
        <v>34</v>
      </c>
      <c r="I60176" t="s">
        <v>140</v>
      </c>
      <c r="J60176" t="s">
        <v>147565</v>
      </c>
      <c r="K60176" t="s">
        <v>148086</v>
      </c>
      <c r="L60176" t="s">
        <v>152270</v>
      </c>
      <c r="M60176" t="s">
        <v>152271</v>
      </c>
      <c r="N60176" t="s">
        <v>152272</v>
      </c>
      <c r="O60176" t="s">
        <v>147565</v>
      </c>
      <c r="P60176" t="s">
        <v>152273</v>
      </c>
      <c r="Q60176" t="s">
        <v>138</v>
      </c>
    </row>
    <row r="60177" spans="1:17" x14ac:dyDescent="0.25">
      <c r="A60177" t="s">
        <v>152274</v>
      </c>
      <c r="B60177" t="s">
        <v>152275</v>
      </c>
      <c r="C60177" t="s">
        <v>55</v>
      </c>
      <c r="D60177" t="s">
        <v>147572</v>
      </c>
      <c r="E60177" t="s">
        <v>5216</v>
      </c>
      <c r="G60177" t="s">
        <v>34</v>
      </c>
      <c r="H60177" t="s">
        <v>34</v>
      </c>
      <c r="I60177" t="s">
        <v>34</v>
      </c>
      <c r="J60177" t="s">
        <v>147565</v>
      </c>
      <c r="K60177" t="s">
        <v>149084</v>
      </c>
      <c r="L60177" t="s">
        <v>152276</v>
      </c>
      <c r="M60177" t="s">
        <v>152277</v>
      </c>
      <c r="N60177" t="s">
        <v>152278</v>
      </c>
      <c r="O60177" t="s">
        <v>152279</v>
      </c>
      <c r="P60177" t="s">
        <v>152280</v>
      </c>
      <c r="Q60177" t="s">
        <v>55</v>
      </c>
    </row>
    <row r="60178" spans="1:17" x14ac:dyDescent="0.25">
      <c r="A60178" t="s">
        <v>152281</v>
      </c>
      <c r="B60178" t="s">
        <v>17743</v>
      </c>
      <c r="C60178" t="s">
        <v>18</v>
      </c>
      <c r="D60178" t="s">
        <v>148141</v>
      </c>
      <c r="E60178" t="s">
        <v>3012</v>
      </c>
      <c r="G60178" t="s">
        <v>57</v>
      </c>
      <c r="H60178" t="s">
        <v>119</v>
      </c>
      <c r="I60178" t="s">
        <v>45</v>
      </c>
      <c r="J60178" t="s">
        <v>147565</v>
      </c>
      <c r="K60178" t="s">
        <v>147573</v>
      </c>
      <c r="L60178" t="s">
        <v>152282</v>
      </c>
      <c r="M60178" t="s">
        <v>152283</v>
      </c>
      <c r="N60178" t="s">
        <v>152284</v>
      </c>
      <c r="O60178" t="s">
        <v>147565</v>
      </c>
      <c r="P60178" t="s">
        <v>152285</v>
      </c>
      <c r="Q60178" t="s">
        <v>42</v>
      </c>
    </row>
    <row r="60179" spans="1:17" x14ac:dyDescent="0.25">
      <c r="A60179" t="s">
        <v>152286</v>
      </c>
      <c r="B60179" t="s">
        <v>11360</v>
      </c>
      <c r="C60179" t="s">
        <v>31</v>
      </c>
      <c r="D60179" t="s">
        <v>148664</v>
      </c>
      <c r="E60179" t="s">
        <v>2345</v>
      </c>
      <c r="G60179" t="s">
        <v>68</v>
      </c>
      <c r="H60179" t="s">
        <v>1615</v>
      </c>
      <c r="I60179" t="s">
        <v>45</v>
      </c>
      <c r="J60179" t="s">
        <v>147565</v>
      </c>
      <c r="K60179" t="s">
        <v>147915</v>
      </c>
      <c r="L60179" t="s">
        <v>152287</v>
      </c>
      <c r="M60179" t="s">
        <v>152288</v>
      </c>
      <c r="N60179" t="s">
        <v>152289</v>
      </c>
      <c r="O60179" t="s">
        <v>147565</v>
      </c>
      <c r="P60179" t="s">
        <v>152290</v>
      </c>
      <c r="Q60179" t="s">
        <v>42</v>
      </c>
    </row>
    <row r="60180" spans="1:17" x14ac:dyDescent="0.25">
      <c r="A60180" t="s">
        <v>152291</v>
      </c>
      <c r="B60180" t="s">
        <v>32486</v>
      </c>
      <c r="C60180" t="s">
        <v>18</v>
      </c>
      <c r="D60180" t="s">
        <v>147652</v>
      </c>
      <c r="E60180" t="s">
        <v>5122</v>
      </c>
      <c r="G60180" t="s">
        <v>43</v>
      </c>
      <c r="H60180" t="s">
        <v>1089</v>
      </c>
      <c r="I60180" t="s">
        <v>140</v>
      </c>
      <c r="J60180" t="s">
        <v>147565</v>
      </c>
      <c r="K60180" t="s">
        <v>147613</v>
      </c>
      <c r="L60180" t="s">
        <v>147565</v>
      </c>
      <c r="M60180" t="s">
        <v>152292</v>
      </c>
      <c r="N60180" t="s">
        <v>147565</v>
      </c>
      <c r="O60180" t="s">
        <v>147565</v>
      </c>
      <c r="P60180" t="s">
        <v>152293</v>
      </c>
      <c r="Q60180" t="s">
        <v>138</v>
      </c>
    </row>
    <row r="60181" spans="1:17" x14ac:dyDescent="0.25">
      <c r="A60181" t="s">
        <v>152294</v>
      </c>
      <c r="B60181" t="s">
        <v>47014</v>
      </c>
      <c r="C60181" t="s">
        <v>31</v>
      </c>
      <c r="D60181" t="s">
        <v>147660</v>
      </c>
      <c r="E60181" t="s">
        <v>4670</v>
      </c>
      <c r="G60181" t="s">
        <v>34</v>
      </c>
      <c r="H60181" t="s">
        <v>34</v>
      </c>
      <c r="I60181" t="s">
        <v>34</v>
      </c>
      <c r="J60181" t="s">
        <v>147565</v>
      </c>
      <c r="K60181" t="s">
        <v>147573</v>
      </c>
      <c r="L60181" t="s">
        <v>152295</v>
      </c>
      <c r="M60181" t="s">
        <v>152296</v>
      </c>
      <c r="N60181" t="s">
        <v>147691</v>
      </c>
      <c r="O60181" t="s">
        <v>147565</v>
      </c>
      <c r="P60181" t="s">
        <v>152297</v>
      </c>
      <c r="Q60181" t="s">
        <v>1321</v>
      </c>
    </row>
    <row r="60182" spans="1:17" x14ac:dyDescent="0.25">
      <c r="A60182" t="s">
        <v>152298</v>
      </c>
      <c r="B60182" t="s">
        <v>18284</v>
      </c>
      <c r="C60182" t="s">
        <v>9944</v>
      </c>
      <c r="D60182" t="s">
        <v>147652</v>
      </c>
      <c r="E60182" t="s">
        <v>5122</v>
      </c>
      <c r="G60182" t="s">
        <v>34</v>
      </c>
      <c r="H60182" t="s">
        <v>34</v>
      </c>
      <c r="I60182" t="s">
        <v>34</v>
      </c>
      <c r="J60182" t="s">
        <v>147565</v>
      </c>
      <c r="K60182" t="s">
        <v>147634</v>
      </c>
      <c r="L60182" t="s">
        <v>147728</v>
      </c>
      <c r="M60182" t="s">
        <v>148491</v>
      </c>
      <c r="N60182" t="s">
        <v>152299</v>
      </c>
      <c r="O60182" t="s">
        <v>147565</v>
      </c>
      <c r="P60182" t="s">
        <v>152300</v>
      </c>
      <c r="Q60182" t="s">
        <v>9944</v>
      </c>
    </row>
    <row r="60183" spans="1:17" x14ac:dyDescent="0.25">
      <c r="A60183" t="s">
        <v>152301</v>
      </c>
      <c r="B60183" t="s">
        <v>112418</v>
      </c>
      <c r="C60183" t="s">
        <v>31</v>
      </c>
      <c r="D60183" t="s">
        <v>147572</v>
      </c>
      <c r="E60183" t="s">
        <v>5122</v>
      </c>
      <c r="G60183" t="s">
        <v>34</v>
      </c>
      <c r="H60183" t="s">
        <v>34</v>
      </c>
      <c r="I60183" t="s">
        <v>34</v>
      </c>
      <c r="J60183" t="s">
        <v>147565</v>
      </c>
      <c r="K60183" t="s">
        <v>147573</v>
      </c>
      <c r="L60183" t="s">
        <v>152302</v>
      </c>
      <c r="M60183" t="s">
        <v>149519</v>
      </c>
      <c r="N60183" t="s">
        <v>147839</v>
      </c>
      <c r="O60183" t="s">
        <v>152303</v>
      </c>
      <c r="P60183" t="s">
        <v>152304</v>
      </c>
      <c r="Q60183" t="s">
        <v>1857</v>
      </c>
    </row>
    <row r="60184" spans="1:17" x14ac:dyDescent="0.25">
      <c r="A60184" t="s">
        <v>152305</v>
      </c>
      <c r="B60184" t="s">
        <v>101705</v>
      </c>
      <c r="C60184" t="s">
        <v>512</v>
      </c>
      <c r="D60184" t="s">
        <v>147564</v>
      </c>
      <c r="E60184" t="s">
        <v>34</v>
      </c>
      <c r="G60184" t="s">
        <v>34</v>
      </c>
      <c r="H60184" t="s">
        <v>34</v>
      </c>
      <c r="I60184" t="s">
        <v>34</v>
      </c>
      <c r="J60184" t="s">
        <v>147565</v>
      </c>
      <c r="K60184" t="s">
        <v>152306</v>
      </c>
      <c r="L60184" t="s">
        <v>152307</v>
      </c>
      <c r="M60184" t="s">
        <v>152308</v>
      </c>
      <c r="N60184" t="s">
        <v>152309</v>
      </c>
      <c r="O60184" t="s">
        <v>147565</v>
      </c>
      <c r="P60184" t="s">
        <v>152310</v>
      </c>
      <c r="Q60184" t="s">
        <v>512</v>
      </c>
    </row>
    <row r="60185" spans="1:17" x14ac:dyDescent="0.25">
      <c r="A60185" t="s">
        <v>152311</v>
      </c>
      <c r="B60185" t="s">
        <v>104602</v>
      </c>
      <c r="C60185" t="s">
        <v>24</v>
      </c>
      <c r="D60185" t="s">
        <v>147776</v>
      </c>
      <c r="E60185" t="s">
        <v>4670</v>
      </c>
      <c r="G60185" t="s">
        <v>34</v>
      </c>
      <c r="H60185" t="s">
        <v>34</v>
      </c>
      <c r="I60185" t="s">
        <v>34</v>
      </c>
      <c r="J60185" t="s">
        <v>147565</v>
      </c>
      <c r="K60185" t="s">
        <v>147734</v>
      </c>
      <c r="L60185" t="s">
        <v>147565</v>
      </c>
      <c r="M60185" t="s">
        <v>152312</v>
      </c>
      <c r="N60185" t="s">
        <v>147565</v>
      </c>
      <c r="O60185" t="s">
        <v>147565</v>
      </c>
      <c r="P60185" t="s">
        <v>152313</v>
      </c>
      <c r="Q60185" t="s">
        <v>149</v>
      </c>
    </row>
    <row r="60186" spans="1:17" x14ac:dyDescent="0.25">
      <c r="A60186" t="s">
        <v>152314</v>
      </c>
      <c r="B60186" t="s">
        <v>152315</v>
      </c>
      <c r="C60186" t="s">
        <v>24</v>
      </c>
      <c r="D60186" t="s">
        <v>147564</v>
      </c>
      <c r="E60186" t="s">
        <v>34</v>
      </c>
      <c r="G60186" t="s">
        <v>34</v>
      </c>
      <c r="H60186" t="s">
        <v>34</v>
      </c>
      <c r="I60186" t="s">
        <v>34</v>
      </c>
      <c r="J60186" t="s">
        <v>147565</v>
      </c>
      <c r="K60186" t="s">
        <v>148982</v>
      </c>
      <c r="L60186" t="s">
        <v>147565</v>
      </c>
      <c r="M60186" t="s">
        <v>152316</v>
      </c>
      <c r="N60186" t="s">
        <v>147565</v>
      </c>
      <c r="O60186" t="s">
        <v>147565</v>
      </c>
      <c r="P60186" t="s">
        <v>152317</v>
      </c>
      <c r="Q60186" t="s">
        <v>542</v>
      </c>
    </row>
    <row r="60187" spans="1:17" x14ac:dyDescent="0.25">
      <c r="A60187" t="s">
        <v>152318</v>
      </c>
      <c r="B60187" t="s">
        <v>72136</v>
      </c>
      <c r="C60187" t="s">
        <v>31</v>
      </c>
      <c r="D60187" t="s">
        <v>147564</v>
      </c>
      <c r="E60187" t="s">
        <v>34</v>
      </c>
      <c r="G60187" t="s">
        <v>34</v>
      </c>
      <c r="H60187" t="s">
        <v>34</v>
      </c>
      <c r="I60187" t="s">
        <v>34</v>
      </c>
      <c r="J60187" t="s">
        <v>147565</v>
      </c>
      <c r="K60187" t="s">
        <v>147701</v>
      </c>
      <c r="L60187" t="s">
        <v>147565</v>
      </c>
      <c r="M60187" t="s">
        <v>152319</v>
      </c>
      <c r="N60187" t="s">
        <v>147565</v>
      </c>
      <c r="O60187" t="s">
        <v>147565</v>
      </c>
      <c r="P60187" t="s">
        <v>152320</v>
      </c>
      <c r="Q60187" t="s">
        <v>31</v>
      </c>
    </row>
    <row r="60188" spans="1:17" x14ac:dyDescent="0.25">
      <c r="A60188" t="s">
        <v>152321</v>
      </c>
      <c r="B60188" t="s">
        <v>152126</v>
      </c>
      <c r="C60188" t="s">
        <v>31</v>
      </c>
      <c r="D60188" t="s">
        <v>147564</v>
      </c>
      <c r="E60188" t="s">
        <v>34</v>
      </c>
      <c r="G60188" t="s">
        <v>34</v>
      </c>
      <c r="H60188" t="s">
        <v>34</v>
      </c>
      <c r="I60188" t="s">
        <v>34</v>
      </c>
      <c r="J60188" t="s">
        <v>147565</v>
      </c>
      <c r="K60188" t="s">
        <v>147634</v>
      </c>
      <c r="L60188" t="s">
        <v>147565</v>
      </c>
      <c r="M60188" t="s">
        <v>152322</v>
      </c>
      <c r="N60188" t="s">
        <v>147565</v>
      </c>
      <c r="O60188" t="s">
        <v>147565</v>
      </c>
      <c r="P60188" t="s">
        <v>152323</v>
      </c>
      <c r="Q60188" t="s">
        <v>31</v>
      </c>
    </row>
    <row r="60189" spans="1:17" x14ac:dyDescent="0.25">
      <c r="A60189" t="s">
        <v>152324</v>
      </c>
      <c r="B60189" t="s">
        <v>141932</v>
      </c>
      <c r="C60189" t="s">
        <v>18</v>
      </c>
      <c r="D60189" t="s">
        <v>147564</v>
      </c>
      <c r="E60189" t="s">
        <v>34</v>
      </c>
      <c r="G60189" t="s">
        <v>34</v>
      </c>
      <c r="H60189" t="s">
        <v>34</v>
      </c>
      <c r="I60189" t="s">
        <v>34</v>
      </c>
      <c r="J60189" t="s">
        <v>147565</v>
      </c>
      <c r="K60189" t="s">
        <v>147634</v>
      </c>
      <c r="L60189" t="s">
        <v>147565</v>
      </c>
      <c r="M60189" t="s">
        <v>152325</v>
      </c>
      <c r="N60189" t="s">
        <v>147565</v>
      </c>
      <c r="O60189" t="s">
        <v>147565</v>
      </c>
      <c r="P60189" t="s">
        <v>152326</v>
      </c>
      <c r="Q60189" t="s">
        <v>18</v>
      </c>
    </row>
    <row r="60190" spans="1:17" x14ac:dyDescent="0.25">
      <c r="A60190" t="s">
        <v>152327</v>
      </c>
      <c r="B60190" t="s">
        <v>48739</v>
      </c>
      <c r="C60190" t="s">
        <v>18</v>
      </c>
      <c r="D60190" t="s">
        <v>147652</v>
      </c>
      <c r="E60190" t="s">
        <v>5122</v>
      </c>
      <c r="G60190" t="s">
        <v>280</v>
      </c>
      <c r="H60190" t="s">
        <v>98</v>
      </c>
      <c r="I60190" t="s">
        <v>45</v>
      </c>
      <c r="J60190" t="s">
        <v>152328</v>
      </c>
      <c r="K60190" t="s">
        <v>148379</v>
      </c>
      <c r="L60190" t="s">
        <v>152329</v>
      </c>
      <c r="M60190" t="s">
        <v>152330</v>
      </c>
      <c r="N60190" t="s">
        <v>152331</v>
      </c>
      <c r="O60190" t="s">
        <v>147565</v>
      </c>
      <c r="P60190" t="s">
        <v>152332</v>
      </c>
      <c r="Q60190" t="s">
        <v>42</v>
      </c>
    </row>
    <row r="60191" spans="1:17" x14ac:dyDescent="0.25">
      <c r="A60191" t="s">
        <v>152333</v>
      </c>
      <c r="B60191" t="s">
        <v>12182</v>
      </c>
      <c r="C60191" t="s">
        <v>31</v>
      </c>
      <c r="D60191" t="s">
        <v>147652</v>
      </c>
      <c r="E60191" t="s">
        <v>5216</v>
      </c>
      <c r="G60191" t="s">
        <v>68</v>
      </c>
      <c r="H60191" t="s">
        <v>185</v>
      </c>
      <c r="I60191" t="s">
        <v>140</v>
      </c>
      <c r="J60191" t="s">
        <v>147565</v>
      </c>
      <c r="K60191" t="s">
        <v>147950</v>
      </c>
      <c r="L60191" t="s">
        <v>149630</v>
      </c>
      <c r="M60191" t="s">
        <v>152334</v>
      </c>
      <c r="N60191" t="s">
        <v>150587</v>
      </c>
      <c r="O60191" t="s">
        <v>147565</v>
      </c>
      <c r="P60191" t="s">
        <v>152335</v>
      </c>
      <c r="Q60191" t="s">
        <v>138</v>
      </c>
    </row>
    <row r="60192" spans="1:17" x14ac:dyDescent="0.25">
      <c r="A60192" t="s">
        <v>152336</v>
      </c>
      <c r="B60192" t="s">
        <v>4939</v>
      </c>
      <c r="C60192" t="s">
        <v>31</v>
      </c>
      <c r="D60192" t="s">
        <v>147572</v>
      </c>
      <c r="E60192" t="s">
        <v>5216</v>
      </c>
      <c r="G60192" t="s">
        <v>68</v>
      </c>
      <c r="H60192" t="s">
        <v>98</v>
      </c>
      <c r="I60192" t="s">
        <v>23</v>
      </c>
      <c r="J60192" t="s">
        <v>152337</v>
      </c>
      <c r="K60192" t="s">
        <v>147634</v>
      </c>
      <c r="L60192" t="s">
        <v>147565</v>
      </c>
      <c r="M60192" t="s">
        <v>152338</v>
      </c>
      <c r="N60192" t="s">
        <v>147565</v>
      </c>
      <c r="O60192" t="s">
        <v>147565</v>
      </c>
      <c r="P60192" t="s">
        <v>152339</v>
      </c>
      <c r="Q60192" t="s">
        <v>20</v>
      </c>
    </row>
    <row r="60193" spans="1:17" x14ac:dyDescent="0.25">
      <c r="A60193" t="s">
        <v>152340</v>
      </c>
      <c r="B60193" t="s">
        <v>76904</v>
      </c>
      <c r="C60193" t="s">
        <v>24</v>
      </c>
      <c r="D60193" t="s">
        <v>147572</v>
      </c>
      <c r="E60193" t="s">
        <v>5122</v>
      </c>
      <c r="G60193" t="s">
        <v>34</v>
      </c>
      <c r="H60193" t="s">
        <v>34</v>
      </c>
      <c r="I60193" t="s">
        <v>34</v>
      </c>
      <c r="J60193" t="s">
        <v>147565</v>
      </c>
      <c r="K60193" t="s">
        <v>147825</v>
      </c>
      <c r="L60193" t="s">
        <v>147565</v>
      </c>
      <c r="M60193" t="s">
        <v>152341</v>
      </c>
      <c r="N60193" t="s">
        <v>147565</v>
      </c>
      <c r="O60193" t="s">
        <v>147565</v>
      </c>
      <c r="P60193" t="s">
        <v>152342</v>
      </c>
      <c r="Q60193" t="s">
        <v>244</v>
      </c>
    </row>
    <row r="60194" spans="1:17" x14ac:dyDescent="0.25">
      <c r="A60194" t="s">
        <v>152343</v>
      </c>
      <c r="B60194" t="s">
        <v>81825</v>
      </c>
      <c r="C60194" t="s">
        <v>31</v>
      </c>
      <c r="D60194" t="s">
        <v>147564</v>
      </c>
      <c r="E60194" t="s">
        <v>34</v>
      </c>
      <c r="G60194" t="s">
        <v>34</v>
      </c>
      <c r="H60194" t="s">
        <v>34</v>
      </c>
      <c r="I60194" t="s">
        <v>34</v>
      </c>
      <c r="J60194" t="s">
        <v>147565</v>
      </c>
      <c r="K60194" t="s">
        <v>152344</v>
      </c>
      <c r="L60194" t="s">
        <v>152345</v>
      </c>
      <c r="M60194" t="s">
        <v>152346</v>
      </c>
      <c r="N60194" t="s">
        <v>152347</v>
      </c>
      <c r="O60194" t="s">
        <v>147565</v>
      </c>
      <c r="P60194" t="s">
        <v>152348</v>
      </c>
      <c r="Q60194" t="s">
        <v>50020</v>
      </c>
    </row>
    <row r="60195" spans="1:17" x14ac:dyDescent="0.25">
      <c r="A60195" t="s">
        <v>152301</v>
      </c>
      <c r="B60195" t="s">
        <v>112418</v>
      </c>
      <c r="C60195" t="s">
        <v>31</v>
      </c>
      <c r="D60195" t="s">
        <v>147572</v>
      </c>
      <c r="E60195" t="s">
        <v>5122</v>
      </c>
      <c r="G60195" t="s">
        <v>34</v>
      </c>
      <c r="H60195" t="s">
        <v>34</v>
      </c>
      <c r="I60195" t="s">
        <v>34</v>
      </c>
      <c r="J60195" t="s">
        <v>147565</v>
      </c>
      <c r="K60195" t="s">
        <v>147573</v>
      </c>
      <c r="L60195" t="s">
        <v>152302</v>
      </c>
      <c r="M60195" t="s">
        <v>149519</v>
      </c>
      <c r="N60195" t="s">
        <v>147839</v>
      </c>
      <c r="O60195" t="s">
        <v>152303</v>
      </c>
      <c r="P60195" t="s">
        <v>152304</v>
      </c>
      <c r="Q60195" t="s">
        <v>1857</v>
      </c>
    </row>
    <row r="60196" spans="1:17" x14ac:dyDescent="0.25">
      <c r="A60196" t="s">
        <v>152324</v>
      </c>
      <c r="B60196" t="s">
        <v>141932</v>
      </c>
      <c r="C60196" t="s">
        <v>18</v>
      </c>
      <c r="D60196" t="s">
        <v>147564</v>
      </c>
      <c r="E60196" t="s">
        <v>34</v>
      </c>
      <c r="G60196" t="s">
        <v>34</v>
      </c>
      <c r="H60196" t="s">
        <v>34</v>
      </c>
      <c r="I60196" t="s">
        <v>34</v>
      </c>
      <c r="J60196" t="s">
        <v>147565</v>
      </c>
      <c r="K60196" t="s">
        <v>147634</v>
      </c>
      <c r="L60196" t="s">
        <v>147565</v>
      </c>
      <c r="M60196" t="s">
        <v>152325</v>
      </c>
      <c r="N60196" t="s">
        <v>147565</v>
      </c>
      <c r="O60196" t="s">
        <v>147565</v>
      </c>
      <c r="P60196" t="s">
        <v>152326</v>
      </c>
      <c r="Q60196" t="s">
        <v>18</v>
      </c>
    </row>
    <row r="60197" spans="1:17" x14ac:dyDescent="0.25">
      <c r="A60197" t="s">
        <v>152327</v>
      </c>
      <c r="B60197" t="s">
        <v>48739</v>
      </c>
      <c r="C60197" t="s">
        <v>18</v>
      </c>
      <c r="D60197" t="s">
        <v>147652</v>
      </c>
      <c r="E60197" t="s">
        <v>5122</v>
      </c>
      <c r="G60197" t="s">
        <v>280</v>
      </c>
      <c r="H60197" t="s">
        <v>98</v>
      </c>
      <c r="I60197" t="s">
        <v>45</v>
      </c>
      <c r="J60197" t="s">
        <v>152328</v>
      </c>
      <c r="K60197" t="s">
        <v>148379</v>
      </c>
      <c r="L60197" t="s">
        <v>152329</v>
      </c>
      <c r="M60197" t="s">
        <v>152330</v>
      </c>
      <c r="N60197" t="s">
        <v>152331</v>
      </c>
      <c r="O60197" t="s">
        <v>147565</v>
      </c>
      <c r="P60197" t="s">
        <v>152332</v>
      </c>
      <c r="Q60197" t="s">
        <v>42</v>
      </c>
    </row>
    <row r="60198" spans="1:17" x14ac:dyDescent="0.25">
      <c r="A60198" t="s">
        <v>152321</v>
      </c>
      <c r="B60198" t="s">
        <v>152126</v>
      </c>
      <c r="C60198" t="s">
        <v>31</v>
      </c>
      <c r="D60198" t="s">
        <v>147564</v>
      </c>
      <c r="E60198" t="s">
        <v>34</v>
      </c>
      <c r="G60198" t="s">
        <v>34</v>
      </c>
      <c r="H60198" t="s">
        <v>34</v>
      </c>
      <c r="I60198" t="s">
        <v>34</v>
      </c>
      <c r="J60198" t="s">
        <v>147565</v>
      </c>
      <c r="K60198" t="s">
        <v>147634</v>
      </c>
      <c r="L60198" t="s">
        <v>147565</v>
      </c>
      <c r="M60198" t="s">
        <v>152322</v>
      </c>
      <c r="N60198" t="s">
        <v>147565</v>
      </c>
      <c r="O60198" t="s">
        <v>147565</v>
      </c>
      <c r="P60198" t="s">
        <v>152323</v>
      </c>
      <c r="Q60198" t="s">
        <v>31</v>
      </c>
    </row>
    <row r="60199" spans="1:17" x14ac:dyDescent="0.25">
      <c r="A60199" t="s">
        <v>152349</v>
      </c>
      <c r="B60199" t="s">
        <v>140417</v>
      </c>
      <c r="C60199" t="s">
        <v>31</v>
      </c>
      <c r="D60199" t="s">
        <v>147564</v>
      </c>
      <c r="E60199" t="s">
        <v>34</v>
      </c>
      <c r="G60199" t="s">
        <v>34</v>
      </c>
      <c r="H60199" t="s">
        <v>34</v>
      </c>
      <c r="I60199" t="s">
        <v>34</v>
      </c>
      <c r="J60199" t="s">
        <v>147565</v>
      </c>
      <c r="K60199" t="s">
        <v>149574</v>
      </c>
      <c r="L60199" t="s">
        <v>147565</v>
      </c>
      <c r="M60199" t="s">
        <v>152350</v>
      </c>
      <c r="N60199" t="s">
        <v>147565</v>
      </c>
      <c r="O60199" t="s">
        <v>147565</v>
      </c>
      <c r="P60199" t="s">
        <v>152351</v>
      </c>
      <c r="Q60199" t="s">
        <v>590</v>
      </c>
    </row>
    <row r="60200" spans="1:17" x14ac:dyDescent="0.25">
      <c r="A60200" t="s">
        <v>104843</v>
      </c>
      <c r="B60200" t="s">
        <v>90784</v>
      </c>
      <c r="C60200" t="s">
        <v>31</v>
      </c>
      <c r="D60200" t="s">
        <v>147572</v>
      </c>
      <c r="E60200" t="s">
        <v>5216</v>
      </c>
      <c r="G60200" t="s">
        <v>43</v>
      </c>
      <c r="H60200" t="s">
        <v>58</v>
      </c>
      <c r="I60200" t="s">
        <v>23</v>
      </c>
      <c r="J60200" t="s">
        <v>147565</v>
      </c>
      <c r="K60200" t="s">
        <v>148935</v>
      </c>
      <c r="L60200" t="s">
        <v>147565</v>
      </c>
      <c r="M60200" t="s">
        <v>152352</v>
      </c>
      <c r="N60200" t="s">
        <v>147565</v>
      </c>
      <c r="O60200" t="s">
        <v>152353</v>
      </c>
      <c r="P60200" t="s">
        <v>152354</v>
      </c>
      <c r="Q60200" t="s">
        <v>20</v>
      </c>
    </row>
    <row r="60201" spans="1:17" x14ac:dyDescent="0.25">
      <c r="A60201" t="s">
        <v>152355</v>
      </c>
      <c r="B60201" t="s">
        <v>66900</v>
      </c>
      <c r="C60201" t="s">
        <v>24</v>
      </c>
      <c r="D60201" t="s">
        <v>147564</v>
      </c>
      <c r="E60201" t="s">
        <v>34</v>
      </c>
      <c r="G60201" t="s">
        <v>34</v>
      </c>
      <c r="H60201" t="s">
        <v>34</v>
      </c>
      <c r="I60201" t="s">
        <v>34</v>
      </c>
      <c r="J60201" t="s">
        <v>147565</v>
      </c>
      <c r="K60201" t="s">
        <v>147565</v>
      </c>
      <c r="L60201" t="s">
        <v>147565</v>
      </c>
      <c r="M60201" t="s">
        <v>147565</v>
      </c>
      <c r="N60201" t="s">
        <v>147565</v>
      </c>
      <c r="O60201" t="s">
        <v>147565</v>
      </c>
      <c r="P60201" t="s">
        <v>152356</v>
      </c>
      <c r="Q60201" t="s">
        <v>149</v>
      </c>
    </row>
    <row r="60202" spans="1:17" x14ac:dyDescent="0.25">
      <c r="A60202" t="s">
        <v>152357</v>
      </c>
      <c r="B60202" t="s">
        <v>13598</v>
      </c>
      <c r="C60202" t="s">
        <v>31</v>
      </c>
      <c r="D60202" t="s">
        <v>149503</v>
      </c>
      <c r="E60202" t="s">
        <v>4586</v>
      </c>
      <c r="G60202" t="s">
        <v>68</v>
      </c>
      <c r="H60202" t="s">
        <v>87</v>
      </c>
      <c r="I60202" t="s">
        <v>45</v>
      </c>
      <c r="J60202" t="s">
        <v>152358</v>
      </c>
      <c r="K60202" t="s">
        <v>147565</v>
      </c>
      <c r="L60202" t="s">
        <v>147565</v>
      </c>
      <c r="M60202" t="s">
        <v>147565</v>
      </c>
      <c r="N60202" t="s">
        <v>147565</v>
      </c>
      <c r="O60202" t="s">
        <v>147565</v>
      </c>
      <c r="P60202" t="s">
        <v>152359</v>
      </c>
      <c r="Q60202" t="s">
        <v>42</v>
      </c>
    </row>
    <row r="60203" spans="1:17" x14ac:dyDescent="0.25">
      <c r="A60203" t="s">
        <v>152360</v>
      </c>
      <c r="B60203" t="s">
        <v>9702</v>
      </c>
      <c r="C60203" t="s">
        <v>31</v>
      </c>
      <c r="D60203" t="s">
        <v>147572</v>
      </c>
      <c r="E60203" t="s">
        <v>5122</v>
      </c>
      <c r="G60203" t="s">
        <v>43</v>
      </c>
      <c r="H60203" t="s">
        <v>623</v>
      </c>
      <c r="I60203" t="s">
        <v>23</v>
      </c>
      <c r="J60203" t="s">
        <v>147565</v>
      </c>
      <c r="K60203" t="s">
        <v>147607</v>
      </c>
      <c r="L60203" t="s">
        <v>147565</v>
      </c>
      <c r="M60203" t="s">
        <v>148607</v>
      </c>
      <c r="N60203" t="s">
        <v>147565</v>
      </c>
      <c r="O60203" t="s">
        <v>147565</v>
      </c>
      <c r="P60203" t="s">
        <v>152361</v>
      </c>
      <c r="Q60203" t="s">
        <v>20</v>
      </c>
    </row>
    <row r="60204" spans="1:17" x14ac:dyDescent="0.25">
      <c r="A60204" t="s">
        <v>152362</v>
      </c>
      <c r="B60204" t="s">
        <v>138862</v>
      </c>
      <c r="C60204" t="s">
        <v>9944</v>
      </c>
      <c r="D60204" t="s">
        <v>147564</v>
      </c>
      <c r="E60204" t="s">
        <v>34</v>
      </c>
      <c r="G60204" t="s">
        <v>34</v>
      </c>
      <c r="H60204" t="s">
        <v>34</v>
      </c>
      <c r="I60204" t="s">
        <v>34</v>
      </c>
      <c r="J60204" t="s">
        <v>147565</v>
      </c>
      <c r="K60204" t="s">
        <v>148080</v>
      </c>
      <c r="L60204" t="s">
        <v>147565</v>
      </c>
      <c r="M60204" t="s">
        <v>148081</v>
      </c>
      <c r="N60204" t="s">
        <v>147565</v>
      </c>
      <c r="O60204" t="s">
        <v>147565</v>
      </c>
      <c r="P60204" t="s">
        <v>152363</v>
      </c>
      <c r="Q60204" t="s">
        <v>149</v>
      </c>
    </row>
    <row r="60205" spans="1:17" x14ac:dyDescent="0.25">
      <c r="A60205" t="s">
        <v>141420</v>
      </c>
      <c r="B60205" t="s">
        <v>9943</v>
      </c>
      <c r="C60205" t="s">
        <v>31</v>
      </c>
      <c r="D60205" t="s">
        <v>147564</v>
      </c>
      <c r="E60205" t="s">
        <v>34</v>
      </c>
      <c r="G60205" t="s">
        <v>9098</v>
      </c>
      <c r="H60205" t="s">
        <v>623</v>
      </c>
      <c r="I60205" t="s">
        <v>140</v>
      </c>
      <c r="J60205" t="s">
        <v>147565</v>
      </c>
      <c r="K60205" t="s">
        <v>148204</v>
      </c>
      <c r="L60205" t="s">
        <v>152364</v>
      </c>
      <c r="M60205" t="s">
        <v>148056</v>
      </c>
      <c r="N60205" t="s">
        <v>147702</v>
      </c>
      <c r="O60205" t="s">
        <v>147565</v>
      </c>
      <c r="P60205" t="s">
        <v>152365</v>
      </c>
      <c r="Q60205" t="s">
        <v>138</v>
      </c>
    </row>
    <row r="60206" spans="1:17" x14ac:dyDescent="0.25">
      <c r="A60206" t="s">
        <v>75844</v>
      </c>
      <c r="B60206" t="s">
        <v>149246</v>
      </c>
      <c r="C60206" t="s">
        <v>31</v>
      </c>
      <c r="D60206" t="s">
        <v>147564</v>
      </c>
      <c r="E60206" t="s">
        <v>34</v>
      </c>
      <c r="G60206" t="s">
        <v>281</v>
      </c>
      <c r="H60206" t="s">
        <v>34</v>
      </c>
      <c r="I60206" t="s">
        <v>34</v>
      </c>
      <c r="J60206" t="s">
        <v>147565</v>
      </c>
      <c r="K60206" t="s">
        <v>147613</v>
      </c>
      <c r="L60206" t="s">
        <v>152366</v>
      </c>
      <c r="M60206" t="s">
        <v>152367</v>
      </c>
      <c r="N60206" t="s">
        <v>152368</v>
      </c>
      <c r="O60206" t="s">
        <v>147565</v>
      </c>
      <c r="P60206" t="s">
        <v>152369</v>
      </c>
      <c r="Q60206" t="s">
        <v>31</v>
      </c>
    </row>
    <row r="60207" spans="1:17" x14ac:dyDescent="0.25">
      <c r="A60207" t="s">
        <v>39738</v>
      </c>
      <c r="B60207" t="s">
        <v>24923</v>
      </c>
      <c r="C60207" t="s">
        <v>9944</v>
      </c>
      <c r="D60207" t="s">
        <v>147800</v>
      </c>
      <c r="E60207" t="s">
        <v>4586</v>
      </c>
      <c r="G60207" t="s">
        <v>34</v>
      </c>
      <c r="H60207" t="s">
        <v>34</v>
      </c>
      <c r="I60207" t="s">
        <v>34</v>
      </c>
      <c r="J60207" t="s">
        <v>147565</v>
      </c>
      <c r="K60207" t="s">
        <v>147842</v>
      </c>
      <c r="L60207" t="s">
        <v>147565</v>
      </c>
      <c r="M60207" t="s">
        <v>148060</v>
      </c>
      <c r="N60207" t="s">
        <v>147565</v>
      </c>
      <c r="O60207" t="s">
        <v>147565</v>
      </c>
      <c r="P60207" t="s">
        <v>152370</v>
      </c>
      <c r="Q60207" t="s">
        <v>9944</v>
      </c>
    </row>
    <row r="60208" spans="1:17" x14ac:dyDescent="0.25">
      <c r="A60208" t="s">
        <v>152333</v>
      </c>
      <c r="B60208" t="s">
        <v>12182</v>
      </c>
      <c r="C60208" t="s">
        <v>31</v>
      </c>
      <c r="D60208" t="s">
        <v>147652</v>
      </c>
      <c r="E60208" t="s">
        <v>5216</v>
      </c>
      <c r="G60208" t="s">
        <v>68</v>
      </c>
      <c r="H60208" t="s">
        <v>185</v>
      </c>
      <c r="I60208" t="s">
        <v>140</v>
      </c>
      <c r="J60208" t="s">
        <v>147565</v>
      </c>
      <c r="K60208" t="s">
        <v>147950</v>
      </c>
      <c r="L60208" t="s">
        <v>149630</v>
      </c>
      <c r="M60208" t="s">
        <v>152334</v>
      </c>
      <c r="N60208" t="s">
        <v>150587</v>
      </c>
      <c r="O60208" t="s">
        <v>147565</v>
      </c>
      <c r="P60208" t="s">
        <v>152335</v>
      </c>
      <c r="Q60208" t="s">
        <v>138</v>
      </c>
    </row>
    <row r="60209" spans="1:17" x14ac:dyDescent="0.25">
      <c r="A60209" t="s">
        <v>152274</v>
      </c>
      <c r="B60209" t="s">
        <v>152275</v>
      </c>
      <c r="C60209" t="s">
        <v>55</v>
      </c>
      <c r="D60209" t="s">
        <v>147572</v>
      </c>
      <c r="E60209" t="s">
        <v>5216</v>
      </c>
      <c r="G60209" t="s">
        <v>34</v>
      </c>
      <c r="H60209" t="s">
        <v>34</v>
      </c>
      <c r="I60209" t="s">
        <v>34</v>
      </c>
      <c r="J60209" t="s">
        <v>147565</v>
      </c>
      <c r="K60209" t="s">
        <v>149084</v>
      </c>
      <c r="L60209" t="s">
        <v>152276</v>
      </c>
      <c r="M60209" t="s">
        <v>152277</v>
      </c>
      <c r="N60209" t="s">
        <v>152278</v>
      </c>
      <c r="O60209" t="s">
        <v>152279</v>
      </c>
      <c r="P60209" t="s">
        <v>152280</v>
      </c>
      <c r="Q60209" t="s">
        <v>55</v>
      </c>
    </row>
    <row r="60210" spans="1:17" x14ac:dyDescent="0.25">
      <c r="A60210" t="s">
        <v>152305</v>
      </c>
      <c r="B60210" t="s">
        <v>101705</v>
      </c>
      <c r="C60210" t="s">
        <v>512</v>
      </c>
      <c r="D60210" t="s">
        <v>147564</v>
      </c>
      <c r="E60210" t="s">
        <v>34</v>
      </c>
      <c r="G60210" t="s">
        <v>34</v>
      </c>
      <c r="H60210" t="s">
        <v>34</v>
      </c>
      <c r="I60210" t="s">
        <v>34</v>
      </c>
      <c r="J60210" t="s">
        <v>147565</v>
      </c>
      <c r="K60210" t="s">
        <v>152306</v>
      </c>
      <c r="L60210" t="s">
        <v>152307</v>
      </c>
      <c r="M60210" t="s">
        <v>152308</v>
      </c>
      <c r="N60210" t="s">
        <v>152309</v>
      </c>
      <c r="O60210" t="s">
        <v>147565</v>
      </c>
      <c r="P60210" t="s">
        <v>152310</v>
      </c>
      <c r="Q60210" t="s">
        <v>512</v>
      </c>
    </row>
    <row r="60211" spans="1:17" x14ac:dyDescent="0.25">
      <c r="A60211" t="s">
        <v>152340</v>
      </c>
      <c r="B60211" t="s">
        <v>76904</v>
      </c>
      <c r="C60211" t="s">
        <v>24</v>
      </c>
      <c r="D60211" t="s">
        <v>147572</v>
      </c>
      <c r="E60211" t="s">
        <v>5122</v>
      </c>
      <c r="G60211" t="s">
        <v>34</v>
      </c>
      <c r="H60211" t="s">
        <v>34</v>
      </c>
      <c r="I60211" t="s">
        <v>34</v>
      </c>
      <c r="J60211" t="s">
        <v>147565</v>
      </c>
      <c r="K60211" t="s">
        <v>147825</v>
      </c>
      <c r="L60211" t="s">
        <v>147565</v>
      </c>
      <c r="M60211" t="s">
        <v>152341</v>
      </c>
      <c r="N60211" t="s">
        <v>147565</v>
      </c>
      <c r="O60211" t="s">
        <v>147565</v>
      </c>
      <c r="P60211" t="s">
        <v>152342</v>
      </c>
      <c r="Q60211" t="s">
        <v>244</v>
      </c>
    </row>
    <row r="60212" spans="1:17" x14ac:dyDescent="0.25">
      <c r="A60212" t="s">
        <v>152371</v>
      </c>
      <c r="B60212" t="s">
        <v>112857</v>
      </c>
      <c r="C60212" t="s">
        <v>55</v>
      </c>
      <c r="D60212" t="s">
        <v>147564</v>
      </c>
      <c r="E60212" t="s">
        <v>34</v>
      </c>
      <c r="G60212" t="s">
        <v>34</v>
      </c>
      <c r="H60212" t="s">
        <v>34</v>
      </c>
      <c r="I60212" t="s">
        <v>34</v>
      </c>
      <c r="J60212" t="s">
        <v>147565</v>
      </c>
      <c r="K60212" t="s">
        <v>147634</v>
      </c>
      <c r="L60212" t="s">
        <v>148205</v>
      </c>
      <c r="M60212" t="s">
        <v>152372</v>
      </c>
      <c r="N60212" t="s">
        <v>152373</v>
      </c>
      <c r="O60212" t="s">
        <v>147565</v>
      </c>
      <c r="P60212" t="s">
        <v>152374</v>
      </c>
      <c r="Q60212" t="s">
        <v>542</v>
      </c>
    </row>
    <row r="60213" spans="1:17" x14ac:dyDescent="0.25">
      <c r="A60213" t="s">
        <v>152375</v>
      </c>
      <c r="B60213" t="s">
        <v>62822</v>
      </c>
      <c r="C60213" t="s">
        <v>31</v>
      </c>
      <c r="D60213" t="s">
        <v>152376</v>
      </c>
      <c r="E60213" t="s">
        <v>2421</v>
      </c>
      <c r="G60213" t="s">
        <v>34</v>
      </c>
      <c r="H60213" t="s">
        <v>34</v>
      </c>
      <c r="I60213" t="s">
        <v>34</v>
      </c>
      <c r="J60213" t="s">
        <v>147565</v>
      </c>
      <c r="K60213" t="s">
        <v>147724</v>
      </c>
      <c r="L60213" t="s">
        <v>152377</v>
      </c>
      <c r="M60213" t="s">
        <v>152378</v>
      </c>
      <c r="N60213" t="s">
        <v>152379</v>
      </c>
      <c r="O60213" t="s">
        <v>152380</v>
      </c>
      <c r="P60213" t="s">
        <v>152381</v>
      </c>
      <c r="Q60213" t="s">
        <v>2121</v>
      </c>
    </row>
    <row r="60214" spans="1:17" x14ac:dyDescent="0.25">
      <c r="A60214" t="s">
        <v>152382</v>
      </c>
      <c r="B60214" t="s">
        <v>57076</v>
      </c>
      <c r="C60214" t="s">
        <v>31</v>
      </c>
      <c r="D60214" t="s">
        <v>147564</v>
      </c>
      <c r="E60214" t="s">
        <v>34</v>
      </c>
      <c r="G60214" t="s">
        <v>34</v>
      </c>
      <c r="H60214" t="s">
        <v>34</v>
      </c>
      <c r="I60214" t="s">
        <v>34</v>
      </c>
      <c r="J60214" t="s">
        <v>147565</v>
      </c>
      <c r="K60214" t="s">
        <v>147777</v>
      </c>
      <c r="L60214" t="s">
        <v>152383</v>
      </c>
      <c r="M60214" t="s">
        <v>152384</v>
      </c>
      <c r="N60214" t="s">
        <v>147811</v>
      </c>
      <c r="O60214" t="s">
        <v>147565</v>
      </c>
      <c r="P60214" t="s">
        <v>152385</v>
      </c>
      <c r="Q60214" t="s">
        <v>1231</v>
      </c>
    </row>
    <row r="60215" spans="1:17" x14ac:dyDescent="0.25">
      <c r="A60215" t="s">
        <v>152386</v>
      </c>
      <c r="B60215" t="s">
        <v>77</v>
      </c>
      <c r="C60215" t="s">
        <v>1798</v>
      </c>
      <c r="D60215" t="s">
        <v>147572</v>
      </c>
      <c r="E60215" t="s">
        <v>5216</v>
      </c>
      <c r="G60215" t="s">
        <v>43</v>
      </c>
      <c r="H60215" t="s">
        <v>6305</v>
      </c>
      <c r="I60215" t="s">
        <v>23</v>
      </c>
      <c r="J60215" t="s">
        <v>147565</v>
      </c>
      <c r="K60215" t="s">
        <v>147682</v>
      </c>
      <c r="L60215" t="s">
        <v>152387</v>
      </c>
      <c r="M60215" t="s">
        <v>152388</v>
      </c>
      <c r="N60215" t="s">
        <v>152389</v>
      </c>
      <c r="O60215" t="s">
        <v>152390</v>
      </c>
      <c r="P60215" t="s">
        <v>152391</v>
      </c>
      <c r="Q60215" t="s">
        <v>20</v>
      </c>
    </row>
    <row r="60216" spans="1:17" x14ac:dyDescent="0.25">
      <c r="A60216" t="s">
        <v>152392</v>
      </c>
      <c r="B60216" t="s">
        <v>477</v>
      </c>
      <c r="C60216" t="s">
        <v>31</v>
      </c>
      <c r="D60216" t="s">
        <v>147564</v>
      </c>
      <c r="E60216" t="s">
        <v>34</v>
      </c>
      <c r="G60216" t="s">
        <v>68</v>
      </c>
      <c r="H60216" t="s">
        <v>98</v>
      </c>
      <c r="I60216" t="s">
        <v>45</v>
      </c>
      <c r="J60216" t="s">
        <v>152393</v>
      </c>
      <c r="K60216" t="s">
        <v>147607</v>
      </c>
      <c r="L60216" t="s">
        <v>152394</v>
      </c>
      <c r="M60216" t="s">
        <v>152395</v>
      </c>
      <c r="N60216" t="s">
        <v>152396</v>
      </c>
      <c r="O60216" t="s">
        <v>147565</v>
      </c>
      <c r="P60216" t="s">
        <v>152397</v>
      </c>
      <c r="Q60216" t="s">
        <v>42</v>
      </c>
    </row>
    <row r="60217" spans="1:17" x14ac:dyDescent="0.25">
      <c r="A60217" t="s">
        <v>152398</v>
      </c>
      <c r="B60217" t="s">
        <v>889</v>
      </c>
      <c r="C60217" t="s">
        <v>31</v>
      </c>
      <c r="D60217" t="s">
        <v>147572</v>
      </c>
      <c r="E60217" t="s">
        <v>5216</v>
      </c>
      <c r="G60217" t="s">
        <v>68</v>
      </c>
      <c r="H60217" t="s">
        <v>23699</v>
      </c>
      <c r="I60217" t="s">
        <v>45</v>
      </c>
      <c r="J60217" t="s">
        <v>152399</v>
      </c>
      <c r="K60217" t="s">
        <v>147634</v>
      </c>
      <c r="L60217" t="s">
        <v>152400</v>
      </c>
      <c r="M60217" t="s">
        <v>148686</v>
      </c>
      <c r="N60217" t="s">
        <v>151220</v>
      </c>
      <c r="O60217" t="s">
        <v>152401</v>
      </c>
      <c r="P60217" t="s">
        <v>152402</v>
      </c>
      <c r="Q60217" t="s">
        <v>42</v>
      </c>
    </row>
    <row r="60218" spans="1:17" x14ac:dyDescent="0.25">
      <c r="A60218" t="s">
        <v>116942</v>
      </c>
      <c r="B60218" t="s">
        <v>128353</v>
      </c>
      <c r="C60218" t="s">
        <v>63788</v>
      </c>
      <c r="D60218" t="s">
        <v>147564</v>
      </c>
      <c r="E60218" t="s">
        <v>34</v>
      </c>
      <c r="G60218" t="s">
        <v>34</v>
      </c>
      <c r="H60218" t="s">
        <v>34</v>
      </c>
      <c r="I60218" t="s">
        <v>34</v>
      </c>
      <c r="J60218" t="s">
        <v>147565</v>
      </c>
      <c r="K60218" t="s">
        <v>148784</v>
      </c>
      <c r="L60218" t="s">
        <v>147565</v>
      </c>
      <c r="M60218" t="s">
        <v>152403</v>
      </c>
      <c r="N60218" t="s">
        <v>147565</v>
      </c>
      <c r="O60218" t="s">
        <v>147565</v>
      </c>
      <c r="P60218" t="s">
        <v>152404</v>
      </c>
      <c r="Q60218" t="s">
        <v>33</v>
      </c>
    </row>
    <row r="60219" spans="1:17" x14ac:dyDescent="0.25">
      <c r="A60219" t="s">
        <v>152405</v>
      </c>
      <c r="B60219" t="s">
        <v>13980</v>
      </c>
      <c r="C60219" t="s">
        <v>9944</v>
      </c>
      <c r="D60219" t="s">
        <v>147564</v>
      </c>
      <c r="E60219" t="s">
        <v>34</v>
      </c>
      <c r="G60219" t="s">
        <v>34</v>
      </c>
      <c r="H60219" t="s">
        <v>34</v>
      </c>
      <c r="I60219" t="s">
        <v>34</v>
      </c>
      <c r="J60219" t="s">
        <v>147565</v>
      </c>
      <c r="K60219" t="s">
        <v>147801</v>
      </c>
      <c r="L60219" t="s">
        <v>147565</v>
      </c>
      <c r="M60219" t="s">
        <v>152406</v>
      </c>
      <c r="N60219" t="s">
        <v>147565</v>
      </c>
      <c r="O60219" t="s">
        <v>147565</v>
      </c>
      <c r="P60219" t="s">
        <v>152407</v>
      </c>
      <c r="Q60219" t="s">
        <v>9944</v>
      </c>
    </row>
    <row r="60220" spans="1:17" x14ac:dyDescent="0.25">
      <c r="A60220" t="s">
        <v>152408</v>
      </c>
      <c r="B60220" t="s">
        <v>24886</v>
      </c>
      <c r="C60220" t="s">
        <v>24</v>
      </c>
      <c r="D60220" t="s">
        <v>147564</v>
      </c>
      <c r="E60220" t="s">
        <v>34</v>
      </c>
      <c r="G60220" t="s">
        <v>34</v>
      </c>
      <c r="H60220" t="s">
        <v>34</v>
      </c>
      <c r="I60220" t="s">
        <v>34</v>
      </c>
      <c r="J60220" t="s">
        <v>147565</v>
      </c>
      <c r="K60220" t="s">
        <v>148059</v>
      </c>
      <c r="L60220" t="s">
        <v>147565</v>
      </c>
      <c r="M60220" t="s">
        <v>152409</v>
      </c>
      <c r="N60220" t="s">
        <v>147565</v>
      </c>
      <c r="O60220" t="s">
        <v>147565</v>
      </c>
      <c r="P60220" t="s">
        <v>152410</v>
      </c>
      <c r="Q60220" t="s">
        <v>149</v>
      </c>
    </row>
    <row r="60221" spans="1:17" x14ac:dyDescent="0.25">
      <c r="A60221" t="s">
        <v>60214</v>
      </c>
      <c r="B60221" t="s">
        <v>46024</v>
      </c>
      <c r="C60221" t="s">
        <v>18</v>
      </c>
      <c r="D60221" t="s">
        <v>147564</v>
      </c>
      <c r="E60221" t="s">
        <v>34</v>
      </c>
      <c r="G60221" t="s">
        <v>34</v>
      </c>
      <c r="H60221" t="s">
        <v>34</v>
      </c>
      <c r="I60221" t="s">
        <v>34</v>
      </c>
      <c r="J60221" t="s">
        <v>147565</v>
      </c>
      <c r="K60221" t="s">
        <v>147634</v>
      </c>
      <c r="L60221" t="s">
        <v>147565</v>
      </c>
      <c r="M60221" t="s">
        <v>147712</v>
      </c>
      <c r="N60221" t="s">
        <v>147565</v>
      </c>
      <c r="O60221" t="s">
        <v>147565</v>
      </c>
      <c r="P60221" t="s">
        <v>152411</v>
      </c>
      <c r="Q60221" t="s">
        <v>18</v>
      </c>
    </row>
    <row r="60222" spans="1:17" x14ac:dyDescent="0.25">
      <c r="A60222" t="s">
        <v>152412</v>
      </c>
      <c r="B60222" t="s">
        <v>42769</v>
      </c>
      <c r="C60222" t="s">
        <v>18</v>
      </c>
      <c r="D60222" t="s">
        <v>147652</v>
      </c>
      <c r="E60222" t="s">
        <v>5216</v>
      </c>
      <c r="G60222" t="s">
        <v>29899</v>
      </c>
      <c r="H60222" t="s">
        <v>1072</v>
      </c>
      <c r="I60222" t="s">
        <v>1843</v>
      </c>
      <c r="J60222" t="s">
        <v>147565</v>
      </c>
      <c r="K60222" t="s">
        <v>147573</v>
      </c>
      <c r="L60222" t="s">
        <v>152413</v>
      </c>
      <c r="M60222" t="s">
        <v>152414</v>
      </c>
      <c r="N60222" t="s">
        <v>152415</v>
      </c>
      <c r="O60222" t="s">
        <v>152416</v>
      </c>
      <c r="P60222" t="s">
        <v>152417</v>
      </c>
      <c r="Q60222" t="s">
        <v>1842</v>
      </c>
    </row>
    <row r="60223" spans="1:17" x14ac:dyDescent="0.25">
      <c r="A60223" t="s">
        <v>152418</v>
      </c>
      <c r="B60223" t="s">
        <v>68956</v>
      </c>
      <c r="C60223" t="s">
        <v>18</v>
      </c>
      <c r="D60223" t="s">
        <v>147564</v>
      </c>
      <c r="E60223" t="s">
        <v>34</v>
      </c>
      <c r="G60223" t="s">
        <v>34</v>
      </c>
      <c r="H60223" t="s">
        <v>34</v>
      </c>
      <c r="I60223" t="s">
        <v>34</v>
      </c>
      <c r="J60223" t="s">
        <v>147565</v>
      </c>
      <c r="K60223" t="s">
        <v>148600</v>
      </c>
      <c r="L60223" t="s">
        <v>152419</v>
      </c>
      <c r="M60223" t="s">
        <v>152420</v>
      </c>
      <c r="N60223" t="s">
        <v>152421</v>
      </c>
      <c r="O60223" t="s">
        <v>147565</v>
      </c>
      <c r="P60223" t="s">
        <v>152422</v>
      </c>
      <c r="Q60223" t="s">
        <v>514</v>
      </c>
    </row>
    <row r="60224" spans="1:17" x14ac:dyDescent="0.25">
      <c r="A60224" t="s">
        <v>152423</v>
      </c>
      <c r="B60224" t="s">
        <v>65430</v>
      </c>
      <c r="C60224" t="s">
        <v>31</v>
      </c>
      <c r="D60224" t="s">
        <v>147564</v>
      </c>
      <c r="E60224" t="s">
        <v>34</v>
      </c>
      <c r="G60224" t="s">
        <v>68</v>
      </c>
      <c r="H60224" t="s">
        <v>34</v>
      </c>
      <c r="I60224" t="s">
        <v>140</v>
      </c>
      <c r="J60224" t="s">
        <v>147565</v>
      </c>
      <c r="K60224" t="s">
        <v>147819</v>
      </c>
      <c r="L60224" t="s">
        <v>152424</v>
      </c>
      <c r="M60224" t="s">
        <v>152425</v>
      </c>
      <c r="N60224" t="s">
        <v>152426</v>
      </c>
      <c r="O60224" t="s">
        <v>147565</v>
      </c>
      <c r="P60224" t="s">
        <v>152427</v>
      </c>
      <c r="Q60224" t="s">
        <v>138</v>
      </c>
    </row>
    <row r="60225" spans="1:17" x14ac:dyDescent="0.25">
      <c r="A60225" t="s">
        <v>152428</v>
      </c>
      <c r="B60225" t="s">
        <v>41729</v>
      </c>
      <c r="C60225" t="s">
        <v>512</v>
      </c>
      <c r="D60225" t="s">
        <v>147564</v>
      </c>
      <c r="E60225" t="s">
        <v>34</v>
      </c>
      <c r="G60225" t="s">
        <v>34</v>
      </c>
      <c r="H60225" t="s">
        <v>34</v>
      </c>
      <c r="I60225" t="s">
        <v>34</v>
      </c>
      <c r="J60225" t="s">
        <v>147565</v>
      </c>
      <c r="K60225" t="s">
        <v>147898</v>
      </c>
      <c r="L60225" t="s">
        <v>152429</v>
      </c>
      <c r="M60225" t="s">
        <v>152430</v>
      </c>
      <c r="N60225" t="s">
        <v>152431</v>
      </c>
      <c r="O60225" t="s">
        <v>147565</v>
      </c>
      <c r="P60225" t="s">
        <v>152432</v>
      </c>
      <c r="Q60225" t="s">
        <v>55860</v>
      </c>
    </row>
    <row r="60226" spans="1:17" x14ac:dyDescent="0.25">
      <c r="A60226" t="s">
        <v>152433</v>
      </c>
      <c r="B60226" t="s">
        <v>24244</v>
      </c>
      <c r="C60226" t="s">
        <v>512</v>
      </c>
      <c r="D60226" t="s">
        <v>147564</v>
      </c>
      <c r="E60226" t="s">
        <v>34</v>
      </c>
      <c r="G60226" t="s">
        <v>34</v>
      </c>
      <c r="H60226" t="s">
        <v>34</v>
      </c>
      <c r="I60226" t="s">
        <v>34</v>
      </c>
      <c r="J60226" t="s">
        <v>147565</v>
      </c>
      <c r="K60226" t="s">
        <v>148147</v>
      </c>
      <c r="L60226" t="s">
        <v>147565</v>
      </c>
      <c r="M60226" t="s">
        <v>152434</v>
      </c>
      <c r="N60226" t="s">
        <v>147565</v>
      </c>
      <c r="O60226" t="s">
        <v>147565</v>
      </c>
      <c r="P60226" t="s">
        <v>152435</v>
      </c>
      <c r="Q60226" t="s">
        <v>8224</v>
      </c>
    </row>
    <row r="60227" spans="1:17" x14ac:dyDescent="0.25">
      <c r="A60227" t="s">
        <v>152436</v>
      </c>
      <c r="B60227" t="s">
        <v>15795</v>
      </c>
      <c r="C60227" t="s">
        <v>18</v>
      </c>
      <c r="D60227" t="s">
        <v>147564</v>
      </c>
      <c r="E60227" t="s">
        <v>34</v>
      </c>
      <c r="G60227" t="s">
        <v>1105</v>
      </c>
      <c r="H60227" t="s">
        <v>34</v>
      </c>
      <c r="I60227" t="s">
        <v>140</v>
      </c>
      <c r="J60227" t="s">
        <v>147565</v>
      </c>
      <c r="K60227" t="s">
        <v>147573</v>
      </c>
      <c r="L60227" t="s">
        <v>152437</v>
      </c>
      <c r="M60227" t="s">
        <v>152438</v>
      </c>
      <c r="N60227" t="s">
        <v>151682</v>
      </c>
      <c r="O60227" t="s">
        <v>147565</v>
      </c>
      <c r="P60227" t="s">
        <v>152439</v>
      </c>
      <c r="Q60227" t="s">
        <v>138</v>
      </c>
    </row>
    <row r="60228" spans="1:17" x14ac:dyDescent="0.25">
      <c r="A60228" t="s">
        <v>152440</v>
      </c>
      <c r="B60228" t="s">
        <v>20957</v>
      </c>
      <c r="C60228" t="s">
        <v>31</v>
      </c>
      <c r="D60228" t="s">
        <v>147572</v>
      </c>
      <c r="E60228" t="s">
        <v>5216</v>
      </c>
      <c r="G60228" t="s">
        <v>57</v>
      </c>
      <c r="H60228" t="s">
        <v>6305</v>
      </c>
      <c r="I60228" t="s">
        <v>23</v>
      </c>
      <c r="J60228" t="s">
        <v>147565</v>
      </c>
      <c r="K60228" t="s">
        <v>152441</v>
      </c>
      <c r="L60228" t="s">
        <v>152442</v>
      </c>
      <c r="M60228" t="s">
        <v>152443</v>
      </c>
      <c r="N60228" t="s">
        <v>152444</v>
      </c>
      <c r="O60228" t="s">
        <v>147565</v>
      </c>
      <c r="P60228" t="s">
        <v>152445</v>
      </c>
      <c r="Q60228" t="s">
        <v>20</v>
      </c>
    </row>
    <row r="60229" spans="1:17" x14ac:dyDescent="0.25">
      <c r="A60229" t="s">
        <v>152446</v>
      </c>
      <c r="B60229" t="s">
        <v>14051</v>
      </c>
      <c r="C60229" t="s">
        <v>31</v>
      </c>
      <c r="D60229" t="s">
        <v>148120</v>
      </c>
      <c r="E60229" t="s">
        <v>5265</v>
      </c>
      <c r="G60229" t="s">
        <v>21</v>
      </c>
      <c r="H60229" t="s">
        <v>98</v>
      </c>
      <c r="I60229" t="s">
        <v>140</v>
      </c>
      <c r="J60229" t="s">
        <v>147565</v>
      </c>
      <c r="K60229" t="s">
        <v>147573</v>
      </c>
      <c r="L60229" t="s">
        <v>152447</v>
      </c>
      <c r="M60229" t="s">
        <v>152448</v>
      </c>
      <c r="N60229" t="s">
        <v>148479</v>
      </c>
      <c r="O60229" t="s">
        <v>147565</v>
      </c>
      <c r="P60229" t="s">
        <v>152449</v>
      </c>
      <c r="Q60229" t="s">
        <v>138</v>
      </c>
    </row>
    <row r="60230" spans="1:17" x14ac:dyDescent="0.25">
      <c r="A60230" t="s">
        <v>152450</v>
      </c>
      <c r="B60230" t="s">
        <v>32113</v>
      </c>
      <c r="C60230" t="s">
        <v>31</v>
      </c>
      <c r="D60230" t="s">
        <v>147776</v>
      </c>
      <c r="E60230" t="s">
        <v>5216</v>
      </c>
      <c r="G60230" t="s">
        <v>68</v>
      </c>
      <c r="H60230" t="s">
        <v>204</v>
      </c>
      <c r="I60230" t="s">
        <v>45</v>
      </c>
      <c r="J60230" t="s">
        <v>147565</v>
      </c>
      <c r="K60230" t="s">
        <v>147573</v>
      </c>
      <c r="L60230" t="s">
        <v>152451</v>
      </c>
      <c r="M60230" t="s">
        <v>152452</v>
      </c>
      <c r="N60230" t="s">
        <v>151627</v>
      </c>
      <c r="O60230" t="s">
        <v>147565</v>
      </c>
      <c r="P60230" t="s">
        <v>152453</v>
      </c>
      <c r="Q60230" t="s">
        <v>42</v>
      </c>
    </row>
    <row r="60231" spans="1:17" x14ac:dyDescent="0.25">
      <c r="A60231" t="s">
        <v>152454</v>
      </c>
      <c r="B60231" t="s">
        <v>98463</v>
      </c>
      <c r="C60231" t="s">
        <v>31</v>
      </c>
      <c r="D60231" t="s">
        <v>147564</v>
      </c>
      <c r="E60231" t="s">
        <v>34</v>
      </c>
      <c r="G60231" t="s">
        <v>57</v>
      </c>
      <c r="H60231" t="s">
        <v>58</v>
      </c>
      <c r="I60231" t="s">
        <v>23</v>
      </c>
      <c r="J60231" t="s">
        <v>147565</v>
      </c>
      <c r="K60231" t="s">
        <v>147607</v>
      </c>
      <c r="L60231" t="s">
        <v>152455</v>
      </c>
      <c r="M60231" t="s">
        <v>152456</v>
      </c>
      <c r="N60231" t="s">
        <v>152457</v>
      </c>
      <c r="O60231" t="s">
        <v>147565</v>
      </c>
      <c r="P60231" t="s">
        <v>152458</v>
      </c>
      <c r="Q60231" t="s">
        <v>20</v>
      </c>
    </row>
    <row r="60232" spans="1:17" x14ac:dyDescent="0.25">
      <c r="A60232" t="s">
        <v>152459</v>
      </c>
      <c r="B60232" t="s">
        <v>113949</v>
      </c>
      <c r="C60232" t="s">
        <v>18</v>
      </c>
      <c r="D60232" t="s">
        <v>147776</v>
      </c>
      <c r="E60232" t="s">
        <v>5122</v>
      </c>
      <c r="G60232" t="s">
        <v>113950</v>
      </c>
      <c r="H60232" t="s">
        <v>34</v>
      </c>
      <c r="I60232" t="s">
        <v>140</v>
      </c>
      <c r="J60232" t="s">
        <v>147565</v>
      </c>
      <c r="K60232" t="s">
        <v>147613</v>
      </c>
      <c r="L60232" t="s">
        <v>152460</v>
      </c>
      <c r="M60232" t="s">
        <v>152461</v>
      </c>
      <c r="N60232" t="s">
        <v>150020</v>
      </c>
      <c r="O60232" t="s">
        <v>147565</v>
      </c>
      <c r="P60232" t="s">
        <v>152462</v>
      </c>
      <c r="Q60232" t="s">
        <v>138</v>
      </c>
    </row>
    <row r="60233" spans="1:17" x14ac:dyDescent="0.25">
      <c r="A60233" t="s">
        <v>101101</v>
      </c>
      <c r="B60233" t="s">
        <v>128352</v>
      </c>
      <c r="C60233" t="s">
        <v>55</v>
      </c>
      <c r="D60233" t="s">
        <v>147564</v>
      </c>
      <c r="E60233" t="s">
        <v>34</v>
      </c>
      <c r="G60233" t="s">
        <v>185</v>
      </c>
      <c r="H60233" t="s">
        <v>34</v>
      </c>
      <c r="I60233" t="s">
        <v>34</v>
      </c>
      <c r="J60233" t="s">
        <v>147565</v>
      </c>
      <c r="K60233" t="s">
        <v>147898</v>
      </c>
      <c r="L60233" t="s">
        <v>152463</v>
      </c>
      <c r="M60233" t="s">
        <v>152464</v>
      </c>
      <c r="N60233" t="s">
        <v>152465</v>
      </c>
      <c r="O60233" t="s">
        <v>147565</v>
      </c>
      <c r="P60233" t="s">
        <v>152466</v>
      </c>
      <c r="Q60233" t="s">
        <v>55</v>
      </c>
    </row>
    <row r="60234" spans="1:17" x14ac:dyDescent="0.25">
      <c r="A60234" t="s">
        <v>152467</v>
      </c>
      <c r="B60234" t="s">
        <v>123796</v>
      </c>
      <c r="C60234" t="s">
        <v>18</v>
      </c>
      <c r="D60234" t="s">
        <v>147652</v>
      </c>
      <c r="E60234" t="s">
        <v>5122</v>
      </c>
      <c r="G60234" t="s">
        <v>34</v>
      </c>
      <c r="H60234" t="s">
        <v>34</v>
      </c>
      <c r="I60234" t="s">
        <v>34</v>
      </c>
      <c r="J60234" t="s">
        <v>147565</v>
      </c>
      <c r="K60234" t="s">
        <v>148131</v>
      </c>
      <c r="L60234" t="s">
        <v>152468</v>
      </c>
      <c r="M60234" t="s">
        <v>152469</v>
      </c>
      <c r="N60234" t="s">
        <v>152470</v>
      </c>
      <c r="O60234" t="s">
        <v>147565</v>
      </c>
      <c r="P60234" t="s">
        <v>152471</v>
      </c>
      <c r="Q60234" t="s">
        <v>18</v>
      </c>
    </row>
    <row r="60235" spans="1:17" x14ac:dyDescent="0.25">
      <c r="A60235" t="s">
        <v>152472</v>
      </c>
      <c r="B60235" t="s">
        <v>25894</v>
      </c>
      <c r="C60235" t="s">
        <v>18</v>
      </c>
      <c r="D60235" t="s">
        <v>147564</v>
      </c>
      <c r="E60235" t="s">
        <v>34</v>
      </c>
      <c r="G60235" t="s">
        <v>3494</v>
      </c>
      <c r="H60235" t="s">
        <v>34</v>
      </c>
      <c r="I60235" t="s">
        <v>34</v>
      </c>
      <c r="J60235" t="s">
        <v>147565</v>
      </c>
      <c r="K60235" t="s">
        <v>147613</v>
      </c>
      <c r="L60235" t="s">
        <v>147565</v>
      </c>
      <c r="M60235" t="s">
        <v>152473</v>
      </c>
      <c r="N60235" t="s">
        <v>147565</v>
      </c>
      <c r="O60235" t="s">
        <v>147565</v>
      </c>
      <c r="P60235" t="s">
        <v>152474</v>
      </c>
      <c r="Q60235" t="s">
        <v>18</v>
      </c>
    </row>
    <row r="60236" spans="1:17" x14ac:dyDescent="0.25">
      <c r="A60236" t="s">
        <v>70504</v>
      </c>
      <c r="B60236" t="s">
        <v>93555</v>
      </c>
      <c r="C60236" t="s">
        <v>31</v>
      </c>
      <c r="D60236" t="s">
        <v>147564</v>
      </c>
      <c r="E60236" t="s">
        <v>34</v>
      </c>
      <c r="G60236" t="s">
        <v>34</v>
      </c>
      <c r="H60236" t="s">
        <v>34</v>
      </c>
      <c r="I60236" t="s">
        <v>34</v>
      </c>
      <c r="J60236" t="s">
        <v>147565</v>
      </c>
      <c r="K60236" t="s">
        <v>147634</v>
      </c>
      <c r="L60236" t="s">
        <v>152475</v>
      </c>
      <c r="M60236" t="s">
        <v>147636</v>
      </c>
      <c r="N60236" t="s">
        <v>151165</v>
      </c>
      <c r="O60236" t="s">
        <v>147565</v>
      </c>
      <c r="P60236" t="s">
        <v>152476</v>
      </c>
      <c r="Q60236" t="s">
        <v>167</v>
      </c>
    </row>
    <row r="60237" spans="1:17" x14ac:dyDescent="0.25">
      <c r="A60237" t="s">
        <v>84627</v>
      </c>
      <c r="B60237" t="s">
        <v>136120</v>
      </c>
      <c r="C60237" t="s">
        <v>31</v>
      </c>
      <c r="D60237" t="s">
        <v>147564</v>
      </c>
      <c r="E60237" t="s">
        <v>34</v>
      </c>
      <c r="G60237" t="s">
        <v>34</v>
      </c>
      <c r="H60237" t="s">
        <v>34</v>
      </c>
      <c r="I60237" t="s">
        <v>34</v>
      </c>
      <c r="J60237" t="s">
        <v>147565</v>
      </c>
      <c r="K60237" t="s">
        <v>147634</v>
      </c>
      <c r="L60237" t="s">
        <v>152477</v>
      </c>
      <c r="M60237" t="s">
        <v>152478</v>
      </c>
      <c r="N60237" t="s">
        <v>152479</v>
      </c>
      <c r="O60237" t="s">
        <v>147565</v>
      </c>
      <c r="P60237" t="s">
        <v>152480</v>
      </c>
      <c r="Q60237" t="s">
        <v>31</v>
      </c>
    </row>
    <row r="60238" spans="1:17" x14ac:dyDescent="0.25">
      <c r="A60238" t="s">
        <v>70785</v>
      </c>
      <c r="B60238" t="s">
        <v>30359</v>
      </c>
      <c r="C60238" t="s">
        <v>55</v>
      </c>
      <c r="D60238" t="s">
        <v>147572</v>
      </c>
      <c r="E60238" t="s">
        <v>5122</v>
      </c>
      <c r="G60238" t="s">
        <v>68</v>
      </c>
      <c r="H60238" t="s">
        <v>1874</v>
      </c>
      <c r="I60238" t="s">
        <v>23</v>
      </c>
      <c r="J60238" t="s">
        <v>147565</v>
      </c>
      <c r="K60238" t="s">
        <v>148147</v>
      </c>
      <c r="L60238" t="s">
        <v>147565</v>
      </c>
      <c r="M60238" t="s">
        <v>152481</v>
      </c>
      <c r="N60238" t="s">
        <v>147565</v>
      </c>
      <c r="O60238" t="s">
        <v>152481</v>
      </c>
      <c r="P60238" t="s">
        <v>152482</v>
      </c>
      <c r="Q60238" t="s">
        <v>20</v>
      </c>
    </row>
    <row r="60239" spans="1:17" x14ac:dyDescent="0.25">
      <c r="A60239" t="s">
        <v>152483</v>
      </c>
      <c r="B60239" t="s">
        <v>15678</v>
      </c>
      <c r="C60239" t="s">
        <v>31</v>
      </c>
      <c r="D60239" t="s">
        <v>147564</v>
      </c>
      <c r="E60239" t="s">
        <v>34</v>
      </c>
      <c r="G60239" t="s">
        <v>109</v>
      </c>
      <c r="H60239" t="s">
        <v>34</v>
      </c>
      <c r="I60239" t="s">
        <v>140</v>
      </c>
      <c r="J60239" t="s">
        <v>147565</v>
      </c>
      <c r="K60239" t="s">
        <v>152484</v>
      </c>
      <c r="L60239" t="s">
        <v>152485</v>
      </c>
      <c r="M60239" t="s">
        <v>152486</v>
      </c>
      <c r="N60239" t="s">
        <v>152487</v>
      </c>
      <c r="O60239" t="s">
        <v>147565</v>
      </c>
      <c r="P60239" t="s">
        <v>152488</v>
      </c>
      <c r="Q60239" t="s">
        <v>138</v>
      </c>
    </row>
    <row r="60240" spans="1:17" x14ac:dyDescent="0.25">
      <c r="A60240" t="s">
        <v>152489</v>
      </c>
      <c r="B60240" t="s">
        <v>8201</v>
      </c>
      <c r="C60240" t="s">
        <v>55</v>
      </c>
      <c r="D60240" t="s">
        <v>147572</v>
      </c>
      <c r="E60240" t="s">
        <v>5216</v>
      </c>
      <c r="G60240" t="s">
        <v>34</v>
      </c>
      <c r="H60240" t="s">
        <v>34</v>
      </c>
      <c r="I60240" t="s">
        <v>34</v>
      </c>
      <c r="J60240" t="s">
        <v>147565</v>
      </c>
      <c r="K60240" t="s">
        <v>147634</v>
      </c>
      <c r="L60240" t="s">
        <v>147666</v>
      </c>
      <c r="M60240" t="s">
        <v>152490</v>
      </c>
      <c r="N60240" t="s">
        <v>152491</v>
      </c>
      <c r="O60240" t="s">
        <v>147565</v>
      </c>
      <c r="P60240" t="s">
        <v>152492</v>
      </c>
      <c r="Q60240" t="s">
        <v>3816</v>
      </c>
    </row>
    <row r="60241" spans="1:17" x14ac:dyDescent="0.25">
      <c r="A60241" t="s">
        <v>152493</v>
      </c>
      <c r="B60241" t="s">
        <v>134078</v>
      </c>
      <c r="C60241" t="s">
        <v>24</v>
      </c>
      <c r="D60241" t="s">
        <v>147564</v>
      </c>
      <c r="E60241" t="s">
        <v>34</v>
      </c>
      <c r="G60241" t="s">
        <v>34</v>
      </c>
      <c r="H60241" t="s">
        <v>34</v>
      </c>
      <c r="I60241" t="s">
        <v>34</v>
      </c>
      <c r="J60241" t="s">
        <v>147565</v>
      </c>
      <c r="K60241" t="s">
        <v>147607</v>
      </c>
      <c r="L60241" t="s">
        <v>152494</v>
      </c>
      <c r="M60241" t="s">
        <v>152495</v>
      </c>
      <c r="N60241" t="s">
        <v>148468</v>
      </c>
      <c r="O60241" t="s">
        <v>147565</v>
      </c>
      <c r="P60241" t="s">
        <v>152496</v>
      </c>
      <c r="Q60241" t="s">
        <v>341</v>
      </c>
    </row>
    <row r="60242" spans="1:17" x14ac:dyDescent="0.25">
      <c r="A60242" t="s">
        <v>152497</v>
      </c>
      <c r="B60242" t="s">
        <v>67761</v>
      </c>
      <c r="C60242" t="s">
        <v>18</v>
      </c>
      <c r="D60242" t="s">
        <v>147564</v>
      </c>
      <c r="E60242" t="s">
        <v>34</v>
      </c>
      <c r="G60242" t="s">
        <v>34</v>
      </c>
      <c r="H60242" t="s">
        <v>34</v>
      </c>
      <c r="I60242" t="s">
        <v>34</v>
      </c>
      <c r="J60242" t="s">
        <v>147565</v>
      </c>
      <c r="K60242" t="s">
        <v>148379</v>
      </c>
      <c r="L60242" t="s">
        <v>152498</v>
      </c>
      <c r="M60242" t="s">
        <v>152499</v>
      </c>
      <c r="N60242" t="s">
        <v>152500</v>
      </c>
      <c r="O60242" t="s">
        <v>147565</v>
      </c>
      <c r="P60242" t="s">
        <v>152501</v>
      </c>
      <c r="Q60242" t="s">
        <v>18</v>
      </c>
    </row>
    <row r="60243" spans="1:17" x14ac:dyDescent="0.25">
      <c r="A60243" t="s">
        <v>152382</v>
      </c>
      <c r="B60243" t="s">
        <v>57076</v>
      </c>
      <c r="C60243" t="s">
        <v>31</v>
      </c>
      <c r="D60243" t="s">
        <v>147564</v>
      </c>
      <c r="E60243" t="s">
        <v>34</v>
      </c>
      <c r="G60243" t="s">
        <v>34</v>
      </c>
      <c r="H60243" t="s">
        <v>34</v>
      </c>
      <c r="I60243" t="s">
        <v>34</v>
      </c>
      <c r="J60243" t="s">
        <v>147565</v>
      </c>
      <c r="K60243" t="s">
        <v>147777</v>
      </c>
      <c r="L60243" t="s">
        <v>152383</v>
      </c>
      <c r="M60243" t="s">
        <v>152384</v>
      </c>
      <c r="N60243" t="s">
        <v>147811</v>
      </c>
      <c r="O60243" t="s">
        <v>147565</v>
      </c>
      <c r="P60243" t="s">
        <v>152385</v>
      </c>
      <c r="Q60243" t="s">
        <v>1231</v>
      </c>
    </row>
    <row r="60244" spans="1:17" x14ac:dyDescent="0.25">
      <c r="A60244" t="s">
        <v>152502</v>
      </c>
      <c r="B60244" t="s">
        <v>50406</v>
      </c>
      <c r="C60244" t="s">
        <v>31</v>
      </c>
      <c r="D60244" t="s">
        <v>147564</v>
      </c>
      <c r="E60244" t="s">
        <v>34</v>
      </c>
      <c r="G60244" t="s">
        <v>215</v>
      </c>
      <c r="H60244" t="s">
        <v>98</v>
      </c>
      <c r="I60244" t="s">
        <v>1843</v>
      </c>
      <c r="J60244" t="s">
        <v>147565</v>
      </c>
      <c r="K60244" t="s">
        <v>152503</v>
      </c>
      <c r="L60244" t="s">
        <v>147565</v>
      </c>
      <c r="M60244" t="s">
        <v>152504</v>
      </c>
      <c r="N60244" t="s">
        <v>147565</v>
      </c>
      <c r="O60244" t="s">
        <v>147565</v>
      </c>
      <c r="P60244" t="s">
        <v>152505</v>
      </c>
      <c r="Q60244" t="s">
        <v>1842</v>
      </c>
    </row>
    <row r="60245" spans="1:17" x14ac:dyDescent="0.25">
      <c r="A60245" t="s">
        <v>152436</v>
      </c>
      <c r="B60245" t="s">
        <v>15795</v>
      </c>
      <c r="C60245" t="s">
        <v>18</v>
      </c>
      <c r="D60245" t="s">
        <v>147564</v>
      </c>
      <c r="E60245" t="s">
        <v>34</v>
      </c>
      <c r="G60245" t="s">
        <v>1105</v>
      </c>
      <c r="H60245" t="s">
        <v>34</v>
      </c>
      <c r="I60245" t="s">
        <v>140</v>
      </c>
      <c r="J60245" t="s">
        <v>147565</v>
      </c>
      <c r="K60245" t="s">
        <v>147573</v>
      </c>
      <c r="L60245" t="s">
        <v>152437</v>
      </c>
      <c r="M60245" t="s">
        <v>152438</v>
      </c>
      <c r="N60245" t="s">
        <v>151682</v>
      </c>
      <c r="O60245" t="s">
        <v>147565</v>
      </c>
      <c r="P60245" t="s">
        <v>152439</v>
      </c>
      <c r="Q60245" t="s">
        <v>138</v>
      </c>
    </row>
    <row r="60246" spans="1:17" x14ac:dyDescent="0.25">
      <c r="A60246" t="s">
        <v>152506</v>
      </c>
      <c r="B60246" t="s">
        <v>19267</v>
      </c>
      <c r="C60246" t="s">
        <v>18</v>
      </c>
      <c r="D60246" t="s">
        <v>147564</v>
      </c>
      <c r="E60246" t="s">
        <v>34</v>
      </c>
      <c r="G60246" t="s">
        <v>34</v>
      </c>
      <c r="H60246" t="s">
        <v>34</v>
      </c>
      <c r="I60246" t="s">
        <v>34</v>
      </c>
      <c r="J60246" t="s">
        <v>147565</v>
      </c>
      <c r="K60246" t="s">
        <v>148204</v>
      </c>
      <c r="L60246" t="s">
        <v>152507</v>
      </c>
      <c r="M60246" t="s">
        <v>151814</v>
      </c>
      <c r="N60246" t="s">
        <v>150345</v>
      </c>
      <c r="O60246" t="s">
        <v>147565</v>
      </c>
      <c r="P60246" t="s">
        <v>152508</v>
      </c>
      <c r="Q60246" t="s">
        <v>590</v>
      </c>
    </row>
    <row r="60247" spans="1:17" x14ac:dyDescent="0.25">
      <c r="A60247" t="s">
        <v>152489</v>
      </c>
      <c r="B60247" t="s">
        <v>8201</v>
      </c>
      <c r="C60247" t="s">
        <v>55</v>
      </c>
      <c r="D60247" t="s">
        <v>147572</v>
      </c>
      <c r="E60247" t="s">
        <v>5216</v>
      </c>
      <c r="G60247" t="s">
        <v>34</v>
      </c>
      <c r="H60247" t="s">
        <v>34</v>
      </c>
      <c r="I60247" t="s">
        <v>34</v>
      </c>
      <c r="J60247" t="s">
        <v>147565</v>
      </c>
      <c r="K60247" t="s">
        <v>147634</v>
      </c>
      <c r="L60247" t="s">
        <v>147666</v>
      </c>
      <c r="M60247" t="s">
        <v>152490</v>
      </c>
      <c r="N60247" t="s">
        <v>152491</v>
      </c>
      <c r="O60247" t="s">
        <v>147565</v>
      </c>
      <c r="P60247" t="s">
        <v>152492</v>
      </c>
      <c r="Q60247" t="s">
        <v>3816</v>
      </c>
    </row>
    <row r="60248" spans="1:17" x14ac:dyDescent="0.25">
      <c r="A60248" t="s">
        <v>152398</v>
      </c>
      <c r="B60248" t="s">
        <v>889</v>
      </c>
      <c r="C60248" t="s">
        <v>31</v>
      </c>
      <c r="D60248" t="s">
        <v>147572</v>
      </c>
      <c r="E60248" t="s">
        <v>5216</v>
      </c>
      <c r="G60248" t="s">
        <v>68</v>
      </c>
      <c r="H60248" t="s">
        <v>23699</v>
      </c>
      <c r="I60248" t="s">
        <v>45</v>
      </c>
      <c r="J60248" t="s">
        <v>152399</v>
      </c>
      <c r="K60248" t="s">
        <v>147634</v>
      </c>
      <c r="L60248" t="s">
        <v>152400</v>
      </c>
      <c r="M60248" t="s">
        <v>148686</v>
      </c>
      <c r="N60248" t="s">
        <v>151220</v>
      </c>
      <c r="O60248" t="s">
        <v>152401</v>
      </c>
      <c r="P60248" t="s">
        <v>152402</v>
      </c>
      <c r="Q60248" t="s">
        <v>42</v>
      </c>
    </row>
    <row r="60249" spans="1:17" x14ac:dyDescent="0.25">
      <c r="A60249" t="s">
        <v>60214</v>
      </c>
      <c r="B60249" t="s">
        <v>46024</v>
      </c>
      <c r="C60249" t="s">
        <v>18</v>
      </c>
      <c r="D60249" t="s">
        <v>147564</v>
      </c>
      <c r="E60249" t="s">
        <v>34</v>
      </c>
      <c r="G60249" t="s">
        <v>34</v>
      </c>
      <c r="H60249" t="s">
        <v>34</v>
      </c>
      <c r="I60249" t="s">
        <v>34</v>
      </c>
      <c r="J60249" t="s">
        <v>147565</v>
      </c>
      <c r="K60249" t="s">
        <v>147634</v>
      </c>
      <c r="L60249" t="s">
        <v>147565</v>
      </c>
      <c r="M60249" t="s">
        <v>147712</v>
      </c>
      <c r="N60249" t="s">
        <v>147565</v>
      </c>
      <c r="O60249" t="s">
        <v>147565</v>
      </c>
      <c r="P60249" t="s">
        <v>152411</v>
      </c>
      <c r="Q60249" t="s">
        <v>18</v>
      </c>
    </row>
    <row r="60250" spans="1:17" x14ac:dyDescent="0.25">
      <c r="A60250" t="s">
        <v>152497</v>
      </c>
      <c r="B60250" t="s">
        <v>67761</v>
      </c>
      <c r="C60250" t="s">
        <v>18</v>
      </c>
      <c r="D60250" t="s">
        <v>147564</v>
      </c>
      <c r="E60250" t="s">
        <v>34</v>
      </c>
      <c r="G60250" t="s">
        <v>34</v>
      </c>
      <c r="H60250" t="s">
        <v>34</v>
      </c>
      <c r="I60250" t="s">
        <v>34</v>
      </c>
      <c r="J60250" t="s">
        <v>147565</v>
      </c>
      <c r="K60250" t="s">
        <v>148379</v>
      </c>
      <c r="L60250" t="s">
        <v>152498</v>
      </c>
      <c r="M60250" t="s">
        <v>152499</v>
      </c>
      <c r="N60250" t="s">
        <v>152500</v>
      </c>
      <c r="O60250" t="s">
        <v>147565</v>
      </c>
      <c r="P60250" t="s">
        <v>152501</v>
      </c>
      <c r="Q60250" t="s">
        <v>18</v>
      </c>
    </row>
    <row r="60251" spans="1:17" x14ac:dyDescent="0.25">
      <c r="A60251" t="s">
        <v>152509</v>
      </c>
      <c r="B60251" t="s">
        <v>152510</v>
      </c>
      <c r="C60251" t="s">
        <v>31</v>
      </c>
      <c r="D60251" t="s">
        <v>147564</v>
      </c>
      <c r="E60251" t="s">
        <v>34</v>
      </c>
      <c r="G60251" t="s">
        <v>34</v>
      </c>
      <c r="H60251" t="s">
        <v>34</v>
      </c>
      <c r="I60251" t="s">
        <v>34</v>
      </c>
      <c r="J60251" t="s">
        <v>147565</v>
      </c>
      <c r="K60251" t="s">
        <v>151877</v>
      </c>
      <c r="L60251" t="s">
        <v>147565</v>
      </c>
      <c r="M60251" t="s">
        <v>152511</v>
      </c>
      <c r="N60251" t="s">
        <v>147565</v>
      </c>
      <c r="O60251" t="s">
        <v>147565</v>
      </c>
      <c r="P60251" t="s">
        <v>152512</v>
      </c>
      <c r="Q60251" t="s">
        <v>31</v>
      </c>
    </row>
    <row r="60252" spans="1:17" x14ac:dyDescent="0.25">
      <c r="A60252" t="s">
        <v>49323</v>
      </c>
      <c r="B60252" t="s">
        <v>76402</v>
      </c>
      <c r="C60252" t="s">
        <v>31</v>
      </c>
      <c r="D60252" t="s">
        <v>147564</v>
      </c>
      <c r="E60252" t="s">
        <v>34</v>
      </c>
      <c r="G60252" t="s">
        <v>34</v>
      </c>
      <c r="H60252" t="s">
        <v>34</v>
      </c>
      <c r="I60252" t="s">
        <v>34</v>
      </c>
      <c r="J60252" t="s">
        <v>147565</v>
      </c>
      <c r="K60252" t="s">
        <v>147720</v>
      </c>
      <c r="L60252" t="s">
        <v>152513</v>
      </c>
      <c r="M60252" t="s">
        <v>152514</v>
      </c>
      <c r="N60252" t="s">
        <v>149022</v>
      </c>
      <c r="O60252" t="s">
        <v>147565</v>
      </c>
      <c r="P60252" t="s">
        <v>152515</v>
      </c>
      <c r="Q60252" t="s">
        <v>167</v>
      </c>
    </row>
    <row r="60253" spans="1:17" x14ac:dyDescent="0.25">
      <c r="A60253" t="s">
        <v>152516</v>
      </c>
      <c r="B60253" t="s">
        <v>143836</v>
      </c>
      <c r="C60253" t="s">
        <v>55</v>
      </c>
      <c r="D60253" t="s">
        <v>147564</v>
      </c>
      <c r="E60253" t="s">
        <v>34</v>
      </c>
      <c r="G60253" t="s">
        <v>34</v>
      </c>
      <c r="H60253" t="s">
        <v>34</v>
      </c>
      <c r="I60253" t="s">
        <v>34</v>
      </c>
      <c r="J60253" t="s">
        <v>147565</v>
      </c>
      <c r="K60253" t="s">
        <v>148600</v>
      </c>
      <c r="L60253" t="s">
        <v>152517</v>
      </c>
      <c r="M60253" t="s">
        <v>152518</v>
      </c>
      <c r="N60253" t="s">
        <v>152519</v>
      </c>
      <c r="O60253" t="s">
        <v>147565</v>
      </c>
      <c r="P60253" t="s">
        <v>152520</v>
      </c>
      <c r="Q60253" t="s">
        <v>542</v>
      </c>
    </row>
    <row r="60254" spans="1:17" x14ac:dyDescent="0.25">
      <c r="A60254" t="s">
        <v>53218</v>
      </c>
      <c r="B60254" t="s">
        <v>152521</v>
      </c>
      <c r="C60254" t="s">
        <v>18</v>
      </c>
      <c r="D60254" t="s">
        <v>147652</v>
      </c>
      <c r="E60254" t="s">
        <v>5122</v>
      </c>
      <c r="G60254" t="s">
        <v>34</v>
      </c>
      <c r="H60254" t="s">
        <v>34</v>
      </c>
      <c r="I60254" t="s">
        <v>34</v>
      </c>
      <c r="J60254" t="s">
        <v>147565</v>
      </c>
      <c r="K60254" t="s">
        <v>147898</v>
      </c>
      <c r="L60254" t="s">
        <v>151517</v>
      </c>
      <c r="M60254" t="s">
        <v>147838</v>
      </c>
      <c r="N60254" t="s">
        <v>148952</v>
      </c>
      <c r="O60254" t="s">
        <v>147565</v>
      </c>
      <c r="P60254" t="s">
        <v>152522</v>
      </c>
      <c r="Q60254" t="s">
        <v>33</v>
      </c>
    </row>
    <row r="60255" spans="1:17" x14ac:dyDescent="0.25">
      <c r="A60255" t="s">
        <v>152523</v>
      </c>
      <c r="B60255" t="s">
        <v>135176</v>
      </c>
      <c r="C60255" t="s">
        <v>9944</v>
      </c>
      <c r="D60255" t="s">
        <v>147564</v>
      </c>
      <c r="E60255" t="s">
        <v>34</v>
      </c>
      <c r="G60255" t="s">
        <v>43</v>
      </c>
      <c r="H60255" t="s">
        <v>34</v>
      </c>
      <c r="I60255" t="s">
        <v>10983</v>
      </c>
      <c r="J60255" t="s">
        <v>147565</v>
      </c>
      <c r="K60255" t="s">
        <v>152524</v>
      </c>
      <c r="L60255" t="s">
        <v>147565</v>
      </c>
      <c r="M60255" t="s">
        <v>152525</v>
      </c>
      <c r="N60255" t="s">
        <v>147565</v>
      </c>
      <c r="O60255" t="s">
        <v>147565</v>
      </c>
      <c r="P60255" t="s">
        <v>152526</v>
      </c>
      <c r="Q60255" t="s">
        <v>10982</v>
      </c>
    </row>
    <row r="60256" spans="1:17" x14ac:dyDescent="0.25">
      <c r="A60256" t="s">
        <v>152527</v>
      </c>
      <c r="B60256" t="s">
        <v>68348</v>
      </c>
      <c r="C60256" t="s">
        <v>18</v>
      </c>
      <c r="D60256" t="s">
        <v>147564</v>
      </c>
      <c r="E60256" t="s">
        <v>34</v>
      </c>
      <c r="G60256" t="s">
        <v>34</v>
      </c>
      <c r="H60256" t="s">
        <v>34</v>
      </c>
      <c r="I60256" t="s">
        <v>34</v>
      </c>
      <c r="J60256" t="s">
        <v>147565</v>
      </c>
      <c r="K60256" t="s">
        <v>147594</v>
      </c>
      <c r="L60256" t="s">
        <v>152528</v>
      </c>
      <c r="M60256" t="s">
        <v>151009</v>
      </c>
      <c r="N60256" t="s">
        <v>147637</v>
      </c>
      <c r="O60256" t="s">
        <v>147565</v>
      </c>
      <c r="P60256" t="s">
        <v>152529</v>
      </c>
      <c r="Q60256" t="s">
        <v>18</v>
      </c>
    </row>
    <row r="60257" spans="1:17" x14ac:dyDescent="0.25">
      <c r="A60257" t="s">
        <v>152530</v>
      </c>
      <c r="B60257" t="s">
        <v>138537</v>
      </c>
      <c r="C60257" t="s">
        <v>55</v>
      </c>
      <c r="D60257" t="s">
        <v>147564</v>
      </c>
      <c r="E60257" t="s">
        <v>34</v>
      </c>
      <c r="G60257" t="s">
        <v>1615</v>
      </c>
      <c r="H60257" t="s">
        <v>34</v>
      </c>
      <c r="I60257" t="s">
        <v>34</v>
      </c>
      <c r="J60257" t="s">
        <v>147565</v>
      </c>
      <c r="K60257" t="s">
        <v>147613</v>
      </c>
      <c r="L60257" t="s">
        <v>152531</v>
      </c>
      <c r="M60257" t="s">
        <v>152532</v>
      </c>
      <c r="N60257" t="s">
        <v>150587</v>
      </c>
      <c r="O60257" t="s">
        <v>147565</v>
      </c>
      <c r="P60257" t="s">
        <v>152533</v>
      </c>
      <c r="Q60257" t="s">
        <v>55</v>
      </c>
    </row>
    <row r="60258" spans="1:17" x14ac:dyDescent="0.25">
      <c r="A60258" t="s">
        <v>152534</v>
      </c>
      <c r="B60258" t="s">
        <v>65816</v>
      </c>
      <c r="C60258" t="s">
        <v>24</v>
      </c>
      <c r="D60258" t="s">
        <v>147564</v>
      </c>
      <c r="E60258" t="s">
        <v>34</v>
      </c>
      <c r="G60258" t="s">
        <v>34</v>
      </c>
      <c r="H60258" t="s">
        <v>34</v>
      </c>
      <c r="I60258" t="s">
        <v>34</v>
      </c>
      <c r="J60258" t="s">
        <v>147565</v>
      </c>
      <c r="K60258" t="s">
        <v>147565</v>
      </c>
      <c r="L60258" t="s">
        <v>147565</v>
      </c>
      <c r="M60258" t="s">
        <v>147565</v>
      </c>
      <c r="N60258" t="s">
        <v>147565</v>
      </c>
      <c r="O60258" t="s">
        <v>147565</v>
      </c>
      <c r="P60258" t="s">
        <v>152535</v>
      </c>
      <c r="Q60258" t="s">
        <v>1857</v>
      </c>
    </row>
    <row r="60259" spans="1:17" x14ac:dyDescent="0.25">
      <c r="A60259" t="s">
        <v>152536</v>
      </c>
      <c r="B60259" t="s">
        <v>56360</v>
      </c>
      <c r="C60259" t="s">
        <v>1798</v>
      </c>
      <c r="D60259" t="s">
        <v>147572</v>
      </c>
      <c r="E60259" t="s">
        <v>5216</v>
      </c>
      <c r="G60259" t="s">
        <v>34</v>
      </c>
      <c r="H60259" t="s">
        <v>34</v>
      </c>
      <c r="I60259" t="s">
        <v>34</v>
      </c>
      <c r="J60259" t="s">
        <v>147565</v>
      </c>
      <c r="K60259" t="s">
        <v>147634</v>
      </c>
      <c r="L60259" t="s">
        <v>152537</v>
      </c>
      <c r="M60259" t="s">
        <v>152538</v>
      </c>
      <c r="N60259" t="s">
        <v>152539</v>
      </c>
      <c r="O60259" t="s">
        <v>147565</v>
      </c>
      <c r="P60259" t="s">
        <v>152540</v>
      </c>
      <c r="Q60259" t="s">
        <v>33</v>
      </c>
    </row>
    <row r="60260" spans="1:17" x14ac:dyDescent="0.25">
      <c r="A60260" t="s">
        <v>152541</v>
      </c>
      <c r="B60260" t="s">
        <v>45738</v>
      </c>
      <c r="C60260" t="s">
        <v>31</v>
      </c>
      <c r="D60260" t="s">
        <v>147564</v>
      </c>
      <c r="E60260" t="s">
        <v>34</v>
      </c>
      <c r="G60260" t="s">
        <v>34</v>
      </c>
      <c r="H60260" t="s">
        <v>34</v>
      </c>
      <c r="I60260" t="s">
        <v>34</v>
      </c>
      <c r="J60260" t="s">
        <v>147565</v>
      </c>
      <c r="K60260" t="s">
        <v>149642</v>
      </c>
      <c r="L60260" t="s">
        <v>147565</v>
      </c>
      <c r="M60260" t="s">
        <v>152542</v>
      </c>
      <c r="N60260" t="s">
        <v>147565</v>
      </c>
      <c r="O60260" t="s">
        <v>147565</v>
      </c>
      <c r="P60260" t="s">
        <v>152543</v>
      </c>
      <c r="Q60260" t="s">
        <v>990</v>
      </c>
    </row>
    <row r="60261" spans="1:17" x14ac:dyDescent="0.25">
      <c r="A60261" t="s">
        <v>152544</v>
      </c>
      <c r="B60261" t="s">
        <v>107058</v>
      </c>
      <c r="C60261" t="s">
        <v>31</v>
      </c>
      <c r="D60261" t="s">
        <v>147564</v>
      </c>
      <c r="E60261" t="s">
        <v>34</v>
      </c>
      <c r="G60261" t="s">
        <v>34</v>
      </c>
      <c r="H60261" t="s">
        <v>34</v>
      </c>
      <c r="I60261" t="s">
        <v>34</v>
      </c>
      <c r="J60261" t="s">
        <v>147565</v>
      </c>
      <c r="K60261" t="s">
        <v>147634</v>
      </c>
      <c r="L60261" t="s">
        <v>147565</v>
      </c>
      <c r="M60261" t="s">
        <v>152545</v>
      </c>
      <c r="N60261" t="s">
        <v>147565</v>
      </c>
      <c r="O60261" t="s">
        <v>147565</v>
      </c>
      <c r="P60261" t="s">
        <v>152546</v>
      </c>
      <c r="Q60261" t="s">
        <v>3712</v>
      </c>
    </row>
    <row r="60262" spans="1:17" x14ac:dyDescent="0.25">
      <c r="A60262" t="s">
        <v>152547</v>
      </c>
      <c r="B60262" t="s">
        <v>12439</v>
      </c>
      <c r="C60262" t="s">
        <v>31</v>
      </c>
      <c r="D60262" t="s">
        <v>147564</v>
      </c>
      <c r="E60262" t="s">
        <v>34</v>
      </c>
      <c r="G60262" t="s">
        <v>34</v>
      </c>
      <c r="H60262" t="s">
        <v>34</v>
      </c>
      <c r="I60262" t="s">
        <v>34</v>
      </c>
      <c r="J60262" t="s">
        <v>147565</v>
      </c>
      <c r="K60262" t="s">
        <v>150809</v>
      </c>
      <c r="L60262" t="s">
        <v>152548</v>
      </c>
      <c r="M60262" t="s">
        <v>152549</v>
      </c>
      <c r="N60262" t="s">
        <v>148479</v>
      </c>
      <c r="O60262" t="s">
        <v>147565</v>
      </c>
      <c r="P60262" t="s">
        <v>152550</v>
      </c>
      <c r="Q60262" t="s">
        <v>31</v>
      </c>
    </row>
    <row r="60263" spans="1:17" x14ac:dyDescent="0.25">
      <c r="A60263" t="s">
        <v>152551</v>
      </c>
      <c r="B60263" t="s">
        <v>6343</v>
      </c>
      <c r="C60263" t="s">
        <v>31</v>
      </c>
      <c r="D60263" t="s">
        <v>147564</v>
      </c>
      <c r="E60263" t="s">
        <v>34</v>
      </c>
      <c r="G60263" t="s">
        <v>34</v>
      </c>
      <c r="H60263" t="s">
        <v>34</v>
      </c>
      <c r="I60263" t="s">
        <v>34</v>
      </c>
      <c r="J60263" t="s">
        <v>147565</v>
      </c>
      <c r="K60263" t="s">
        <v>152552</v>
      </c>
      <c r="L60263" t="s">
        <v>152553</v>
      </c>
      <c r="M60263" t="s">
        <v>149954</v>
      </c>
      <c r="N60263" t="s">
        <v>152554</v>
      </c>
      <c r="O60263" t="s">
        <v>147565</v>
      </c>
      <c r="P60263" t="s">
        <v>152555</v>
      </c>
      <c r="Q60263" t="s">
        <v>31</v>
      </c>
    </row>
    <row r="60264" spans="1:17" x14ac:dyDescent="0.25">
      <c r="A60264" t="s">
        <v>152556</v>
      </c>
      <c r="B60264" t="s">
        <v>136</v>
      </c>
      <c r="C60264" t="s">
        <v>512</v>
      </c>
      <c r="D60264" t="s">
        <v>147652</v>
      </c>
      <c r="E60264" t="s">
        <v>5216</v>
      </c>
      <c r="G60264" t="s">
        <v>34</v>
      </c>
      <c r="H60264" t="s">
        <v>34</v>
      </c>
      <c r="I60264" t="s">
        <v>34</v>
      </c>
      <c r="J60264" t="s">
        <v>147565</v>
      </c>
      <c r="K60264" t="s">
        <v>147825</v>
      </c>
      <c r="L60264" t="s">
        <v>147565</v>
      </c>
      <c r="M60264" t="s">
        <v>152557</v>
      </c>
      <c r="N60264" t="s">
        <v>147565</v>
      </c>
      <c r="O60264" t="s">
        <v>147565</v>
      </c>
      <c r="P60264" t="s">
        <v>152558</v>
      </c>
      <c r="Q60264" t="s">
        <v>2229</v>
      </c>
    </row>
    <row r="60265" spans="1:17" x14ac:dyDescent="0.25">
      <c r="A60265" t="s">
        <v>152559</v>
      </c>
      <c r="B60265" t="s">
        <v>22175</v>
      </c>
      <c r="C60265" t="s">
        <v>18</v>
      </c>
      <c r="D60265" t="s">
        <v>147564</v>
      </c>
      <c r="E60265" t="s">
        <v>34</v>
      </c>
      <c r="G60265" t="s">
        <v>21</v>
      </c>
      <c r="H60265" t="s">
        <v>623</v>
      </c>
      <c r="I60265" t="s">
        <v>1843</v>
      </c>
      <c r="J60265" t="s">
        <v>147565</v>
      </c>
      <c r="K60265" t="s">
        <v>147607</v>
      </c>
      <c r="L60265" t="s">
        <v>152560</v>
      </c>
      <c r="M60265" t="s">
        <v>152561</v>
      </c>
      <c r="N60265" t="s">
        <v>148565</v>
      </c>
      <c r="O60265" t="s">
        <v>147565</v>
      </c>
      <c r="P60265" t="s">
        <v>152562</v>
      </c>
      <c r="Q60265" t="s">
        <v>1842</v>
      </c>
    </row>
    <row r="60266" spans="1:17" x14ac:dyDescent="0.25">
      <c r="A60266" t="s">
        <v>152563</v>
      </c>
      <c r="B60266" t="s">
        <v>148693</v>
      </c>
      <c r="C60266" t="s">
        <v>31</v>
      </c>
      <c r="D60266" t="s">
        <v>147572</v>
      </c>
      <c r="E60266" t="s">
        <v>5216</v>
      </c>
      <c r="G60266" t="s">
        <v>34</v>
      </c>
      <c r="H60266" t="s">
        <v>34</v>
      </c>
      <c r="I60266" t="s">
        <v>34</v>
      </c>
      <c r="J60266" t="s">
        <v>147565</v>
      </c>
      <c r="K60266" t="s">
        <v>148046</v>
      </c>
      <c r="L60266" t="s">
        <v>152564</v>
      </c>
      <c r="M60266" t="s">
        <v>147870</v>
      </c>
      <c r="N60266" t="s">
        <v>152565</v>
      </c>
      <c r="O60266" t="s">
        <v>147565</v>
      </c>
      <c r="P60266" t="s">
        <v>152566</v>
      </c>
      <c r="Q60266" t="s">
        <v>542</v>
      </c>
    </row>
    <row r="60267" spans="1:17" x14ac:dyDescent="0.25">
      <c r="A60267" t="s">
        <v>152567</v>
      </c>
      <c r="B60267" t="s">
        <v>40479</v>
      </c>
      <c r="C60267" t="s">
        <v>31</v>
      </c>
      <c r="D60267" t="s">
        <v>147652</v>
      </c>
      <c r="E60267" t="s">
        <v>5216</v>
      </c>
      <c r="G60267" t="s">
        <v>280</v>
      </c>
      <c r="H60267" t="s">
        <v>110</v>
      </c>
      <c r="I60267" t="s">
        <v>23</v>
      </c>
      <c r="J60267" t="s">
        <v>147565</v>
      </c>
      <c r="K60267" t="s">
        <v>147613</v>
      </c>
      <c r="L60267" t="s">
        <v>152568</v>
      </c>
      <c r="M60267" t="s">
        <v>152569</v>
      </c>
      <c r="N60267" t="s">
        <v>148914</v>
      </c>
      <c r="O60267" t="s">
        <v>147565</v>
      </c>
      <c r="P60267" t="s">
        <v>152570</v>
      </c>
      <c r="Q60267" t="s">
        <v>20</v>
      </c>
    </row>
    <row r="60268" spans="1:17" x14ac:dyDescent="0.25">
      <c r="A60268" t="s">
        <v>152571</v>
      </c>
      <c r="B60268" t="s">
        <v>152572</v>
      </c>
      <c r="C60268" t="s">
        <v>18</v>
      </c>
      <c r="D60268" t="s">
        <v>147652</v>
      </c>
      <c r="E60268" t="s">
        <v>5216</v>
      </c>
      <c r="G60268" t="s">
        <v>34</v>
      </c>
      <c r="H60268" t="s">
        <v>34</v>
      </c>
      <c r="I60268" t="s">
        <v>34</v>
      </c>
      <c r="J60268" t="s">
        <v>147565</v>
      </c>
      <c r="K60268" t="s">
        <v>148074</v>
      </c>
      <c r="L60268" t="s">
        <v>147565</v>
      </c>
      <c r="M60268" t="s">
        <v>152573</v>
      </c>
      <c r="N60268" t="s">
        <v>147565</v>
      </c>
      <c r="O60268" t="s">
        <v>147565</v>
      </c>
      <c r="P60268" t="s">
        <v>152574</v>
      </c>
      <c r="Q60268" t="s">
        <v>18</v>
      </c>
    </row>
    <row r="60269" spans="1:17" x14ac:dyDescent="0.25">
      <c r="A60269" t="s">
        <v>152575</v>
      </c>
      <c r="B60269" t="s">
        <v>14301</v>
      </c>
      <c r="C60269" t="s">
        <v>18</v>
      </c>
      <c r="D60269" t="s">
        <v>148664</v>
      </c>
      <c r="E60269" t="s">
        <v>3012</v>
      </c>
      <c r="G60269" t="s">
        <v>57</v>
      </c>
      <c r="H60269" t="s">
        <v>204</v>
      </c>
      <c r="I60269" t="s">
        <v>140</v>
      </c>
      <c r="J60269" t="s">
        <v>147565</v>
      </c>
      <c r="K60269" t="s">
        <v>150809</v>
      </c>
      <c r="L60269" t="s">
        <v>148064</v>
      </c>
      <c r="M60269" t="s">
        <v>152576</v>
      </c>
      <c r="N60269" t="s">
        <v>152421</v>
      </c>
      <c r="O60269" t="s">
        <v>147565</v>
      </c>
      <c r="P60269" t="s">
        <v>152577</v>
      </c>
      <c r="Q60269" t="s">
        <v>138</v>
      </c>
    </row>
    <row r="60270" spans="1:17" x14ac:dyDescent="0.25">
      <c r="A60270" t="s">
        <v>152578</v>
      </c>
      <c r="B60270" t="s">
        <v>89249</v>
      </c>
      <c r="C60270" t="s">
        <v>18</v>
      </c>
      <c r="D60270" t="s">
        <v>147564</v>
      </c>
      <c r="E60270" t="s">
        <v>34</v>
      </c>
      <c r="G60270" t="s">
        <v>34</v>
      </c>
      <c r="H60270" t="s">
        <v>34</v>
      </c>
      <c r="I60270" t="s">
        <v>34</v>
      </c>
      <c r="J60270" t="s">
        <v>147565</v>
      </c>
      <c r="K60270" t="s">
        <v>147950</v>
      </c>
      <c r="L60270" t="s">
        <v>152579</v>
      </c>
      <c r="M60270" t="s">
        <v>152580</v>
      </c>
      <c r="N60270" t="s">
        <v>152581</v>
      </c>
      <c r="O60270" t="s">
        <v>147565</v>
      </c>
      <c r="P60270" t="s">
        <v>152582</v>
      </c>
      <c r="Q60270" t="s">
        <v>18</v>
      </c>
    </row>
    <row r="60271" spans="1:17" x14ac:dyDescent="0.25">
      <c r="A60271" t="s">
        <v>152583</v>
      </c>
      <c r="B60271" t="s">
        <v>76402</v>
      </c>
      <c r="C60271" t="s">
        <v>24</v>
      </c>
      <c r="D60271" t="s">
        <v>147564</v>
      </c>
      <c r="E60271" t="s">
        <v>34</v>
      </c>
      <c r="G60271" t="s">
        <v>34</v>
      </c>
      <c r="H60271" t="s">
        <v>34</v>
      </c>
      <c r="I60271" t="s">
        <v>34</v>
      </c>
      <c r="J60271" t="s">
        <v>147565</v>
      </c>
      <c r="K60271" t="s">
        <v>152584</v>
      </c>
      <c r="L60271" t="s">
        <v>152585</v>
      </c>
      <c r="M60271" t="s">
        <v>148984</v>
      </c>
      <c r="N60271" t="s">
        <v>148512</v>
      </c>
      <c r="O60271" t="s">
        <v>147565</v>
      </c>
      <c r="P60271" t="s">
        <v>152586</v>
      </c>
      <c r="Q60271" t="s">
        <v>542</v>
      </c>
    </row>
    <row r="60272" spans="1:17" x14ac:dyDescent="0.25">
      <c r="A60272" t="s">
        <v>33156</v>
      </c>
      <c r="B60272" t="s">
        <v>79932</v>
      </c>
      <c r="C60272" t="s">
        <v>18</v>
      </c>
      <c r="D60272" t="s">
        <v>147564</v>
      </c>
      <c r="E60272" t="s">
        <v>34</v>
      </c>
      <c r="G60272" t="s">
        <v>215</v>
      </c>
      <c r="H60272" t="s">
        <v>34</v>
      </c>
      <c r="I60272" t="s">
        <v>140</v>
      </c>
      <c r="J60272" t="s">
        <v>147565</v>
      </c>
      <c r="K60272" t="s">
        <v>151208</v>
      </c>
      <c r="L60272" t="s">
        <v>147565</v>
      </c>
      <c r="M60272" t="s">
        <v>147785</v>
      </c>
      <c r="N60272" t="s">
        <v>147565</v>
      </c>
      <c r="O60272" t="s">
        <v>147565</v>
      </c>
      <c r="P60272" t="s">
        <v>152587</v>
      </c>
      <c r="Q60272" t="s">
        <v>138</v>
      </c>
    </row>
    <row r="60273" spans="1:17" x14ac:dyDescent="0.25">
      <c r="A60273" t="s">
        <v>152588</v>
      </c>
      <c r="B60273" t="s">
        <v>36529</v>
      </c>
      <c r="C60273" t="s">
        <v>18</v>
      </c>
      <c r="D60273" t="s">
        <v>147564</v>
      </c>
      <c r="E60273" t="s">
        <v>34</v>
      </c>
      <c r="G60273" t="s">
        <v>34</v>
      </c>
      <c r="H60273" t="s">
        <v>34</v>
      </c>
      <c r="I60273" t="s">
        <v>34</v>
      </c>
      <c r="J60273" t="s">
        <v>147565</v>
      </c>
      <c r="K60273" t="s">
        <v>147777</v>
      </c>
      <c r="L60273" t="s">
        <v>152589</v>
      </c>
      <c r="M60273" t="s">
        <v>152590</v>
      </c>
      <c r="N60273" t="s">
        <v>152591</v>
      </c>
      <c r="O60273" t="s">
        <v>147565</v>
      </c>
      <c r="P60273" t="s">
        <v>152592</v>
      </c>
      <c r="Q60273" t="s">
        <v>18</v>
      </c>
    </row>
    <row r="60274" spans="1:17" x14ac:dyDescent="0.25">
      <c r="A60274" t="s">
        <v>8096</v>
      </c>
      <c r="B60274" t="s">
        <v>38453</v>
      </c>
      <c r="C60274" t="s">
        <v>31</v>
      </c>
      <c r="D60274" t="s">
        <v>147776</v>
      </c>
      <c r="E60274" t="s">
        <v>5216</v>
      </c>
      <c r="G60274" t="s">
        <v>109</v>
      </c>
      <c r="H60274" t="s">
        <v>34</v>
      </c>
      <c r="I60274" t="s">
        <v>140</v>
      </c>
      <c r="J60274" t="s">
        <v>147565</v>
      </c>
      <c r="K60274" t="s">
        <v>147674</v>
      </c>
      <c r="L60274" t="s">
        <v>152593</v>
      </c>
      <c r="M60274" t="s">
        <v>152594</v>
      </c>
      <c r="N60274" t="s">
        <v>147677</v>
      </c>
      <c r="O60274" t="s">
        <v>147565</v>
      </c>
      <c r="P60274" t="s">
        <v>152595</v>
      </c>
      <c r="Q60274" t="s">
        <v>138</v>
      </c>
    </row>
    <row r="60275" spans="1:17" x14ac:dyDescent="0.25">
      <c r="A60275" t="s">
        <v>152596</v>
      </c>
      <c r="B60275" t="s">
        <v>60399</v>
      </c>
      <c r="C60275" t="s">
        <v>31</v>
      </c>
      <c r="D60275" t="s">
        <v>147564</v>
      </c>
      <c r="E60275" t="s">
        <v>34</v>
      </c>
      <c r="G60275" t="s">
        <v>43</v>
      </c>
      <c r="H60275" t="s">
        <v>98</v>
      </c>
      <c r="I60275" t="s">
        <v>45</v>
      </c>
      <c r="J60275" t="s">
        <v>147565</v>
      </c>
      <c r="K60275" t="s">
        <v>148131</v>
      </c>
      <c r="L60275" t="s">
        <v>152597</v>
      </c>
      <c r="M60275" t="s">
        <v>152598</v>
      </c>
      <c r="N60275" t="s">
        <v>152599</v>
      </c>
      <c r="O60275" t="s">
        <v>147565</v>
      </c>
      <c r="P60275" t="s">
        <v>152600</v>
      </c>
      <c r="Q60275" t="s">
        <v>42</v>
      </c>
    </row>
    <row r="60276" spans="1:17" x14ac:dyDescent="0.25">
      <c r="A60276" t="s">
        <v>152601</v>
      </c>
      <c r="B60276" t="s">
        <v>138063</v>
      </c>
      <c r="C60276" t="s">
        <v>24</v>
      </c>
      <c r="D60276" t="s">
        <v>147572</v>
      </c>
      <c r="E60276" t="s">
        <v>5216</v>
      </c>
      <c r="G60276" t="s">
        <v>68</v>
      </c>
      <c r="H60276" t="s">
        <v>34</v>
      </c>
      <c r="I60276" t="s">
        <v>23</v>
      </c>
      <c r="J60276" t="s">
        <v>147565</v>
      </c>
      <c r="K60276" t="s">
        <v>148276</v>
      </c>
      <c r="L60276" t="s">
        <v>147879</v>
      </c>
      <c r="M60276" t="s">
        <v>147961</v>
      </c>
      <c r="N60276" t="s">
        <v>148221</v>
      </c>
      <c r="O60276" t="s">
        <v>147565</v>
      </c>
      <c r="P60276" t="s">
        <v>152602</v>
      </c>
      <c r="Q60276" t="s">
        <v>20</v>
      </c>
    </row>
    <row r="60277" spans="1:17" x14ac:dyDescent="0.25">
      <c r="A60277" t="s">
        <v>152603</v>
      </c>
      <c r="B60277" t="s">
        <v>21498</v>
      </c>
      <c r="C60277" t="s">
        <v>18</v>
      </c>
      <c r="D60277" t="s">
        <v>147564</v>
      </c>
      <c r="E60277" t="s">
        <v>34</v>
      </c>
      <c r="G60277" t="s">
        <v>1105</v>
      </c>
      <c r="H60277" t="s">
        <v>34</v>
      </c>
      <c r="I60277" t="s">
        <v>140</v>
      </c>
      <c r="J60277" t="s">
        <v>147565</v>
      </c>
      <c r="K60277" t="s">
        <v>148059</v>
      </c>
      <c r="L60277" t="s">
        <v>147565</v>
      </c>
      <c r="M60277" t="s">
        <v>152604</v>
      </c>
      <c r="N60277" t="s">
        <v>147565</v>
      </c>
      <c r="O60277" t="s">
        <v>147565</v>
      </c>
      <c r="P60277" t="s">
        <v>152605</v>
      </c>
      <c r="Q60277" t="s">
        <v>138</v>
      </c>
    </row>
    <row r="60278" spans="1:17" x14ac:dyDescent="0.25">
      <c r="A60278" t="s">
        <v>79614</v>
      </c>
      <c r="B60278" t="s">
        <v>40479</v>
      </c>
      <c r="C60278" t="s">
        <v>31</v>
      </c>
      <c r="D60278" t="s">
        <v>147572</v>
      </c>
      <c r="E60278" t="s">
        <v>5122</v>
      </c>
      <c r="G60278" t="s">
        <v>280</v>
      </c>
      <c r="H60278" t="s">
        <v>185</v>
      </c>
      <c r="I60278" t="s">
        <v>23</v>
      </c>
      <c r="J60278" t="s">
        <v>147565</v>
      </c>
      <c r="K60278" t="s">
        <v>147573</v>
      </c>
      <c r="L60278" t="s">
        <v>152606</v>
      </c>
      <c r="M60278" t="s">
        <v>152607</v>
      </c>
      <c r="N60278" t="s">
        <v>152608</v>
      </c>
      <c r="O60278" t="s">
        <v>147565</v>
      </c>
      <c r="P60278" t="s">
        <v>152609</v>
      </c>
      <c r="Q60278" t="s">
        <v>20</v>
      </c>
    </row>
    <row r="60279" spans="1:17" x14ac:dyDescent="0.25">
      <c r="A60279" t="s">
        <v>152610</v>
      </c>
      <c r="B60279" t="s">
        <v>77937</v>
      </c>
      <c r="C60279" t="s">
        <v>55</v>
      </c>
      <c r="D60279" t="s">
        <v>147652</v>
      </c>
      <c r="E60279" t="s">
        <v>4670</v>
      </c>
      <c r="G60279" t="s">
        <v>34</v>
      </c>
      <c r="H60279" t="s">
        <v>34</v>
      </c>
      <c r="I60279" t="s">
        <v>34</v>
      </c>
      <c r="J60279" t="s">
        <v>147565</v>
      </c>
      <c r="K60279" t="s">
        <v>147656</v>
      </c>
      <c r="L60279" t="s">
        <v>147565</v>
      </c>
      <c r="M60279" t="s">
        <v>152611</v>
      </c>
      <c r="N60279" t="s">
        <v>147565</v>
      </c>
      <c r="O60279" t="s">
        <v>147565</v>
      </c>
      <c r="P60279" t="s">
        <v>152612</v>
      </c>
      <c r="Q60279" t="s">
        <v>55</v>
      </c>
    </row>
    <row r="60280" spans="1:17" x14ac:dyDescent="0.25">
      <c r="A60280" t="s">
        <v>152613</v>
      </c>
      <c r="B60280" t="s">
        <v>622</v>
      </c>
      <c r="C60280" t="s">
        <v>1798</v>
      </c>
      <c r="D60280" t="s">
        <v>147617</v>
      </c>
      <c r="E60280" t="s">
        <v>2126</v>
      </c>
      <c r="G60280" t="s">
        <v>43</v>
      </c>
      <c r="H60280" t="s">
        <v>204</v>
      </c>
      <c r="I60280" t="s">
        <v>45</v>
      </c>
      <c r="J60280" t="s">
        <v>147565</v>
      </c>
      <c r="K60280" t="s">
        <v>147634</v>
      </c>
      <c r="L60280" t="s">
        <v>147565</v>
      </c>
      <c r="M60280" t="s">
        <v>151248</v>
      </c>
      <c r="N60280" t="s">
        <v>147565</v>
      </c>
      <c r="O60280" t="s">
        <v>147565</v>
      </c>
      <c r="P60280" t="s">
        <v>152614</v>
      </c>
      <c r="Q60280" t="s">
        <v>42</v>
      </c>
    </row>
    <row r="60281" spans="1:17" x14ac:dyDescent="0.25">
      <c r="A60281" t="s">
        <v>152615</v>
      </c>
      <c r="B60281" t="s">
        <v>7461</v>
      </c>
      <c r="C60281" t="s">
        <v>31</v>
      </c>
      <c r="D60281" t="s">
        <v>147660</v>
      </c>
      <c r="E60281" t="s">
        <v>4670</v>
      </c>
      <c r="G60281" t="s">
        <v>68</v>
      </c>
      <c r="H60281" t="s">
        <v>575</v>
      </c>
      <c r="I60281" t="s">
        <v>140</v>
      </c>
      <c r="J60281" t="s">
        <v>147565</v>
      </c>
      <c r="K60281" t="s">
        <v>147573</v>
      </c>
      <c r="L60281" t="s">
        <v>152616</v>
      </c>
      <c r="M60281" t="s">
        <v>152617</v>
      </c>
      <c r="N60281" t="s">
        <v>152618</v>
      </c>
      <c r="O60281" t="s">
        <v>147565</v>
      </c>
      <c r="P60281" t="s">
        <v>152619</v>
      </c>
      <c r="Q60281" t="s">
        <v>138</v>
      </c>
    </row>
    <row r="60282" spans="1:17" x14ac:dyDescent="0.25">
      <c r="A60282" t="s">
        <v>152620</v>
      </c>
      <c r="B60282" t="s">
        <v>7461</v>
      </c>
      <c r="C60282" t="s">
        <v>31</v>
      </c>
      <c r="D60282" t="s">
        <v>147564</v>
      </c>
      <c r="E60282" t="s">
        <v>34</v>
      </c>
      <c r="G60282" t="s">
        <v>68</v>
      </c>
      <c r="H60282" t="s">
        <v>204</v>
      </c>
      <c r="I60282" t="s">
        <v>140</v>
      </c>
      <c r="J60282" t="s">
        <v>147565</v>
      </c>
      <c r="K60282" t="s">
        <v>147613</v>
      </c>
      <c r="L60282" t="s">
        <v>147565</v>
      </c>
      <c r="M60282" t="s">
        <v>152621</v>
      </c>
      <c r="N60282" t="s">
        <v>147565</v>
      </c>
      <c r="O60282" t="s">
        <v>147565</v>
      </c>
      <c r="P60282" t="s">
        <v>152622</v>
      </c>
      <c r="Q60282" t="s">
        <v>138</v>
      </c>
    </row>
    <row r="60283" spans="1:17" x14ac:dyDescent="0.25">
      <c r="A60283" t="s">
        <v>152623</v>
      </c>
      <c r="B60283" t="s">
        <v>24555</v>
      </c>
      <c r="C60283" t="s">
        <v>31</v>
      </c>
      <c r="D60283" t="s">
        <v>147776</v>
      </c>
      <c r="E60283" t="s">
        <v>5122</v>
      </c>
      <c r="G60283" t="s">
        <v>4587</v>
      </c>
      <c r="H60283" t="s">
        <v>98</v>
      </c>
      <c r="I60283" t="s">
        <v>140</v>
      </c>
      <c r="J60283" t="s">
        <v>147565</v>
      </c>
      <c r="K60283" t="s">
        <v>147573</v>
      </c>
      <c r="L60283" t="s">
        <v>152624</v>
      </c>
      <c r="M60283" t="s">
        <v>152625</v>
      </c>
      <c r="N60283" t="s">
        <v>148468</v>
      </c>
      <c r="O60283" t="s">
        <v>147565</v>
      </c>
      <c r="P60283" t="s">
        <v>152626</v>
      </c>
      <c r="Q60283" t="s">
        <v>138</v>
      </c>
    </row>
    <row r="60284" spans="1:17" x14ac:dyDescent="0.25">
      <c r="A60284" t="s">
        <v>152627</v>
      </c>
      <c r="B60284" t="s">
        <v>45314</v>
      </c>
      <c r="C60284" t="s">
        <v>512</v>
      </c>
      <c r="D60284" t="s">
        <v>147572</v>
      </c>
      <c r="E60284" t="s">
        <v>5122</v>
      </c>
      <c r="G60284" t="s">
        <v>43220</v>
      </c>
      <c r="H60284" t="s">
        <v>204</v>
      </c>
      <c r="I60284" t="s">
        <v>140</v>
      </c>
      <c r="J60284" t="s">
        <v>147565</v>
      </c>
      <c r="K60284" t="s">
        <v>147573</v>
      </c>
      <c r="L60284" t="s">
        <v>147574</v>
      </c>
      <c r="M60284" t="s">
        <v>148064</v>
      </c>
      <c r="N60284" t="s">
        <v>148707</v>
      </c>
      <c r="O60284" t="s">
        <v>147565</v>
      </c>
      <c r="P60284" t="s">
        <v>152628</v>
      </c>
      <c r="Q60284" t="s">
        <v>138</v>
      </c>
    </row>
    <row r="60285" spans="1:17" x14ac:dyDescent="0.25">
      <c r="A60285" t="s">
        <v>152629</v>
      </c>
      <c r="B60285" t="s">
        <v>136</v>
      </c>
      <c r="C60285" t="s">
        <v>24</v>
      </c>
      <c r="D60285" t="s">
        <v>147652</v>
      </c>
      <c r="E60285" t="s">
        <v>5216</v>
      </c>
      <c r="G60285" t="s">
        <v>34</v>
      </c>
      <c r="H60285" t="s">
        <v>34</v>
      </c>
      <c r="I60285" t="s">
        <v>34</v>
      </c>
      <c r="J60285" t="s">
        <v>147565</v>
      </c>
      <c r="K60285" t="s">
        <v>147565</v>
      </c>
      <c r="L60285" t="s">
        <v>147565</v>
      </c>
      <c r="M60285" t="s">
        <v>147565</v>
      </c>
      <c r="N60285" t="s">
        <v>147565</v>
      </c>
      <c r="O60285" t="s">
        <v>147565</v>
      </c>
      <c r="P60285" t="s">
        <v>152630</v>
      </c>
      <c r="Q60285" t="s">
        <v>3917</v>
      </c>
    </row>
    <row r="60286" spans="1:17" x14ac:dyDescent="0.25">
      <c r="A60286" t="s">
        <v>152631</v>
      </c>
      <c r="B60286" t="s">
        <v>66810</v>
      </c>
      <c r="C60286" t="s">
        <v>31</v>
      </c>
      <c r="D60286" t="s">
        <v>147564</v>
      </c>
      <c r="E60286" t="s">
        <v>34</v>
      </c>
      <c r="G60286" t="s">
        <v>68</v>
      </c>
      <c r="H60286" t="s">
        <v>2520</v>
      </c>
      <c r="I60286" t="s">
        <v>23</v>
      </c>
      <c r="J60286" t="s">
        <v>147565</v>
      </c>
      <c r="K60286" t="s">
        <v>147613</v>
      </c>
      <c r="L60286" t="s">
        <v>152632</v>
      </c>
      <c r="M60286" t="s">
        <v>152633</v>
      </c>
      <c r="N60286" t="s">
        <v>152634</v>
      </c>
      <c r="O60286" t="s">
        <v>147565</v>
      </c>
      <c r="P60286" t="s">
        <v>152635</v>
      </c>
      <c r="Q60286" t="s">
        <v>20</v>
      </c>
    </row>
    <row r="60287" spans="1:17" x14ac:dyDescent="0.25">
      <c r="A60287" t="s">
        <v>22828</v>
      </c>
      <c r="B60287" t="s">
        <v>152636</v>
      </c>
      <c r="C60287" t="s">
        <v>18</v>
      </c>
      <c r="D60287" t="s">
        <v>147564</v>
      </c>
      <c r="E60287" t="s">
        <v>34</v>
      </c>
      <c r="G60287" t="s">
        <v>34</v>
      </c>
      <c r="H60287" t="s">
        <v>34</v>
      </c>
      <c r="I60287" t="s">
        <v>34</v>
      </c>
      <c r="J60287" t="s">
        <v>147565</v>
      </c>
      <c r="K60287" t="s">
        <v>150822</v>
      </c>
      <c r="L60287" t="s">
        <v>152637</v>
      </c>
      <c r="M60287" t="s">
        <v>152638</v>
      </c>
      <c r="N60287" t="s">
        <v>148435</v>
      </c>
      <c r="O60287" t="s">
        <v>147565</v>
      </c>
      <c r="P60287" t="s">
        <v>152639</v>
      </c>
      <c r="Q60287" t="s">
        <v>149</v>
      </c>
    </row>
    <row r="60288" spans="1:17" x14ac:dyDescent="0.25">
      <c r="A60288" t="s">
        <v>152640</v>
      </c>
      <c r="B60288" t="s">
        <v>24709</v>
      </c>
      <c r="C60288" t="s">
        <v>55</v>
      </c>
      <c r="D60288" t="s">
        <v>147776</v>
      </c>
      <c r="E60288" t="s">
        <v>5122</v>
      </c>
      <c r="G60288" t="s">
        <v>24710</v>
      </c>
      <c r="H60288" t="s">
        <v>58</v>
      </c>
      <c r="I60288" t="s">
        <v>23</v>
      </c>
      <c r="J60288" t="s">
        <v>152641</v>
      </c>
      <c r="K60288" t="s">
        <v>147777</v>
      </c>
      <c r="L60288" t="s">
        <v>152642</v>
      </c>
      <c r="M60288" t="s">
        <v>152643</v>
      </c>
      <c r="N60288" t="s">
        <v>152644</v>
      </c>
      <c r="O60288" t="s">
        <v>147565</v>
      </c>
      <c r="P60288" t="s">
        <v>152645</v>
      </c>
      <c r="Q60288" t="s">
        <v>20</v>
      </c>
    </row>
    <row r="60289" spans="1:17" x14ac:dyDescent="0.25">
      <c r="A60289" t="s">
        <v>152646</v>
      </c>
      <c r="B60289" t="s">
        <v>20117</v>
      </c>
      <c r="C60289" t="s">
        <v>31</v>
      </c>
      <c r="D60289" t="s">
        <v>147606</v>
      </c>
      <c r="E60289" t="s">
        <v>5122</v>
      </c>
      <c r="G60289" t="s">
        <v>34</v>
      </c>
      <c r="H60289" t="s">
        <v>34</v>
      </c>
      <c r="I60289" t="s">
        <v>34</v>
      </c>
      <c r="J60289" t="s">
        <v>147565</v>
      </c>
      <c r="K60289" t="s">
        <v>147565</v>
      </c>
      <c r="L60289" t="s">
        <v>147565</v>
      </c>
      <c r="M60289" t="s">
        <v>147565</v>
      </c>
      <c r="N60289" t="s">
        <v>147565</v>
      </c>
      <c r="O60289" t="s">
        <v>147565</v>
      </c>
      <c r="P60289" t="s">
        <v>152647</v>
      </c>
      <c r="Q60289" t="s">
        <v>31</v>
      </c>
    </row>
    <row r="60290" spans="1:17" x14ac:dyDescent="0.25">
      <c r="A60290" t="s">
        <v>152648</v>
      </c>
      <c r="B60290" t="s">
        <v>4116</v>
      </c>
      <c r="C60290" t="s">
        <v>31</v>
      </c>
      <c r="D60290" t="s">
        <v>147564</v>
      </c>
      <c r="E60290" t="s">
        <v>34</v>
      </c>
      <c r="G60290" t="s">
        <v>68</v>
      </c>
      <c r="H60290" t="s">
        <v>1072</v>
      </c>
      <c r="I60290" t="s">
        <v>23</v>
      </c>
      <c r="J60290" t="s">
        <v>152649</v>
      </c>
      <c r="K60290" t="s">
        <v>150244</v>
      </c>
      <c r="L60290" t="s">
        <v>147565</v>
      </c>
      <c r="M60290" t="s">
        <v>152650</v>
      </c>
      <c r="N60290" t="s">
        <v>147565</v>
      </c>
      <c r="O60290" t="s">
        <v>147565</v>
      </c>
      <c r="P60290" t="s">
        <v>152651</v>
      </c>
      <c r="Q60290" t="s">
        <v>20</v>
      </c>
    </row>
    <row r="60291" spans="1:17" x14ac:dyDescent="0.25">
      <c r="A60291" t="s">
        <v>152652</v>
      </c>
      <c r="B60291" t="s">
        <v>152653</v>
      </c>
      <c r="C60291" t="s">
        <v>512</v>
      </c>
      <c r="D60291" t="s">
        <v>147564</v>
      </c>
      <c r="E60291" t="s">
        <v>34</v>
      </c>
      <c r="G60291" t="s">
        <v>34</v>
      </c>
      <c r="H60291" t="s">
        <v>34</v>
      </c>
      <c r="I60291" t="s">
        <v>34</v>
      </c>
      <c r="J60291" t="s">
        <v>147565</v>
      </c>
      <c r="K60291" t="s">
        <v>147613</v>
      </c>
      <c r="L60291" t="s">
        <v>147565</v>
      </c>
      <c r="M60291" t="s">
        <v>152654</v>
      </c>
      <c r="N60291" t="s">
        <v>147565</v>
      </c>
      <c r="O60291" t="s">
        <v>147565</v>
      </c>
      <c r="P60291" t="s">
        <v>152655</v>
      </c>
      <c r="Q60291" t="s">
        <v>512</v>
      </c>
    </row>
    <row r="60292" spans="1:17" x14ac:dyDescent="0.25">
      <c r="A60292" t="s">
        <v>152656</v>
      </c>
      <c r="B60292" t="s">
        <v>45014</v>
      </c>
      <c r="C60292" t="s">
        <v>31</v>
      </c>
      <c r="D60292" t="s">
        <v>147776</v>
      </c>
      <c r="E60292" t="s">
        <v>5216</v>
      </c>
      <c r="G60292" t="s">
        <v>45015</v>
      </c>
      <c r="H60292" t="s">
        <v>204</v>
      </c>
      <c r="I60292" t="s">
        <v>23</v>
      </c>
      <c r="J60292" t="s">
        <v>147565</v>
      </c>
      <c r="K60292" t="s">
        <v>147573</v>
      </c>
      <c r="L60292" t="s">
        <v>152657</v>
      </c>
      <c r="M60292" t="s">
        <v>147870</v>
      </c>
      <c r="N60292" t="s">
        <v>152658</v>
      </c>
      <c r="O60292" t="s">
        <v>147565</v>
      </c>
      <c r="P60292" t="s">
        <v>152659</v>
      </c>
      <c r="Q60292" t="s">
        <v>20</v>
      </c>
    </row>
    <row r="60293" spans="1:17" x14ac:dyDescent="0.25">
      <c r="A60293" t="s">
        <v>152660</v>
      </c>
      <c r="B60293" t="s">
        <v>26007</v>
      </c>
      <c r="C60293" t="s">
        <v>24</v>
      </c>
      <c r="D60293" t="s">
        <v>147564</v>
      </c>
      <c r="E60293" t="s">
        <v>34</v>
      </c>
      <c r="G60293" t="s">
        <v>34</v>
      </c>
      <c r="H60293" t="s">
        <v>34</v>
      </c>
      <c r="I60293" t="s">
        <v>34</v>
      </c>
      <c r="J60293" t="s">
        <v>147565</v>
      </c>
      <c r="K60293" t="s">
        <v>147565</v>
      </c>
      <c r="L60293" t="s">
        <v>147565</v>
      </c>
      <c r="M60293" t="s">
        <v>147565</v>
      </c>
      <c r="N60293" t="s">
        <v>147565</v>
      </c>
      <c r="O60293" t="s">
        <v>147565</v>
      </c>
      <c r="P60293" t="s">
        <v>152661</v>
      </c>
      <c r="Q60293" t="s">
        <v>3816</v>
      </c>
    </row>
    <row r="60294" spans="1:17" x14ac:dyDescent="0.25">
      <c r="A60294" t="s">
        <v>152662</v>
      </c>
      <c r="B60294" t="s">
        <v>121324</v>
      </c>
      <c r="C60294" t="s">
        <v>18</v>
      </c>
      <c r="D60294" t="s">
        <v>147652</v>
      </c>
      <c r="E60294" t="s">
        <v>5122</v>
      </c>
      <c r="G60294" t="s">
        <v>34</v>
      </c>
      <c r="H60294" t="s">
        <v>34</v>
      </c>
      <c r="I60294" t="s">
        <v>34</v>
      </c>
      <c r="J60294" t="s">
        <v>147565</v>
      </c>
      <c r="K60294" t="s">
        <v>148112</v>
      </c>
      <c r="L60294" t="s">
        <v>152663</v>
      </c>
      <c r="M60294" t="s">
        <v>151292</v>
      </c>
      <c r="N60294" t="s">
        <v>147895</v>
      </c>
      <c r="O60294" t="s">
        <v>147565</v>
      </c>
      <c r="P60294" t="s">
        <v>152664</v>
      </c>
      <c r="Q60294" t="s">
        <v>18</v>
      </c>
    </row>
    <row r="60295" spans="1:17" x14ac:dyDescent="0.25">
      <c r="A60295" t="s">
        <v>152665</v>
      </c>
      <c r="B60295" t="s">
        <v>87996</v>
      </c>
      <c r="C60295" t="s">
        <v>31</v>
      </c>
      <c r="D60295" t="s">
        <v>147572</v>
      </c>
      <c r="E60295" t="s">
        <v>5216</v>
      </c>
      <c r="G60295" t="s">
        <v>34</v>
      </c>
      <c r="H60295" t="s">
        <v>34</v>
      </c>
      <c r="I60295" t="s">
        <v>34</v>
      </c>
      <c r="J60295" t="s">
        <v>147565</v>
      </c>
      <c r="K60295" t="s">
        <v>152666</v>
      </c>
      <c r="L60295" t="s">
        <v>152667</v>
      </c>
      <c r="M60295" t="s">
        <v>151778</v>
      </c>
      <c r="N60295" t="s">
        <v>152668</v>
      </c>
      <c r="O60295" t="s">
        <v>147565</v>
      </c>
      <c r="P60295" t="s">
        <v>152669</v>
      </c>
      <c r="Q60295" t="s">
        <v>1857</v>
      </c>
    </row>
    <row r="60296" spans="1:17" x14ac:dyDescent="0.25">
      <c r="A60296" t="s">
        <v>152670</v>
      </c>
      <c r="B60296" t="s">
        <v>11167</v>
      </c>
      <c r="C60296" t="s">
        <v>55</v>
      </c>
      <c r="D60296" t="s">
        <v>147652</v>
      </c>
      <c r="E60296" t="s">
        <v>5216</v>
      </c>
      <c r="G60296" t="s">
        <v>24432</v>
      </c>
      <c r="H60296" t="s">
        <v>34</v>
      </c>
      <c r="I60296" t="s">
        <v>140</v>
      </c>
      <c r="J60296" t="s">
        <v>147565</v>
      </c>
      <c r="K60296" t="s">
        <v>147573</v>
      </c>
      <c r="L60296" t="s">
        <v>147565</v>
      </c>
      <c r="M60296" t="s">
        <v>152671</v>
      </c>
      <c r="N60296" t="s">
        <v>147565</v>
      </c>
      <c r="O60296" t="s">
        <v>147565</v>
      </c>
      <c r="P60296" t="s">
        <v>152672</v>
      </c>
      <c r="Q60296" t="s">
        <v>138</v>
      </c>
    </row>
    <row r="60297" spans="1:17" x14ac:dyDescent="0.25">
      <c r="A60297" t="s">
        <v>52017</v>
      </c>
      <c r="B60297" t="s">
        <v>26382</v>
      </c>
      <c r="C60297" t="s">
        <v>55</v>
      </c>
      <c r="D60297" t="s">
        <v>147564</v>
      </c>
      <c r="E60297" t="s">
        <v>34</v>
      </c>
      <c r="G60297" t="s">
        <v>34</v>
      </c>
      <c r="H60297" t="s">
        <v>34</v>
      </c>
      <c r="I60297" t="s">
        <v>34</v>
      </c>
      <c r="J60297" t="s">
        <v>147565</v>
      </c>
      <c r="K60297" t="s">
        <v>147634</v>
      </c>
      <c r="L60297" t="s">
        <v>147565</v>
      </c>
      <c r="M60297" t="s">
        <v>148215</v>
      </c>
      <c r="N60297" t="s">
        <v>147565</v>
      </c>
      <c r="O60297" t="s">
        <v>147565</v>
      </c>
      <c r="P60297" t="s">
        <v>152673</v>
      </c>
      <c r="Q60297" t="s">
        <v>20866</v>
      </c>
    </row>
    <row r="60298" spans="1:17" x14ac:dyDescent="0.25">
      <c r="A60298" t="s">
        <v>152674</v>
      </c>
      <c r="B60298" t="s">
        <v>8570</v>
      </c>
      <c r="C60298" t="s">
        <v>18</v>
      </c>
      <c r="D60298" t="s">
        <v>147776</v>
      </c>
      <c r="E60298" t="s">
        <v>5122</v>
      </c>
      <c r="G60298" t="s">
        <v>280</v>
      </c>
      <c r="H60298" t="s">
        <v>1089</v>
      </c>
      <c r="I60298" t="s">
        <v>140</v>
      </c>
      <c r="J60298" t="s">
        <v>147565</v>
      </c>
      <c r="K60298" t="s">
        <v>148314</v>
      </c>
      <c r="L60298" t="s">
        <v>147565</v>
      </c>
      <c r="M60298" t="s">
        <v>152675</v>
      </c>
      <c r="N60298" t="s">
        <v>147565</v>
      </c>
      <c r="O60298" t="s">
        <v>147565</v>
      </c>
      <c r="P60298" t="s">
        <v>152676</v>
      </c>
      <c r="Q60298" t="s">
        <v>138</v>
      </c>
    </row>
    <row r="60299" spans="1:17" x14ac:dyDescent="0.25">
      <c r="A60299" t="s">
        <v>152677</v>
      </c>
      <c r="B60299" t="s">
        <v>11703</v>
      </c>
      <c r="C60299" t="s">
        <v>1798</v>
      </c>
      <c r="D60299" t="s">
        <v>147564</v>
      </c>
      <c r="E60299" t="s">
        <v>34</v>
      </c>
      <c r="G60299" t="s">
        <v>57</v>
      </c>
      <c r="H60299" t="s">
        <v>363</v>
      </c>
      <c r="I60299" t="s">
        <v>45</v>
      </c>
      <c r="J60299" t="s">
        <v>147565</v>
      </c>
      <c r="K60299" t="s">
        <v>147640</v>
      </c>
      <c r="L60299" t="s">
        <v>147565</v>
      </c>
      <c r="M60299" t="s">
        <v>152678</v>
      </c>
      <c r="N60299" t="s">
        <v>147565</v>
      </c>
      <c r="O60299" t="s">
        <v>147565</v>
      </c>
      <c r="P60299" t="s">
        <v>152679</v>
      </c>
      <c r="Q60299" t="s">
        <v>42</v>
      </c>
    </row>
    <row r="60300" spans="1:17" x14ac:dyDescent="0.25">
      <c r="A60300" t="s">
        <v>152680</v>
      </c>
      <c r="B60300" t="s">
        <v>622</v>
      </c>
      <c r="C60300" t="s">
        <v>31</v>
      </c>
      <c r="D60300" t="s">
        <v>147564</v>
      </c>
      <c r="E60300" t="s">
        <v>34</v>
      </c>
      <c r="G60300" t="s">
        <v>43</v>
      </c>
      <c r="H60300" t="s">
        <v>1874</v>
      </c>
      <c r="I60300" t="s">
        <v>45</v>
      </c>
      <c r="J60300" t="s">
        <v>152681</v>
      </c>
      <c r="K60300" t="s">
        <v>147646</v>
      </c>
      <c r="L60300" t="s">
        <v>152682</v>
      </c>
      <c r="M60300" t="s">
        <v>152683</v>
      </c>
      <c r="N60300" t="s">
        <v>152684</v>
      </c>
      <c r="O60300" t="s">
        <v>147565</v>
      </c>
      <c r="P60300" t="s">
        <v>152685</v>
      </c>
      <c r="Q60300" t="s">
        <v>42</v>
      </c>
    </row>
    <row r="60301" spans="1:17" x14ac:dyDescent="0.25">
      <c r="A60301" t="s">
        <v>152686</v>
      </c>
      <c r="B60301" t="s">
        <v>139993</v>
      </c>
      <c r="C60301" t="s">
        <v>31</v>
      </c>
      <c r="D60301" t="s">
        <v>147564</v>
      </c>
      <c r="E60301" t="s">
        <v>34</v>
      </c>
      <c r="G60301" t="s">
        <v>34</v>
      </c>
      <c r="H60301" t="s">
        <v>34</v>
      </c>
      <c r="I60301" t="s">
        <v>34</v>
      </c>
      <c r="J60301" t="s">
        <v>147565</v>
      </c>
      <c r="K60301" t="s">
        <v>147640</v>
      </c>
      <c r="L60301" t="s">
        <v>147565</v>
      </c>
      <c r="M60301" t="s">
        <v>152687</v>
      </c>
      <c r="N60301" t="s">
        <v>147565</v>
      </c>
      <c r="O60301" t="s">
        <v>147565</v>
      </c>
      <c r="P60301" t="s">
        <v>152688</v>
      </c>
      <c r="Q60301" t="s">
        <v>31</v>
      </c>
    </row>
    <row r="60302" spans="1:17" x14ac:dyDescent="0.25">
      <c r="A60302" t="s">
        <v>152689</v>
      </c>
      <c r="B60302" t="s">
        <v>139993</v>
      </c>
      <c r="C60302" t="s">
        <v>31</v>
      </c>
      <c r="D60302" t="s">
        <v>147564</v>
      </c>
      <c r="E60302" t="s">
        <v>34</v>
      </c>
      <c r="G60302" t="s">
        <v>34</v>
      </c>
      <c r="H60302" t="s">
        <v>34</v>
      </c>
      <c r="I60302" t="s">
        <v>34</v>
      </c>
      <c r="J60302" t="s">
        <v>147565</v>
      </c>
      <c r="K60302" t="s">
        <v>147825</v>
      </c>
      <c r="L60302" t="s">
        <v>152691</v>
      </c>
      <c r="M60302" t="s">
        <v>152692</v>
      </c>
      <c r="N60302" t="s">
        <v>152041</v>
      </c>
      <c r="O60302" t="s">
        <v>147565</v>
      </c>
      <c r="P60302" t="s">
        <v>152693</v>
      </c>
      <c r="Q60302" t="s">
        <v>152690</v>
      </c>
    </row>
    <row r="60303" spans="1:17" x14ac:dyDescent="0.25">
      <c r="A60303" t="s">
        <v>60493</v>
      </c>
      <c r="B60303" t="s">
        <v>118135</v>
      </c>
      <c r="C60303" t="s">
        <v>9944</v>
      </c>
      <c r="D60303" t="s">
        <v>147564</v>
      </c>
      <c r="E60303" t="s">
        <v>34</v>
      </c>
      <c r="G60303" t="s">
        <v>34</v>
      </c>
      <c r="H60303" t="s">
        <v>34</v>
      </c>
      <c r="I60303" t="s">
        <v>34</v>
      </c>
      <c r="J60303" t="s">
        <v>147565</v>
      </c>
      <c r="K60303" t="s">
        <v>147613</v>
      </c>
      <c r="L60303" t="s">
        <v>147565</v>
      </c>
      <c r="M60303" t="s">
        <v>148707</v>
      </c>
      <c r="N60303" t="s">
        <v>147565</v>
      </c>
      <c r="O60303" t="s">
        <v>147565</v>
      </c>
      <c r="P60303" t="s">
        <v>152694</v>
      </c>
      <c r="Q60303" t="s">
        <v>9944</v>
      </c>
    </row>
    <row r="60304" spans="1:17" x14ac:dyDescent="0.25">
      <c r="A60304" t="s">
        <v>147083</v>
      </c>
      <c r="B60304" t="s">
        <v>13980</v>
      </c>
      <c r="C60304" t="s">
        <v>9944</v>
      </c>
      <c r="D60304" t="s">
        <v>147564</v>
      </c>
      <c r="E60304" t="s">
        <v>34</v>
      </c>
      <c r="G60304" t="s">
        <v>34</v>
      </c>
      <c r="H60304" t="s">
        <v>34</v>
      </c>
      <c r="I60304" t="s">
        <v>34</v>
      </c>
      <c r="J60304" t="s">
        <v>147565</v>
      </c>
      <c r="K60304" t="s">
        <v>148432</v>
      </c>
      <c r="L60304" t="s">
        <v>147565</v>
      </c>
      <c r="M60304" t="s">
        <v>152695</v>
      </c>
      <c r="N60304" t="s">
        <v>147565</v>
      </c>
      <c r="O60304" t="s">
        <v>147565</v>
      </c>
      <c r="P60304" t="s">
        <v>152696</v>
      </c>
      <c r="Q60304" t="s">
        <v>9944</v>
      </c>
    </row>
    <row r="60305" spans="1:17" x14ac:dyDescent="0.25">
      <c r="A60305" t="s">
        <v>152697</v>
      </c>
      <c r="B60305" t="s">
        <v>93873</v>
      </c>
      <c r="C60305" t="s">
        <v>31</v>
      </c>
      <c r="D60305" t="s">
        <v>147564</v>
      </c>
      <c r="E60305" t="s">
        <v>34</v>
      </c>
      <c r="G60305" t="s">
        <v>34</v>
      </c>
      <c r="H60305" t="s">
        <v>34</v>
      </c>
      <c r="I60305" t="s">
        <v>34</v>
      </c>
      <c r="J60305" t="s">
        <v>147565</v>
      </c>
      <c r="K60305" t="s">
        <v>147634</v>
      </c>
      <c r="L60305" t="s">
        <v>147565</v>
      </c>
      <c r="M60305" t="s">
        <v>148215</v>
      </c>
      <c r="N60305" t="s">
        <v>147565</v>
      </c>
      <c r="O60305" t="s">
        <v>147565</v>
      </c>
      <c r="P60305" t="s">
        <v>152698</v>
      </c>
      <c r="Q60305" t="s">
        <v>17331</v>
      </c>
    </row>
    <row r="60306" spans="1:17" x14ac:dyDescent="0.25">
      <c r="A60306" t="s">
        <v>152699</v>
      </c>
      <c r="B60306" t="s">
        <v>49906</v>
      </c>
      <c r="C60306" t="s">
        <v>55</v>
      </c>
      <c r="D60306" t="s">
        <v>147564</v>
      </c>
      <c r="E60306" t="s">
        <v>34</v>
      </c>
      <c r="G60306" t="s">
        <v>36562</v>
      </c>
      <c r="H60306" t="s">
        <v>1089</v>
      </c>
      <c r="I60306" t="s">
        <v>23</v>
      </c>
      <c r="J60306" t="s">
        <v>147565</v>
      </c>
      <c r="K60306" t="s">
        <v>147734</v>
      </c>
      <c r="L60306" t="s">
        <v>152700</v>
      </c>
      <c r="M60306" t="s">
        <v>152701</v>
      </c>
      <c r="N60306" t="s">
        <v>152702</v>
      </c>
      <c r="O60306" t="s">
        <v>147565</v>
      </c>
      <c r="P60306" t="s">
        <v>152703</v>
      </c>
      <c r="Q60306" t="s">
        <v>20</v>
      </c>
    </row>
    <row r="60307" spans="1:17" x14ac:dyDescent="0.25">
      <c r="A60307" t="s">
        <v>152704</v>
      </c>
      <c r="B60307" t="s">
        <v>106603</v>
      </c>
      <c r="C60307" t="s">
        <v>18</v>
      </c>
      <c r="D60307" t="s">
        <v>148869</v>
      </c>
      <c r="E60307" t="s">
        <v>2345</v>
      </c>
      <c r="G60307" t="s">
        <v>468</v>
      </c>
      <c r="H60307" t="s">
        <v>34</v>
      </c>
      <c r="I60307" t="s">
        <v>34</v>
      </c>
      <c r="J60307" t="s">
        <v>147565</v>
      </c>
      <c r="K60307" t="s">
        <v>147859</v>
      </c>
      <c r="L60307" t="s">
        <v>152705</v>
      </c>
      <c r="M60307" t="s">
        <v>152706</v>
      </c>
      <c r="N60307" t="s">
        <v>149533</v>
      </c>
      <c r="O60307" t="s">
        <v>147565</v>
      </c>
      <c r="P60307" t="s">
        <v>152707</v>
      </c>
      <c r="Q60307" t="s">
        <v>18</v>
      </c>
    </row>
    <row r="60308" spans="1:17" x14ac:dyDescent="0.25">
      <c r="A60308" t="s">
        <v>152708</v>
      </c>
      <c r="B60308" t="s">
        <v>147694</v>
      </c>
      <c r="C60308" t="s">
        <v>18</v>
      </c>
      <c r="D60308" t="s">
        <v>147564</v>
      </c>
      <c r="E60308" t="s">
        <v>34</v>
      </c>
      <c r="G60308" t="s">
        <v>34</v>
      </c>
      <c r="H60308" t="s">
        <v>34</v>
      </c>
      <c r="I60308" t="s">
        <v>34</v>
      </c>
      <c r="J60308" t="s">
        <v>147565</v>
      </c>
      <c r="K60308" t="s">
        <v>147640</v>
      </c>
      <c r="L60308" t="s">
        <v>152709</v>
      </c>
      <c r="M60308" t="s">
        <v>152710</v>
      </c>
      <c r="N60308" t="s">
        <v>152711</v>
      </c>
      <c r="O60308" t="s">
        <v>147565</v>
      </c>
      <c r="P60308" t="s">
        <v>152712</v>
      </c>
      <c r="Q60308" t="s">
        <v>244</v>
      </c>
    </row>
    <row r="60309" spans="1:17" x14ac:dyDescent="0.25">
      <c r="A60309" t="s">
        <v>138170</v>
      </c>
      <c r="B60309" t="s">
        <v>116503</v>
      </c>
      <c r="C60309" t="s">
        <v>55</v>
      </c>
      <c r="D60309" t="s">
        <v>147652</v>
      </c>
      <c r="E60309" t="s">
        <v>5216</v>
      </c>
      <c r="G60309" t="s">
        <v>43</v>
      </c>
      <c r="H60309" t="s">
        <v>110</v>
      </c>
      <c r="I60309" t="s">
        <v>10983</v>
      </c>
      <c r="J60309" t="s">
        <v>147565</v>
      </c>
      <c r="K60309" t="s">
        <v>151896</v>
      </c>
      <c r="L60309" t="s">
        <v>152713</v>
      </c>
      <c r="M60309" t="s">
        <v>152714</v>
      </c>
      <c r="N60309" t="s">
        <v>152715</v>
      </c>
      <c r="O60309" t="s">
        <v>147565</v>
      </c>
      <c r="P60309" t="s">
        <v>152716</v>
      </c>
      <c r="Q60309" t="s">
        <v>10982</v>
      </c>
    </row>
    <row r="60310" spans="1:17" x14ac:dyDescent="0.25">
      <c r="A60310" t="s">
        <v>152717</v>
      </c>
      <c r="B60310" t="s">
        <v>6222</v>
      </c>
      <c r="C60310" t="s">
        <v>18</v>
      </c>
      <c r="D60310" t="s">
        <v>147572</v>
      </c>
      <c r="E60310" t="s">
        <v>5122</v>
      </c>
      <c r="G60310" t="s">
        <v>57</v>
      </c>
      <c r="H60310" t="s">
        <v>234</v>
      </c>
      <c r="I60310" t="s">
        <v>140</v>
      </c>
      <c r="J60310" t="s">
        <v>152718</v>
      </c>
      <c r="K60310" t="s">
        <v>148432</v>
      </c>
      <c r="L60310" t="s">
        <v>147565</v>
      </c>
      <c r="M60310" t="s">
        <v>152719</v>
      </c>
      <c r="N60310" t="s">
        <v>147565</v>
      </c>
      <c r="O60310" t="s">
        <v>147565</v>
      </c>
      <c r="P60310" t="s">
        <v>152720</v>
      </c>
      <c r="Q60310" t="s">
        <v>138</v>
      </c>
    </row>
    <row r="60311" spans="1:17" x14ac:dyDescent="0.25">
      <c r="A60311" t="s">
        <v>152721</v>
      </c>
      <c r="B60311" t="s">
        <v>73553</v>
      </c>
      <c r="C60311" t="s">
        <v>18</v>
      </c>
      <c r="D60311" t="s">
        <v>147572</v>
      </c>
      <c r="E60311" t="s">
        <v>5216</v>
      </c>
      <c r="G60311" t="s">
        <v>34</v>
      </c>
      <c r="H60311" t="s">
        <v>34</v>
      </c>
      <c r="I60311" t="s">
        <v>34</v>
      </c>
      <c r="J60311" t="s">
        <v>147565</v>
      </c>
      <c r="K60311" t="s">
        <v>147634</v>
      </c>
      <c r="L60311" t="s">
        <v>148345</v>
      </c>
      <c r="M60311" t="s">
        <v>152722</v>
      </c>
      <c r="N60311" t="s">
        <v>149900</v>
      </c>
      <c r="O60311" t="s">
        <v>147565</v>
      </c>
      <c r="P60311" t="s">
        <v>152723</v>
      </c>
      <c r="Q60311" t="s">
        <v>1857</v>
      </c>
    </row>
    <row r="60312" spans="1:17" x14ac:dyDescent="0.25">
      <c r="A60312" t="s">
        <v>19323</v>
      </c>
      <c r="B60312" t="s">
        <v>28172</v>
      </c>
      <c r="C60312" t="s">
        <v>9944</v>
      </c>
      <c r="D60312" t="s">
        <v>147564</v>
      </c>
      <c r="E60312" t="s">
        <v>34</v>
      </c>
      <c r="G60312" t="s">
        <v>34</v>
      </c>
      <c r="H60312" t="s">
        <v>34</v>
      </c>
      <c r="I60312" t="s">
        <v>34</v>
      </c>
      <c r="J60312" t="s">
        <v>147565</v>
      </c>
      <c r="K60312" t="s">
        <v>148059</v>
      </c>
      <c r="L60312" t="s">
        <v>152724</v>
      </c>
      <c r="M60312" t="s">
        <v>148966</v>
      </c>
      <c r="N60312" t="s">
        <v>150003</v>
      </c>
      <c r="O60312" t="s">
        <v>147565</v>
      </c>
      <c r="P60312" t="s">
        <v>152725</v>
      </c>
      <c r="Q60312" t="s">
        <v>9944</v>
      </c>
    </row>
    <row r="60313" spans="1:17" x14ac:dyDescent="0.25">
      <c r="A60313" t="s">
        <v>152726</v>
      </c>
      <c r="B60313" t="s">
        <v>131510</v>
      </c>
      <c r="C60313" t="s">
        <v>31</v>
      </c>
      <c r="D60313" t="s">
        <v>147776</v>
      </c>
      <c r="E60313" t="s">
        <v>5216</v>
      </c>
      <c r="G60313" t="s">
        <v>34</v>
      </c>
      <c r="H60313" t="s">
        <v>34</v>
      </c>
      <c r="I60313" t="s">
        <v>34</v>
      </c>
      <c r="J60313" t="s">
        <v>147565</v>
      </c>
      <c r="K60313" t="s">
        <v>147607</v>
      </c>
      <c r="L60313" t="s">
        <v>152727</v>
      </c>
      <c r="M60313" t="s">
        <v>152728</v>
      </c>
      <c r="N60313" t="s">
        <v>152729</v>
      </c>
      <c r="O60313" t="s">
        <v>147565</v>
      </c>
      <c r="P60313" t="s">
        <v>152730</v>
      </c>
      <c r="Q60313" t="s">
        <v>990</v>
      </c>
    </row>
    <row r="60314" spans="1:17" x14ac:dyDescent="0.25">
      <c r="A60314" t="s">
        <v>92496</v>
      </c>
      <c r="B60314" t="s">
        <v>58440</v>
      </c>
      <c r="C60314" t="s">
        <v>24</v>
      </c>
      <c r="D60314" t="s">
        <v>147564</v>
      </c>
      <c r="E60314" t="s">
        <v>34</v>
      </c>
      <c r="G60314" t="s">
        <v>34</v>
      </c>
      <c r="H60314" t="s">
        <v>34</v>
      </c>
      <c r="I60314" t="s">
        <v>34</v>
      </c>
      <c r="J60314" t="s">
        <v>147565</v>
      </c>
      <c r="K60314" t="s">
        <v>148982</v>
      </c>
      <c r="L60314" t="s">
        <v>147565</v>
      </c>
      <c r="M60314" t="s">
        <v>152731</v>
      </c>
      <c r="N60314" t="s">
        <v>147565</v>
      </c>
      <c r="O60314" t="s">
        <v>147565</v>
      </c>
      <c r="P60314" t="s">
        <v>152732</v>
      </c>
      <c r="Q60314" t="s">
        <v>607</v>
      </c>
    </row>
    <row r="60315" spans="1:17" x14ac:dyDescent="0.25">
      <c r="A60315" t="s">
        <v>152733</v>
      </c>
      <c r="B60315" t="s">
        <v>130869</v>
      </c>
      <c r="C60315" t="s">
        <v>18</v>
      </c>
      <c r="D60315" t="s">
        <v>147564</v>
      </c>
      <c r="E60315" t="s">
        <v>34</v>
      </c>
      <c r="G60315" t="s">
        <v>34</v>
      </c>
      <c r="H60315" t="s">
        <v>34</v>
      </c>
      <c r="I60315" t="s">
        <v>34</v>
      </c>
      <c r="J60315" t="s">
        <v>147565</v>
      </c>
      <c r="K60315" t="s">
        <v>148375</v>
      </c>
      <c r="L60315" t="s">
        <v>152734</v>
      </c>
      <c r="M60315" t="s">
        <v>152735</v>
      </c>
      <c r="N60315" t="s">
        <v>152736</v>
      </c>
      <c r="O60315" t="s">
        <v>147565</v>
      </c>
      <c r="P60315" t="s">
        <v>152737</v>
      </c>
      <c r="Q60315" t="s">
        <v>18</v>
      </c>
    </row>
    <row r="60316" spans="1:17" x14ac:dyDescent="0.25">
      <c r="A60316" t="s">
        <v>152738</v>
      </c>
      <c r="B60316" t="s">
        <v>66079</v>
      </c>
      <c r="C60316" t="s">
        <v>18</v>
      </c>
      <c r="D60316" t="s">
        <v>147776</v>
      </c>
      <c r="E60316" t="s">
        <v>5122</v>
      </c>
      <c r="G60316" t="s">
        <v>34</v>
      </c>
      <c r="H60316" t="s">
        <v>34</v>
      </c>
      <c r="I60316" t="s">
        <v>34</v>
      </c>
      <c r="J60316" t="s">
        <v>147565</v>
      </c>
      <c r="K60316" t="s">
        <v>147755</v>
      </c>
      <c r="L60316" t="s">
        <v>152739</v>
      </c>
      <c r="M60316" t="s">
        <v>149391</v>
      </c>
      <c r="N60316" t="s">
        <v>152740</v>
      </c>
      <c r="O60316" t="s">
        <v>147565</v>
      </c>
      <c r="P60316" t="s">
        <v>152741</v>
      </c>
      <c r="Q60316" t="s">
        <v>590</v>
      </c>
    </row>
    <row r="60317" spans="1:17" x14ac:dyDescent="0.25">
      <c r="A60317" t="s">
        <v>152742</v>
      </c>
      <c r="B60317" t="s">
        <v>108482</v>
      </c>
      <c r="C60317" t="s">
        <v>18</v>
      </c>
      <c r="D60317" t="s">
        <v>147652</v>
      </c>
      <c r="E60317" t="s">
        <v>5122</v>
      </c>
      <c r="G60317" t="s">
        <v>34</v>
      </c>
      <c r="H60317" t="s">
        <v>34</v>
      </c>
      <c r="I60317" t="s">
        <v>34</v>
      </c>
      <c r="J60317" t="s">
        <v>147565</v>
      </c>
      <c r="K60317" t="s">
        <v>149642</v>
      </c>
      <c r="L60317" t="s">
        <v>147574</v>
      </c>
      <c r="M60317" t="s">
        <v>152743</v>
      </c>
      <c r="N60317" t="s">
        <v>152744</v>
      </c>
      <c r="O60317" t="s">
        <v>147565</v>
      </c>
      <c r="P60317" t="s">
        <v>152745</v>
      </c>
      <c r="Q60317" t="s">
        <v>149</v>
      </c>
    </row>
    <row r="60318" spans="1:17" x14ac:dyDescent="0.25">
      <c r="A60318" t="s">
        <v>152746</v>
      </c>
      <c r="B60318" t="s">
        <v>13598</v>
      </c>
      <c r="C60318" t="s">
        <v>18</v>
      </c>
      <c r="D60318" t="s">
        <v>147660</v>
      </c>
      <c r="E60318" t="s">
        <v>4670</v>
      </c>
      <c r="G60318" t="s">
        <v>68</v>
      </c>
      <c r="H60318" t="s">
        <v>69</v>
      </c>
      <c r="I60318" t="s">
        <v>45</v>
      </c>
      <c r="J60318" t="s">
        <v>147565</v>
      </c>
      <c r="K60318" t="s">
        <v>147573</v>
      </c>
      <c r="L60318" t="s">
        <v>152747</v>
      </c>
      <c r="M60318" t="s">
        <v>152748</v>
      </c>
      <c r="N60318" t="s">
        <v>152749</v>
      </c>
      <c r="O60318" t="s">
        <v>147565</v>
      </c>
      <c r="P60318" t="s">
        <v>152750</v>
      </c>
      <c r="Q60318" t="s">
        <v>42</v>
      </c>
    </row>
    <row r="60319" spans="1:17" x14ac:dyDescent="0.25">
      <c r="A60319" t="s">
        <v>152751</v>
      </c>
      <c r="B60319" t="s">
        <v>32486</v>
      </c>
      <c r="C60319" t="s">
        <v>18</v>
      </c>
      <c r="D60319" t="s">
        <v>147652</v>
      </c>
      <c r="E60319" t="s">
        <v>5122</v>
      </c>
      <c r="G60319" t="s">
        <v>43</v>
      </c>
      <c r="H60319" t="s">
        <v>1089</v>
      </c>
      <c r="I60319" t="s">
        <v>140</v>
      </c>
      <c r="J60319" t="s">
        <v>147565</v>
      </c>
      <c r="K60319" t="s">
        <v>147640</v>
      </c>
      <c r="L60319" t="s">
        <v>152752</v>
      </c>
      <c r="M60319" t="s">
        <v>152753</v>
      </c>
      <c r="N60319" t="s">
        <v>148332</v>
      </c>
      <c r="O60319" t="s">
        <v>147565</v>
      </c>
      <c r="P60319" t="s">
        <v>152754</v>
      </c>
      <c r="Q60319" t="s">
        <v>138</v>
      </c>
    </row>
    <row r="60320" spans="1:17" x14ac:dyDescent="0.25">
      <c r="A60320" t="s">
        <v>152755</v>
      </c>
      <c r="B60320" t="s">
        <v>117462</v>
      </c>
      <c r="C60320" t="s">
        <v>24</v>
      </c>
      <c r="D60320" t="s">
        <v>147564</v>
      </c>
      <c r="E60320" t="s">
        <v>34</v>
      </c>
      <c r="G60320" t="s">
        <v>34</v>
      </c>
      <c r="H60320" t="s">
        <v>34</v>
      </c>
      <c r="I60320" t="s">
        <v>34</v>
      </c>
      <c r="J60320" t="s">
        <v>147565</v>
      </c>
      <c r="K60320" t="s">
        <v>148375</v>
      </c>
      <c r="L60320" t="s">
        <v>152756</v>
      </c>
      <c r="M60320" t="s">
        <v>148966</v>
      </c>
      <c r="N60320" t="s">
        <v>152757</v>
      </c>
      <c r="O60320" t="s">
        <v>147565</v>
      </c>
      <c r="P60320" t="s">
        <v>152758</v>
      </c>
      <c r="Q60320" t="s">
        <v>4202</v>
      </c>
    </row>
    <row r="60321" spans="1:17" x14ac:dyDescent="0.25">
      <c r="A60321" t="s">
        <v>53908</v>
      </c>
      <c r="B60321" t="s">
        <v>118135</v>
      </c>
      <c r="C60321" t="s">
        <v>9944</v>
      </c>
      <c r="D60321" t="s">
        <v>147564</v>
      </c>
      <c r="E60321" t="s">
        <v>34</v>
      </c>
      <c r="G60321" t="s">
        <v>34</v>
      </c>
      <c r="H60321" t="s">
        <v>34</v>
      </c>
      <c r="I60321" t="s">
        <v>34</v>
      </c>
      <c r="J60321" t="s">
        <v>147565</v>
      </c>
      <c r="K60321" t="s">
        <v>147634</v>
      </c>
      <c r="L60321" t="s">
        <v>152759</v>
      </c>
      <c r="M60321" t="s">
        <v>147728</v>
      </c>
      <c r="N60321" t="s">
        <v>147576</v>
      </c>
      <c r="O60321" t="s">
        <v>147565</v>
      </c>
      <c r="P60321" t="s">
        <v>152760</v>
      </c>
      <c r="Q60321" t="s">
        <v>9944</v>
      </c>
    </row>
    <row r="60322" spans="1:17" x14ac:dyDescent="0.25">
      <c r="A60322" t="s">
        <v>152761</v>
      </c>
      <c r="B60322" t="s">
        <v>39295</v>
      </c>
      <c r="C60322" t="s">
        <v>31</v>
      </c>
      <c r="D60322" t="s">
        <v>147652</v>
      </c>
      <c r="E60322" t="s">
        <v>5216</v>
      </c>
      <c r="G60322" t="s">
        <v>34</v>
      </c>
      <c r="H60322" t="s">
        <v>34</v>
      </c>
      <c r="I60322" t="s">
        <v>34</v>
      </c>
      <c r="J60322" t="s">
        <v>147565</v>
      </c>
      <c r="K60322" t="s">
        <v>148649</v>
      </c>
      <c r="L60322" t="s">
        <v>152762</v>
      </c>
      <c r="M60322" t="s">
        <v>152763</v>
      </c>
      <c r="N60322" t="s">
        <v>150008</v>
      </c>
      <c r="O60322" t="s">
        <v>147565</v>
      </c>
      <c r="P60322" t="s">
        <v>152764</v>
      </c>
      <c r="Q60322" t="s">
        <v>31</v>
      </c>
    </row>
    <row r="60323" spans="1:17" x14ac:dyDescent="0.25">
      <c r="A60323" t="s">
        <v>152765</v>
      </c>
      <c r="B60323" t="s">
        <v>889</v>
      </c>
      <c r="C60323" t="s">
        <v>55</v>
      </c>
      <c r="D60323" t="s">
        <v>148141</v>
      </c>
      <c r="E60323" t="s">
        <v>2345</v>
      </c>
      <c r="G60323" t="s">
        <v>68</v>
      </c>
      <c r="H60323" t="s">
        <v>575</v>
      </c>
      <c r="I60323" t="s">
        <v>45</v>
      </c>
      <c r="J60323" t="s">
        <v>147565</v>
      </c>
      <c r="K60323" t="s">
        <v>147634</v>
      </c>
      <c r="L60323" t="s">
        <v>152766</v>
      </c>
      <c r="M60323" t="s">
        <v>152767</v>
      </c>
      <c r="N60323" t="s">
        <v>152768</v>
      </c>
      <c r="O60323" t="s">
        <v>147565</v>
      </c>
      <c r="P60323" t="s">
        <v>152769</v>
      </c>
      <c r="Q60323" t="s">
        <v>42</v>
      </c>
    </row>
    <row r="60324" spans="1:17" x14ac:dyDescent="0.25">
      <c r="A60324" t="s">
        <v>152770</v>
      </c>
      <c r="B60324" t="s">
        <v>116503</v>
      </c>
      <c r="C60324" t="s">
        <v>55</v>
      </c>
      <c r="D60324" t="s">
        <v>147564</v>
      </c>
      <c r="E60324" t="s">
        <v>34</v>
      </c>
      <c r="G60324" t="s">
        <v>43</v>
      </c>
      <c r="H60324" t="s">
        <v>69</v>
      </c>
      <c r="I60324" t="s">
        <v>10983</v>
      </c>
      <c r="J60324" t="s">
        <v>147565</v>
      </c>
      <c r="K60324" t="s">
        <v>147607</v>
      </c>
      <c r="L60324" t="s">
        <v>147565</v>
      </c>
      <c r="M60324" t="s">
        <v>152771</v>
      </c>
      <c r="N60324" t="s">
        <v>147565</v>
      </c>
      <c r="O60324" t="s">
        <v>147565</v>
      </c>
      <c r="P60324" t="s">
        <v>152772</v>
      </c>
      <c r="Q60324" t="s">
        <v>10982</v>
      </c>
    </row>
    <row r="60325" spans="1:17" x14ac:dyDescent="0.25">
      <c r="A60325" t="s">
        <v>152773</v>
      </c>
      <c r="B60325" t="s">
        <v>26453</v>
      </c>
      <c r="C60325" t="s">
        <v>18</v>
      </c>
      <c r="D60325" t="s">
        <v>147776</v>
      </c>
      <c r="E60325" t="s">
        <v>5122</v>
      </c>
      <c r="G60325" t="s">
        <v>34</v>
      </c>
      <c r="H60325" t="s">
        <v>34</v>
      </c>
      <c r="I60325" t="s">
        <v>34</v>
      </c>
      <c r="J60325" t="s">
        <v>147565</v>
      </c>
      <c r="K60325" t="s">
        <v>149143</v>
      </c>
      <c r="L60325" t="s">
        <v>147565</v>
      </c>
      <c r="M60325" t="s">
        <v>152774</v>
      </c>
      <c r="N60325" t="s">
        <v>147565</v>
      </c>
      <c r="O60325" t="s">
        <v>147565</v>
      </c>
      <c r="P60325" t="s">
        <v>152775</v>
      </c>
      <c r="Q60325" t="s">
        <v>18</v>
      </c>
    </row>
    <row r="60326" spans="1:17" x14ac:dyDescent="0.25">
      <c r="A60326" t="s">
        <v>152776</v>
      </c>
      <c r="B60326" t="s">
        <v>2639</v>
      </c>
      <c r="C60326" t="s">
        <v>18</v>
      </c>
      <c r="D60326" t="s">
        <v>147606</v>
      </c>
      <c r="E60326" t="s">
        <v>2421</v>
      </c>
      <c r="G60326" t="s">
        <v>215</v>
      </c>
      <c r="H60326" t="s">
        <v>58</v>
      </c>
      <c r="I60326" t="s">
        <v>140</v>
      </c>
      <c r="J60326" t="s">
        <v>147565</v>
      </c>
      <c r="K60326" t="s">
        <v>147573</v>
      </c>
      <c r="L60326" t="s">
        <v>152777</v>
      </c>
      <c r="M60326" t="s">
        <v>152778</v>
      </c>
      <c r="N60326" t="s">
        <v>152779</v>
      </c>
      <c r="O60326" t="s">
        <v>147565</v>
      </c>
      <c r="P60326" t="s">
        <v>152780</v>
      </c>
      <c r="Q60326" t="s">
        <v>138</v>
      </c>
    </row>
    <row r="60327" spans="1:17" x14ac:dyDescent="0.25">
      <c r="A60327" t="s">
        <v>152781</v>
      </c>
      <c r="B60327" t="s">
        <v>149691</v>
      </c>
      <c r="C60327" t="s">
        <v>9944</v>
      </c>
      <c r="D60327" t="s">
        <v>147564</v>
      </c>
      <c r="E60327" t="s">
        <v>34</v>
      </c>
      <c r="G60327" t="s">
        <v>34</v>
      </c>
      <c r="H60327" t="s">
        <v>34</v>
      </c>
      <c r="I60327" t="s">
        <v>34</v>
      </c>
      <c r="J60327" t="s">
        <v>147565</v>
      </c>
      <c r="K60327" t="s">
        <v>147950</v>
      </c>
      <c r="L60327" t="s">
        <v>147565</v>
      </c>
      <c r="M60327" t="s">
        <v>152782</v>
      </c>
      <c r="N60327" t="s">
        <v>147565</v>
      </c>
      <c r="O60327" t="s">
        <v>147565</v>
      </c>
      <c r="P60327" t="s">
        <v>152783</v>
      </c>
      <c r="Q60327" t="s">
        <v>9944</v>
      </c>
    </row>
    <row r="60328" spans="1:17" x14ac:dyDescent="0.25">
      <c r="A60328" t="s">
        <v>152784</v>
      </c>
      <c r="B60328" t="s">
        <v>48759</v>
      </c>
      <c r="C60328" t="s">
        <v>18</v>
      </c>
      <c r="D60328" t="s">
        <v>147564</v>
      </c>
      <c r="E60328" t="s">
        <v>34</v>
      </c>
      <c r="G60328" t="s">
        <v>34</v>
      </c>
      <c r="H60328" t="s">
        <v>34</v>
      </c>
      <c r="I60328" t="s">
        <v>34</v>
      </c>
      <c r="J60328" t="s">
        <v>147565</v>
      </c>
      <c r="K60328" t="s">
        <v>152785</v>
      </c>
      <c r="L60328" t="s">
        <v>152786</v>
      </c>
      <c r="M60328" t="s">
        <v>152787</v>
      </c>
      <c r="N60328" t="s">
        <v>152788</v>
      </c>
      <c r="O60328" t="s">
        <v>147565</v>
      </c>
      <c r="P60328" t="s">
        <v>152789</v>
      </c>
      <c r="Q60328" t="s">
        <v>18</v>
      </c>
    </row>
    <row r="60329" spans="1:17" x14ac:dyDescent="0.25">
      <c r="A60329" t="s">
        <v>152790</v>
      </c>
      <c r="B60329" t="s">
        <v>2639</v>
      </c>
      <c r="C60329" t="s">
        <v>18</v>
      </c>
      <c r="D60329" t="s">
        <v>148760</v>
      </c>
      <c r="E60329" t="s">
        <v>2421</v>
      </c>
      <c r="G60329" t="s">
        <v>34</v>
      </c>
      <c r="H60329" t="s">
        <v>34</v>
      </c>
      <c r="I60329" t="s">
        <v>34</v>
      </c>
      <c r="J60329" t="s">
        <v>147565</v>
      </c>
      <c r="K60329" t="s">
        <v>147898</v>
      </c>
      <c r="L60329" t="s">
        <v>151219</v>
      </c>
      <c r="M60329" t="s">
        <v>147830</v>
      </c>
      <c r="N60329" t="s">
        <v>147811</v>
      </c>
      <c r="O60329" t="s">
        <v>147565</v>
      </c>
      <c r="P60329" t="s">
        <v>152791</v>
      </c>
      <c r="Q60329" t="s">
        <v>1321</v>
      </c>
    </row>
    <row r="60330" spans="1:17" x14ac:dyDescent="0.25">
      <c r="A60330" t="s">
        <v>152792</v>
      </c>
      <c r="B60330" t="s">
        <v>98958</v>
      </c>
      <c r="C60330" t="s">
        <v>18</v>
      </c>
      <c r="D60330" t="s">
        <v>147564</v>
      </c>
      <c r="E60330" t="s">
        <v>34</v>
      </c>
      <c r="G60330" t="s">
        <v>34</v>
      </c>
      <c r="H60330" t="s">
        <v>34</v>
      </c>
      <c r="I60330" t="s">
        <v>34</v>
      </c>
      <c r="J60330" t="s">
        <v>147565</v>
      </c>
      <c r="K60330" t="s">
        <v>147825</v>
      </c>
      <c r="L60330" t="s">
        <v>152793</v>
      </c>
      <c r="M60330" t="s">
        <v>152794</v>
      </c>
      <c r="N60330" t="s">
        <v>152795</v>
      </c>
      <c r="O60330" t="s">
        <v>147565</v>
      </c>
      <c r="P60330" t="s">
        <v>152796</v>
      </c>
      <c r="Q60330" t="s">
        <v>514</v>
      </c>
    </row>
    <row r="60331" spans="1:17" x14ac:dyDescent="0.25">
      <c r="A60331" t="s">
        <v>152797</v>
      </c>
      <c r="B60331" t="s">
        <v>150372</v>
      </c>
      <c r="C60331" t="s">
        <v>31</v>
      </c>
      <c r="D60331" t="s">
        <v>147652</v>
      </c>
      <c r="E60331" t="s">
        <v>5122</v>
      </c>
      <c r="G60331" t="s">
        <v>43</v>
      </c>
      <c r="H60331" t="s">
        <v>234</v>
      </c>
      <c r="I60331" t="s">
        <v>23</v>
      </c>
      <c r="J60331" t="s">
        <v>147565</v>
      </c>
      <c r="K60331" t="s">
        <v>147573</v>
      </c>
      <c r="L60331" t="s">
        <v>152798</v>
      </c>
      <c r="M60331" t="s">
        <v>152799</v>
      </c>
      <c r="N60331" t="s">
        <v>149167</v>
      </c>
      <c r="O60331" t="s">
        <v>147565</v>
      </c>
      <c r="P60331" t="s">
        <v>152800</v>
      </c>
      <c r="Q60331" t="s">
        <v>20</v>
      </c>
    </row>
    <row r="60332" spans="1:17" x14ac:dyDescent="0.25">
      <c r="A60332" t="s">
        <v>152801</v>
      </c>
      <c r="B60332" t="s">
        <v>112472</v>
      </c>
      <c r="C60332" t="s">
        <v>31</v>
      </c>
      <c r="D60332" t="s">
        <v>147564</v>
      </c>
      <c r="E60332" t="s">
        <v>34</v>
      </c>
      <c r="G60332" t="s">
        <v>57</v>
      </c>
      <c r="H60332" t="s">
        <v>204</v>
      </c>
      <c r="I60332" t="s">
        <v>140</v>
      </c>
      <c r="J60332" t="s">
        <v>147565</v>
      </c>
      <c r="K60332" t="s">
        <v>147607</v>
      </c>
      <c r="L60332" t="s">
        <v>147565</v>
      </c>
      <c r="M60332" t="s">
        <v>152802</v>
      </c>
      <c r="N60332" t="s">
        <v>147565</v>
      </c>
      <c r="O60332" t="s">
        <v>147565</v>
      </c>
      <c r="P60332" t="s">
        <v>152803</v>
      </c>
      <c r="Q60332" t="s">
        <v>138</v>
      </c>
    </row>
    <row r="60333" spans="1:17" x14ac:dyDescent="0.25">
      <c r="A60333" t="s">
        <v>152804</v>
      </c>
      <c r="B60333" t="s">
        <v>21498</v>
      </c>
      <c r="C60333" t="s">
        <v>18</v>
      </c>
      <c r="D60333" t="s">
        <v>148014</v>
      </c>
      <c r="E60333" t="s">
        <v>5122</v>
      </c>
      <c r="G60333" t="s">
        <v>34</v>
      </c>
      <c r="H60333" t="s">
        <v>34</v>
      </c>
      <c r="I60333" t="s">
        <v>34</v>
      </c>
      <c r="J60333" t="s">
        <v>147565</v>
      </c>
      <c r="K60333" t="s">
        <v>147573</v>
      </c>
      <c r="L60333" t="s">
        <v>152805</v>
      </c>
      <c r="M60333" t="s">
        <v>152806</v>
      </c>
      <c r="N60333" t="s">
        <v>152807</v>
      </c>
      <c r="O60333" t="s">
        <v>147565</v>
      </c>
      <c r="P60333" t="s">
        <v>152808</v>
      </c>
      <c r="Q60333" t="s">
        <v>18</v>
      </c>
    </row>
    <row r="60334" spans="1:17" x14ac:dyDescent="0.25">
      <c r="A60334" t="s">
        <v>152809</v>
      </c>
      <c r="B60334" t="s">
        <v>53553</v>
      </c>
      <c r="C60334" t="s">
        <v>24</v>
      </c>
      <c r="D60334" t="s">
        <v>147776</v>
      </c>
      <c r="E60334" t="s">
        <v>5216</v>
      </c>
      <c r="G60334" t="s">
        <v>34</v>
      </c>
      <c r="H60334" t="s">
        <v>34</v>
      </c>
      <c r="I60334" t="s">
        <v>34</v>
      </c>
      <c r="J60334" t="s">
        <v>147565</v>
      </c>
      <c r="K60334" t="s">
        <v>147573</v>
      </c>
      <c r="L60334" t="s">
        <v>152810</v>
      </c>
      <c r="M60334" t="s">
        <v>152811</v>
      </c>
      <c r="N60334" t="s">
        <v>150393</v>
      </c>
      <c r="O60334" t="s">
        <v>147565</v>
      </c>
      <c r="P60334" t="s">
        <v>152812</v>
      </c>
      <c r="Q60334" t="s">
        <v>341</v>
      </c>
    </row>
    <row r="60335" spans="1:17" x14ac:dyDescent="0.25">
      <c r="A60335" t="s">
        <v>152813</v>
      </c>
      <c r="B60335" t="s">
        <v>87988</v>
      </c>
      <c r="C60335" t="s">
        <v>31</v>
      </c>
      <c r="D60335" t="s">
        <v>147652</v>
      </c>
      <c r="E60335" t="s">
        <v>5122</v>
      </c>
      <c r="G60335" t="s">
        <v>34</v>
      </c>
      <c r="H60335" t="s">
        <v>34</v>
      </c>
      <c r="I60335" t="s">
        <v>34</v>
      </c>
      <c r="J60335" t="s">
        <v>147565</v>
      </c>
      <c r="K60335" t="s">
        <v>147573</v>
      </c>
      <c r="L60335" t="s">
        <v>152814</v>
      </c>
      <c r="M60335" t="s">
        <v>152815</v>
      </c>
      <c r="N60335" t="s">
        <v>150640</v>
      </c>
      <c r="O60335" t="s">
        <v>147565</v>
      </c>
      <c r="P60335" t="s">
        <v>152816</v>
      </c>
      <c r="Q60335" t="s">
        <v>4202</v>
      </c>
    </row>
    <row r="60336" spans="1:17" x14ac:dyDescent="0.25">
      <c r="A60336" t="s">
        <v>152817</v>
      </c>
      <c r="B60336" t="s">
        <v>58783</v>
      </c>
      <c r="C60336" t="s">
        <v>31</v>
      </c>
      <c r="D60336" t="s">
        <v>147652</v>
      </c>
      <c r="E60336" t="s">
        <v>5216</v>
      </c>
      <c r="G60336" t="s">
        <v>384</v>
      </c>
      <c r="H60336" t="s">
        <v>34</v>
      </c>
      <c r="I60336" t="s">
        <v>34</v>
      </c>
      <c r="J60336" t="s">
        <v>147565</v>
      </c>
      <c r="K60336" t="s">
        <v>150822</v>
      </c>
      <c r="L60336" t="s">
        <v>152818</v>
      </c>
      <c r="M60336" t="s">
        <v>152819</v>
      </c>
      <c r="N60336" t="s">
        <v>152820</v>
      </c>
      <c r="O60336" t="s">
        <v>147565</v>
      </c>
      <c r="P60336" t="s">
        <v>152821</v>
      </c>
      <c r="Q60336" t="s">
        <v>31</v>
      </c>
    </row>
    <row r="60337" spans="1:17" x14ac:dyDescent="0.25">
      <c r="A60337" t="s">
        <v>152822</v>
      </c>
      <c r="B60337" t="s">
        <v>90331</v>
      </c>
      <c r="C60337" t="s">
        <v>55</v>
      </c>
      <c r="D60337" t="s">
        <v>147564</v>
      </c>
      <c r="E60337" t="s">
        <v>34</v>
      </c>
      <c r="G60337" t="s">
        <v>34</v>
      </c>
      <c r="H60337" t="s">
        <v>34</v>
      </c>
      <c r="I60337" t="s">
        <v>34</v>
      </c>
      <c r="J60337" t="s">
        <v>147565</v>
      </c>
      <c r="K60337" t="s">
        <v>152823</v>
      </c>
      <c r="L60337" t="s">
        <v>147565</v>
      </c>
      <c r="M60337" t="s">
        <v>152824</v>
      </c>
      <c r="N60337" t="s">
        <v>147565</v>
      </c>
      <c r="O60337" t="s">
        <v>147565</v>
      </c>
      <c r="P60337" t="s">
        <v>152825</v>
      </c>
      <c r="Q60337" t="s">
        <v>244</v>
      </c>
    </row>
    <row r="60338" spans="1:17" x14ac:dyDescent="0.25">
      <c r="A60338" t="s">
        <v>45961</v>
      </c>
      <c r="B60338" t="s">
        <v>23369</v>
      </c>
      <c r="C60338" t="s">
        <v>31</v>
      </c>
      <c r="D60338" t="s">
        <v>147652</v>
      </c>
      <c r="E60338" t="s">
        <v>5216</v>
      </c>
      <c r="G60338" t="s">
        <v>34</v>
      </c>
      <c r="H60338" t="s">
        <v>34</v>
      </c>
      <c r="I60338" t="s">
        <v>34</v>
      </c>
      <c r="J60338" t="s">
        <v>147565</v>
      </c>
      <c r="K60338" t="s">
        <v>148600</v>
      </c>
      <c r="L60338" t="s">
        <v>150176</v>
      </c>
      <c r="M60338" t="s">
        <v>152826</v>
      </c>
      <c r="N60338" t="s">
        <v>148776</v>
      </c>
      <c r="O60338" t="s">
        <v>147565</v>
      </c>
      <c r="P60338" t="s">
        <v>152827</v>
      </c>
      <c r="Q60338" t="s">
        <v>31</v>
      </c>
    </row>
    <row r="60339" spans="1:17" x14ac:dyDescent="0.25">
      <c r="A60339" t="s">
        <v>152828</v>
      </c>
      <c r="B60339" t="s">
        <v>13514</v>
      </c>
      <c r="C60339" t="s">
        <v>31</v>
      </c>
      <c r="D60339" t="s">
        <v>147564</v>
      </c>
      <c r="E60339" t="s">
        <v>34</v>
      </c>
      <c r="G60339" t="s">
        <v>34</v>
      </c>
      <c r="H60339" t="s">
        <v>34</v>
      </c>
      <c r="I60339" t="s">
        <v>34</v>
      </c>
      <c r="J60339" t="s">
        <v>147565</v>
      </c>
      <c r="K60339" t="s">
        <v>147573</v>
      </c>
      <c r="L60339" t="s">
        <v>147870</v>
      </c>
      <c r="M60339" t="s">
        <v>152829</v>
      </c>
      <c r="N60339" t="s">
        <v>148269</v>
      </c>
      <c r="O60339" t="s">
        <v>152830</v>
      </c>
      <c r="P60339" t="s">
        <v>152831</v>
      </c>
      <c r="Q60339" t="s">
        <v>10296</v>
      </c>
    </row>
    <row r="60340" spans="1:17" x14ac:dyDescent="0.25">
      <c r="A60340" t="s">
        <v>152832</v>
      </c>
      <c r="B60340" t="s">
        <v>28162</v>
      </c>
      <c r="C60340" t="s">
        <v>31</v>
      </c>
      <c r="D60340" t="s">
        <v>147564</v>
      </c>
      <c r="E60340" t="s">
        <v>34</v>
      </c>
      <c r="G60340" t="s">
        <v>34</v>
      </c>
      <c r="H60340" t="s">
        <v>34</v>
      </c>
      <c r="I60340" t="s">
        <v>34</v>
      </c>
      <c r="J60340" t="s">
        <v>147565</v>
      </c>
      <c r="K60340" t="s">
        <v>147777</v>
      </c>
      <c r="L60340" t="s">
        <v>147565</v>
      </c>
      <c r="M60340" t="s">
        <v>152833</v>
      </c>
      <c r="N60340" t="s">
        <v>147565</v>
      </c>
      <c r="O60340" t="s">
        <v>147565</v>
      </c>
      <c r="P60340" t="s">
        <v>152834</v>
      </c>
      <c r="Q60340" t="s">
        <v>590</v>
      </c>
    </row>
    <row r="60341" spans="1:17" x14ac:dyDescent="0.25">
      <c r="A60341" t="s">
        <v>152835</v>
      </c>
      <c r="B60341" t="s">
        <v>4954</v>
      </c>
      <c r="C60341" t="s">
        <v>55</v>
      </c>
      <c r="D60341" t="s">
        <v>147564</v>
      </c>
      <c r="E60341" t="s">
        <v>34</v>
      </c>
      <c r="G60341" t="s">
        <v>34</v>
      </c>
      <c r="H60341" t="s">
        <v>34</v>
      </c>
      <c r="I60341" t="s">
        <v>34</v>
      </c>
      <c r="J60341" t="s">
        <v>147565</v>
      </c>
      <c r="K60341" t="s">
        <v>147607</v>
      </c>
      <c r="L60341" t="s">
        <v>147565</v>
      </c>
      <c r="M60341" t="s">
        <v>152836</v>
      </c>
      <c r="N60341" t="s">
        <v>147565</v>
      </c>
      <c r="O60341" t="s">
        <v>147565</v>
      </c>
      <c r="P60341" t="s">
        <v>152837</v>
      </c>
      <c r="Q60341" t="s">
        <v>107962</v>
      </c>
    </row>
    <row r="60342" spans="1:17" x14ac:dyDescent="0.25">
      <c r="A60342" t="s">
        <v>152838</v>
      </c>
      <c r="B60342" t="s">
        <v>84235</v>
      </c>
      <c r="C60342" t="s">
        <v>24</v>
      </c>
      <c r="D60342" t="s">
        <v>147564</v>
      </c>
      <c r="E60342" t="s">
        <v>34</v>
      </c>
      <c r="G60342" t="s">
        <v>34</v>
      </c>
      <c r="H60342" t="s">
        <v>34</v>
      </c>
      <c r="I60342" t="s">
        <v>34</v>
      </c>
      <c r="J60342" t="s">
        <v>147565</v>
      </c>
      <c r="K60342" t="s">
        <v>147565</v>
      </c>
      <c r="L60342" t="s">
        <v>147565</v>
      </c>
      <c r="M60342" t="s">
        <v>147565</v>
      </c>
      <c r="N60342" t="s">
        <v>147565</v>
      </c>
      <c r="O60342" t="s">
        <v>147565</v>
      </c>
      <c r="P60342" t="s">
        <v>152839</v>
      </c>
      <c r="Q60342" t="s">
        <v>590</v>
      </c>
    </row>
    <row r="60343" spans="1:17" x14ac:dyDescent="0.25">
      <c r="A60343" t="s">
        <v>152840</v>
      </c>
      <c r="B60343" t="s">
        <v>55606</v>
      </c>
      <c r="C60343" t="s">
        <v>18</v>
      </c>
      <c r="D60343" t="s">
        <v>147564</v>
      </c>
      <c r="E60343" t="s">
        <v>34</v>
      </c>
      <c r="G60343" t="s">
        <v>34</v>
      </c>
      <c r="H60343" t="s">
        <v>34</v>
      </c>
      <c r="I60343" t="s">
        <v>34</v>
      </c>
      <c r="J60343" t="s">
        <v>147565</v>
      </c>
      <c r="K60343" t="s">
        <v>147634</v>
      </c>
      <c r="L60343" t="s">
        <v>147565</v>
      </c>
      <c r="M60343" t="s">
        <v>152841</v>
      </c>
      <c r="N60343" t="s">
        <v>147565</v>
      </c>
      <c r="O60343" t="s">
        <v>147565</v>
      </c>
      <c r="P60343" t="s">
        <v>152842</v>
      </c>
      <c r="Q60343" t="s">
        <v>149</v>
      </c>
    </row>
    <row r="60344" spans="1:17" x14ac:dyDescent="0.25">
      <c r="A60344" t="s">
        <v>152843</v>
      </c>
      <c r="B60344" t="s">
        <v>141123</v>
      </c>
      <c r="C60344" t="s">
        <v>31</v>
      </c>
      <c r="D60344" t="s">
        <v>147564</v>
      </c>
      <c r="E60344" t="s">
        <v>34</v>
      </c>
      <c r="G60344" t="s">
        <v>123446</v>
      </c>
      <c r="H60344" t="s">
        <v>34</v>
      </c>
      <c r="I60344" t="s">
        <v>23</v>
      </c>
      <c r="J60344" t="s">
        <v>147565</v>
      </c>
      <c r="K60344" t="s">
        <v>149481</v>
      </c>
      <c r="L60344" t="s">
        <v>152844</v>
      </c>
      <c r="M60344" t="s">
        <v>152845</v>
      </c>
      <c r="N60344" t="s">
        <v>152846</v>
      </c>
      <c r="O60344" t="s">
        <v>147565</v>
      </c>
      <c r="P60344" t="s">
        <v>152847</v>
      </c>
      <c r="Q60344" t="s">
        <v>20</v>
      </c>
    </row>
    <row r="60345" spans="1:17" x14ac:dyDescent="0.25">
      <c r="A60345" t="s">
        <v>152848</v>
      </c>
      <c r="B60345" t="s">
        <v>57522</v>
      </c>
      <c r="C60345" t="s">
        <v>31</v>
      </c>
      <c r="D60345" t="s">
        <v>147652</v>
      </c>
      <c r="E60345" t="s">
        <v>4586</v>
      </c>
      <c r="G60345" t="s">
        <v>34</v>
      </c>
      <c r="H60345" t="s">
        <v>34</v>
      </c>
      <c r="I60345" t="s">
        <v>34</v>
      </c>
      <c r="J60345" t="s">
        <v>147565</v>
      </c>
      <c r="K60345" t="s">
        <v>147573</v>
      </c>
      <c r="L60345" t="s">
        <v>152849</v>
      </c>
      <c r="M60345" t="s">
        <v>152850</v>
      </c>
      <c r="N60345" t="s">
        <v>152851</v>
      </c>
      <c r="O60345" t="s">
        <v>147565</v>
      </c>
      <c r="P60345" t="s">
        <v>152852</v>
      </c>
      <c r="Q60345" t="s">
        <v>426</v>
      </c>
    </row>
    <row r="60346" spans="1:17" x14ac:dyDescent="0.25">
      <c r="A60346" t="s">
        <v>152853</v>
      </c>
      <c r="B60346" t="s">
        <v>477</v>
      </c>
      <c r="C60346" t="s">
        <v>31</v>
      </c>
      <c r="D60346" t="s">
        <v>147572</v>
      </c>
      <c r="E60346" t="s">
        <v>5122</v>
      </c>
      <c r="G60346" t="s">
        <v>68</v>
      </c>
      <c r="H60346" t="s">
        <v>6305</v>
      </c>
      <c r="I60346" t="s">
        <v>45</v>
      </c>
      <c r="J60346" t="s">
        <v>147565</v>
      </c>
      <c r="K60346" t="s">
        <v>147646</v>
      </c>
      <c r="L60346" t="s">
        <v>147565</v>
      </c>
      <c r="M60346" t="s">
        <v>152854</v>
      </c>
      <c r="N60346" t="s">
        <v>147565</v>
      </c>
      <c r="O60346" t="s">
        <v>147565</v>
      </c>
      <c r="P60346" t="s">
        <v>152855</v>
      </c>
      <c r="Q60346" t="s">
        <v>42</v>
      </c>
    </row>
    <row r="60347" spans="1:17" x14ac:dyDescent="0.25">
      <c r="A60347" t="s">
        <v>152856</v>
      </c>
      <c r="B60347" t="s">
        <v>152857</v>
      </c>
      <c r="C60347" t="s">
        <v>18</v>
      </c>
      <c r="D60347" t="s">
        <v>147564</v>
      </c>
      <c r="E60347" t="s">
        <v>34</v>
      </c>
      <c r="G60347" t="s">
        <v>34</v>
      </c>
      <c r="H60347" t="s">
        <v>34</v>
      </c>
      <c r="I60347" t="s">
        <v>34</v>
      </c>
      <c r="J60347" t="s">
        <v>147565</v>
      </c>
      <c r="K60347" t="s">
        <v>151489</v>
      </c>
      <c r="L60347" t="s">
        <v>147565</v>
      </c>
      <c r="M60347" t="s">
        <v>152858</v>
      </c>
      <c r="N60347" t="s">
        <v>147565</v>
      </c>
      <c r="O60347" t="s">
        <v>147565</v>
      </c>
      <c r="P60347" t="s">
        <v>152859</v>
      </c>
      <c r="Q60347" t="s">
        <v>18</v>
      </c>
    </row>
    <row r="60348" spans="1:17" x14ac:dyDescent="0.25">
      <c r="A60348" t="s">
        <v>152817</v>
      </c>
      <c r="B60348" t="s">
        <v>58783</v>
      </c>
      <c r="C60348" t="s">
        <v>31</v>
      </c>
      <c r="D60348" t="s">
        <v>147652</v>
      </c>
      <c r="E60348" t="s">
        <v>5216</v>
      </c>
      <c r="G60348" t="s">
        <v>384</v>
      </c>
      <c r="H60348" t="s">
        <v>34</v>
      </c>
      <c r="I60348" t="s">
        <v>34</v>
      </c>
      <c r="J60348" t="s">
        <v>147565</v>
      </c>
      <c r="K60348" t="s">
        <v>150822</v>
      </c>
      <c r="L60348" t="s">
        <v>152818</v>
      </c>
      <c r="M60348" t="s">
        <v>152819</v>
      </c>
      <c r="N60348" t="s">
        <v>152820</v>
      </c>
      <c r="O60348" t="s">
        <v>147565</v>
      </c>
      <c r="P60348" t="s">
        <v>152821</v>
      </c>
      <c r="Q60348" t="s">
        <v>31</v>
      </c>
    </row>
    <row r="60349" spans="1:17" x14ac:dyDescent="0.25">
      <c r="A60349" t="s">
        <v>152860</v>
      </c>
      <c r="B60349" t="s">
        <v>73794</v>
      </c>
      <c r="C60349" t="s">
        <v>18</v>
      </c>
      <c r="D60349" t="s">
        <v>147776</v>
      </c>
      <c r="E60349" t="s">
        <v>5216</v>
      </c>
      <c r="G60349" t="s">
        <v>34</v>
      </c>
      <c r="H60349" t="s">
        <v>34</v>
      </c>
      <c r="I60349" t="s">
        <v>34</v>
      </c>
      <c r="J60349" t="s">
        <v>147565</v>
      </c>
      <c r="K60349" t="s">
        <v>147634</v>
      </c>
      <c r="L60349" t="s">
        <v>152861</v>
      </c>
      <c r="M60349" t="s">
        <v>152862</v>
      </c>
      <c r="N60349" t="s">
        <v>148003</v>
      </c>
      <c r="O60349" t="s">
        <v>147565</v>
      </c>
      <c r="P60349" t="s">
        <v>152863</v>
      </c>
      <c r="Q60349" t="s">
        <v>607</v>
      </c>
    </row>
    <row r="60350" spans="1:17" x14ac:dyDescent="0.25">
      <c r="A60350" t="s">
        <v>92665</v>
      </c>
      <c r="B60350" t="s">
        <v>1283</v>
      </c>
      <c r="C60350" t="s">
        <v>31</v>
      </c>
      <c r="D60350" t="s">
        <v>147776</v>
      </c>
      <c r="E60350" t="s">
        <v>5216</v>
      </c>
      <c r="G60350" t="s">
        <v>34</v>
      </c>
      <c r="H60350" t="s">
        <v>34</v>
      </c>
      <c r="I60350" t="s">
        <v>34</v>
      </c>
      <c r="J60350" t="s">
        <v>147565</v>
      </c>
      <c r="K60350" t="s">
        <v>148982</v>
      </c>
      <c r="L60350" t="s">
        <v>147920</v>
      </c>
      <c r="M60350" t="s">
        <v>148215</v>
      </c>
      <c r="N60350" t="s">
        <v>152864</v>
      </c>
      <c r="O60350" t="s">
        <v>152865</v>
      </c>
      <c r="P60350" t="s">
        <v>152866</v>
      </c>
      <c r="Q60350" t="s">
        <v>31</v>
      </c>
    </row>
    <row r="60351" spans="1:17" x14ac:dyDescent="0.25">
      <c r="A60351" t="s">
        <v>152867</v>
      </c>
      <c r="B60351" t="s">
        <v>25777</v>
      </c>
      <c r="C60351" t="s">
        <v>18</v>
      </c>
      <c r="D60351" t="s">
        <v>147564</v>
      </c>
      <c r="E60351" t="s">
        <v>34</v>
      </c>
      <c r="G60351" t="s">
        <v>34</v>
      </c>
      <c r="H60351" t="s">
        <v>34</v>
      </c>
      <c r="I60351" t="s">
        <v>34</v>
      </c>
      <c r="J60351" t="s">
        <v>147565</v>
      </c>
      <c r="K60351" t="s">
        <v>147640</v>
      </c>
      <c r="L60351" t="s">
        <v>152868</v>
      </c>
      <c r="M60351" t="s">
        <v>148614</v>
      </c>
      <c r="N60351" t="s">
        <v>152869</v>
      </c>
      <c r="O60351" t="s">
        <v>147565</v>
      </c>
      <c r="P60351" t="s">
        <v>152870</v>
      </c>
      <c r="Q60351" t="s">
        <v>18</v>
      </c>
    </row>
    <row r="60352" spans="1:17" x14ac:dyDescent="0.25">
      <c r="A60352" t="s">
        <v>152871</v>
      </c>
      <c r="B60352" t="s">
        <v>123892</v>
      </c>
      <c r="C60352" t="s">
        <v>6484</v>
      </c>
      <c r="D60352" t="s">
        <v>147564</v>
      </c>
      <c r="E60352" t="s">
        <v>34</v>
      </c>
      <c r="G60352" t="s">
        <v>34</v>
      </c>
      <c r="H60352" t="s">
        <v>34</v>
      </c>
      <c r="I60352" t="s">
        <v>34</v>
      </c>
      <c r="J60352" t="s">
        <v>147565</v>
      </c>
      <c r="K60352" t="s">
        <v>152872</v>
      </c>
      <c r="L60352" t="s">
        <v>147565</v>
      </c>
      <c r="M60352" t="s">
        <v>152873</v>
      </c>
      <c r="N60352" t="s">
        <v>147565</v>
      </c>
      <c r="O60352" t="s">
        <v>147565</v>
      </c>
      <c r="P60352" t="s">
        <v>152874</v>
      </c>
      <c r="Q60352" t="s">
        <v>149</v>
      </c>
    </row>
    <row r="60353" spans="1:17" x14ac:dyDescent="0.25">
      <c r="A60353" t="s">
        <v>152875</v>
      </c>
      <c r="B60353" t="s">
        <v>75757</v>
      </c>
      <c r="C60353" t="s">
        <v>18</v>
      </c>
      <c r="D60353" t="s">
        <v>147564</v>
      </c>
      <c r="E60353" t="s">
        <v>34</v>
      </c>
      <c r="G60353" t="s">
        <v>34</v>
      </c>
      <c r="H60353" t="s">
        <v>34</v>
      </c>
      <c r="I60353" t="s">
        <v>34</v>
      </c>
      <c r="J60353" t="s">
        <v>147565</v>
      </c>
      <c r="K60353" t="s">
        <v>147565</v>
      </c>
      <c r="L60353" t="s">
        <v>147565</v>
      </c>
      <c r="M60353" t="s">
        <v>147565</v>
      </c>
      <c r="N60353" t="s">
        <v>147565</v>
      </c>
      <c r="O60353" t="s">
        <v>147565</v>
      </c>
      <c r="P60353" t="s">
        <v>152876</v>
      </c>
      <c r="Q60353" t="s">
        <v>149</v>
      </c>
    </row>
    <row r="60354" spans="1:17" x14ac:dyDescent="0.25">
      <c r="A60354" t="s">
        <v>152877</v>
      </c>
      <c r="B60354" t="s">
        <v>33564</v>
      </c>
      <c r="C60354" t="s">
        <v>31</v>
      </c>
      <c r="D60354" t="s">
        <v>147564</v>
      </c>
      <c r="E60354" t="s">
        <v>34</v>
      </c>
      <c r="G60354" t="s">
        <v>43</v>
      </c>
      <c r="H60354" t="s">
        <v>270</v>
      </c>
      <c r="I60354" t="s">
        <v>10983</v>
      </c>
      <c r="J60354" t="s">
        <v>147565</v>
      </c>
      <c r="K60354" t="s">
        <v>147634</v>
      </c>
      <c r="L60354" t="s">
        <v>147565</v>
      </c>
      <c r="M60354" t="s">
        <v>152878</v>
      </c>
      <c r="N60354" t="s">
        <v>147565</v>
      </c>
      <c r="O60354" t="s">
        <v>147565</v>
      </c>
      <c r="P60354" t="s">
        <v>152879</v>
      </c>
      <c r="Q60354" t="s">
        <v>10982</v>
      </c>
    </row>
    <row r="60355" spans="1:17" x14ac:dyDescent="0.25">
      <c r="A60355" t="s">
        <v>54745</v>
      </c>
      <c r="B60355" t="s">
        <v>88078</v>
      </c>
      <c r="C60355" t="s">
        <v>55</v>
      </c>
      <c r="D60355" t="s">
        <v>147564</v>
      </c>
      <c r="E60355" t="s">
        <v>34</v>
      </c>
      <c r="G60355" t="s">
        <v>34</v>
      </c>
      <c r="H60355" t="s">
        <v>34</v>
      </c>
      <c r="I60355" t="s">
        <v>34</v>
      </c>
      <c r="J60355" t="s">
        <v>147565</v>
      </c>
      <c r="K60355" t="s">
        <v>148784</v>
      </c>
      <c r="L60355" t="s">
        <v>152880</v>
      </c>
      <c r="M60355" t="s">
        <v>152881</v>
      </c>
      <c r="N60355" t="s">
        <v>152882</v>
      </c>
      <c r="O60355" t="s">
        <v>147565</v>
      </c>
      <c r="P60355" t="s">
        <v>152883</v>
      </c>
      <c r="Q60355" t="s">
        <v>149</v>
      </c>
    </row>
    <row r="60356" spans="1:17" x14ac:dyDescent="0.25">
      <c r="A60356" t="s">
        <v>152884</v>
      </c>
      <c r="B60356" t="s">
        <v>94734</v>
      </c>
      <c r="C60356" t="s">
        <v>31</v>
      </c>
      <c r="D60356" t="s">
        <v>147572</v>
      </c>
      <c r="E60356" t="s">
        <v>5122</v>
      </c>
      <c r="G60356" t="s">
        <v>34</v>
      </c>
      <c r="H60356" t="s">
        <v>34</v>
      </c>
      <c r="I60356" t="s">
        <v>34</v>
      </c>
      <c r="J60356" t="s">
        <v>147565</v>
      </c>
      <c r="K60356" t="s">
        <v>148147</v>
      </c>
      <c r="L60356" t="s">
        <v>152885</v>
      </c>
      <c r="M60356" t="s">
        <v>152886</v>
      </c>
      <c r="N60356" t="s">
        <v>152887</v>
      </c>
      <c r="O60356" t="s">
        <v>152888</v>
      </c>
      <c r="P60356" t="s">
        <v>152889</v>
      </c>
      <c r="Q60356" t="s">
        <v>149</v>
      </c>
    </row>
    <row r="60357" spans="1:17" x14ac:dyDescent="0.25">
      <c r="A60357" t="s">
        <v>152890</v>
      </c>
      <c r="B60357" t="s">
        <v>11800</v>
      </c>
      <c r="C60357" t="s">
        <v>31</v>
      </c>
      <c r="D60357" t="s">
        <v>147564</v>
      </c>
      <c r="E60357" t="s">
        <v>34</v>
      </c>
      <c r="G60357" t="s">
        <v>34</v>
      </c>
      <c r="H60357" t="s">
        <v>34</v>
      </c>
      <c r="I60357" t="s">
        <v>34</v>
      </c>
      <c r="J60357" t="s">
        <v>147565</v>
      </c>
      <c r="K60357" t="s">
        <v>147755</v>
      </c>
      <c r="L60357" t="s">
        <v>152891</v>
      </c>
      <c r="M60357" t="s">
        <v>152892</v>
      </c>
      <c r="N60357" t="s">
        <v>148269</v>
      </c>
      <c r="O60357" t="s">
        <v>147565</v>
      </c>
      <c r="P60357" t="s">
        <v>152893</v>
      </c>
      <c r="Q60357" t="s">
        <v>33</v>
      </c>
    </row>
    <row r="60358" spans="1:17" x14ac:dyDescent="0.25">
      <c r="A60358" t="s">
        <v>152894</v>
      </c>
      <c r="B60358" t="s">
        <v>26007</v>
      </c>
      <c r="C60358" t="s">
        <v>24</v>
      </c>
      <c r="D60358" t="s">
        <v>147564</v>
      </c>
      <c r="E60358" t="s">
        <v>34</v>
      </c>
      <c r="G60358" t="s">
        <v>34</v>
      </c>
      <c r="H60358" t="s">
        <v>34</v>
      </c>
      <c r="I60358" t="s">
        <v>34</v>
      </c>
      <c r="J60358" t="s">
        <v>147565</v>
      </c>
      <c r="K60358" t="s">
        <v>147565</v>
      </c>
      <c r="L60358" t="s">
        <v>147565</v>
      </c>
      <c r="M60358" t="s">
        <v>147565</v>
      </c>
      <c r="N60358" t="s">
        <v>147565</v>
      </c>
      <c r="O60358" t="s">
        <v>147565</v>
      </c>
      <c r="P60358" t="s">
        <v>152895</v>
      </c>
      <c r="Q60358" t="s">
        <v>149</v>
      </c>
    </row>
    <row r="60359" spans="1:17" x14ac:dyDescent="0.25">
      <c r="A60359" t="s">
        <v>152896</v>
      </c>
      <c r="B60359" t="s">
        <v>20235</v>
      </c>
      <c r="C60359" t="s">
        <v>18</v>
      </c>
      <c r="D60359" t="s">
        <v>147564</v>
      </c>
      <c r="E60359" t="s">
        <v>34</v>
      </c>
      <c r="G60359" t="s">
        <v>34</v>
      </c>
      <c r="H60359" t="s">
        <v>34</v>
      </c>
      <c r="I60359" t="s">
        <v>34</v>
      </c>
      <c r="J60359" t="s">
        <v>147565</v>
      </c>
      <c r="K60359" t="s">
        <v>147842</v>
      </c>
      <c r="L60359" t="s">
        <v>152897</v>
      </c>
      <c r="M60359" t="s">
        <v>152898</v>
      </c>
      <c r="N60359" t="s">
        <v>152899</v>
      </c>
      <c r="O60359" t="s">
        <v>147565</v>
      </c>
      <c r="P60359" t="s">
        <v>152900</v>
      </c>
      <c r="Q60359" t="s">
        <v>149</v>
      </c>
    </row>
    <row r="60360" spans="1:17" x14ac:dyDescent="0.25">
      <c r="A60360" t="s">
        <v>152901</v>
      </c>
      <c r="B60360" t="s">
        <v>26648</v>
      </c>
      <c r="C60360" t="s">
        <v>512</v>
      </c>
      <c r="D60360" t="s">
        <v>147564</v>
      </c>
      <c r="E60360" t="s">
        <v>34</v>
      </c>
      <c r="G60360" t="s">
        <v>34</v>
      </c>
      <c r="H60360" t="s">
        <v>34</v>
      </c>
      <c r="I60360" t="s">
        <v>34</v>
      </c>
      <c r="J60360" t="s">
        <v>147565</v>
      </c>
      <c r="K60360" t="s">
        <v>148432</v>
      </c>
      <c r="L60360" t="s">
        <v>147565</v>
      </c>
      <c r="M60360" t="s">
        <v>147666</v>
      </c>
      <c r="N60360" t="s">
        <v>147565</v>
      </c>
      <c r="O60360" t="s">
        <v>147565</v>
      </c>
      <c r="P60360" t="s">
        <v>152902</v>
      </c>
      <c r="Q60360" t="s">
        <v>512</v>
      </c>
    </row>
    <row r="60361" spans="1:17" x14ac:dyDescent="0.25">
      <c r="A60361" t="s">
        <v>152903</v>
      </c>
      <c r="B60361" t="s">
        <v>27947</v>
      </c>
      <c r="C60361" t="s">
        <v>512</v>
      </c>
      <c r="D60361" t="s">
        <v>147564</v>
      </c>
      <c r="E60361" t="s">
        <v>34</v>
      </c>
      <c r="G60361" t="s">
        <v>43</v>
      </c>
      <c r="H60361" t="s">
        <v>34</v>
      </c>
      <c r="I60361" t="s">
        <v>140</v>
      </c>
      <c r="J60361" t="s">
        <v>147565</v>
      </c>
      <c r="K60361" t="s">
        <v>147573</v>
      </c>
      <c r="L60361" t="s">
        <v>152904</v>
      </c>
      <c r="M60361" t="s">
        <v>152905</v>
      </c>
      <c r="N60361" t="s">
        <v>152906</v>
      </c>
      <c r="O60361" t="s">
        <v>147565</v>
      </c>
      <c r="P60361" t="s">
        <v>152907</v>
      </c>
      <c r="Q60361" t="s">
        <v>138</v>
      </c>
    </row>
    <row r="60362" spans="1:17" x14ac:dyDescent="0.25">
      <c r="A60362" t="s">
        <v>152908</v>
      </c>
      <c r="B60362" t="s">
        <v>152909</v>
      </c>
      <c r="C60362" t="s">
        <v>31</v>
      </c>
      <c r="D60362" t="s">
        <v>147776</v>
      </c>
      <c r="E60362" t="s">
        <v>5216</v>
      </c>
      <c r="G60362" t="s">
        <v>34</v>
      </c>
      <c r="H60362" t="s">
        <v>34</v>
      </c>
      <c r="I60362" t="s">
        <v>34</v>
      </c>
      <c r="J60362" t="s">
        <v>147565</v>
      </c>
      <c r="K60362" t="s">
        <v>147898</v>
      </c>
      <c r="L60362" t="s">
        <v>152910</v>
      </c>
      <c r="M60362" t="s">
        <v>152911</v>
      </c>
      <c r="N60362" t="s">
        <v>152912</v>
      </c>
      <c r="O60362" t="s">
        <v>147565</v>
      </c>
      <c r="P60362" t="s">
        <v>152913</v>
      </c>
      <c r="Q60362" t="s">
        <v>514</v>
      </c>
    </row>
    <row r="60363" spans="1:17" x14ac:dyDescent="0.25">
      <c r="A60363" t="s">
        <v>152914</v>
      </c>
      <c r="B60363" t="s">
        <v>2420</v>
      </c>
      <c r="C60363" t="s">
        <v>31</v>
      </c>
      <c r="D60363" t="s">
        <v>148014</v>
      </c>
      <c r="E60363" t="s">
        <v>5122</v>
      </c>
      <c r="G60363" t="s">
        <v>34</v>
      </c>
      <c r="H60363" t="s">
        <v>34</v>
      </c>
      <c r="I60363" t="s">
        <v>34</v>
      </c>
      <c r="J60363" t="s">
        <v>147565</v>
      </c>
      <c r="K60363" t="s">
        <v>148314</v>
      </c>
      <c r="L60363" t="s">
        <v>148215</v>
      </c>
      <c r="M60363" t="s">
        <v>152915</v>
      </c>
      <c r="N60363" t="s">
        <v>149732</v>
      </c>
      <c r="O60363" t="s">
        <v>147565</v>
      </c>
      <c r="P60363" t="s">
        <v>152916</v>
      </c>
      <c r="Q60363" t="s">
        <v>31</v>
      </c>
    </row>
    <row r="60364" spans="1:17" x14ac:dyDescent="0.25">
      <c r="A60364" t="s">
        <v>152917</v>
      </c>
      <c r="B60364" t="s">
        <v>11167</v>
      </c>
      <c r="C60364" t="s">
        <v>55</v>
      </c>
      <c r="D60364" t="s">
        <v>147572</v>
      </c>
      <c r="E60364" t="s">
        <v>5216</v>
      </c>
      <c r="G60364" t="s">
        <v>24432</v>
      </c>
      <c r="H60364" t="s">
        <v>34</v>
      </c>
      <c r="I60364" t="s">
        <v>140</v>
      </c>
      <c r="J60364" t="s">
        <v>147565</v>
      </c>
      <c r="K60364" t="s">
        <v>147607</v>
      </c>
      <c r="L60364" t="s">
        <v>147565</v>
      </c>
      <c r="M60364" t="s">
        <v>152918</v>
      </c>
      <c r="N60364" t="s">
        <v>147565</v>
      </c>
      <c r="O60364" t="s">
        <v>152919</v>
      </c>
      <c r="P60364" t="s">
        <v>152920</v>
      </c>
      <c r="Q60364" t="s">
        <v>138</v>
      </c>
    </row>
    <row r="60365" spans="1:17" x14ac:dyDescent="0.25">
      <c r="A60365" t="s">
        <v>152921</v>
      </c>
      <c r="B60365" t="s">
        <v>73553</v>
      </c>
      <c r="C60365" t="s">
        <v>18</v>
      </c>
      <c r="D60365" t="s">
        <v>147564</v>
      </c>
      <c r="E60365" t="s">
        <v>34</v>
      </c>
      <c r="G60365" t="s">
        <v>34</v>
      </c>
      <c r="H60365" t="s">
        <v>34</v>
      </c>
      <c r="I60365" t="s">
        <v>34</v>
      </c>
      <c r="J60365" t="s">
        <v>147565</v>
      </c>
      <c r="K60365" t="s">
        <v>148131</v>
      </c>
      <c r="L60365" t="s">
        <v>152922</v>
      </c>
      <c r="M60365" t="s">
        <v>152923</v>
      </c>
      <c r="N60365" t="s">
        <v>152924</v>
      </c>
      <c r="O60365" t="s">
        <v>147565</v>
      </c>
      <c r="P60365" t="s">
        <v>152925</v>
      </c>
      <c r="Q60365" t="s">
        <v>990</v>
      </c>
    </row>
    <row r="60366" spans="1:17" x14ac:dyDescent="0.25">
      <c r="A60366" t="s">
        <v>152926</v>
      </c>
      <c r="B60366" t="s">
        <v>86415</v>
      </c>
      <c r="C60366" t="s">
        <v>24</v>
      </c>
      <c r="D60366" t="s">
        <v>147564</v>
      </c>
      <c r="E60366" t="s">
        <v>34</v>
      </c>
      <c r="G60366" t="s">
        <v>34</v>
      </c>
      <c r="H60366" t="s">
        <v>34</v>
      </c>
      <c r="I60366" t="s">
        <v>34</v>
      </c>
      <c r="J60366" t="s">
        <v>147565</v>
      </c>
      <c r="K60366" t="s">
        <v>152927</v>
      </c>
      <c r="L60366" t="s">
        <v>147565</v>
      </c>
      <c r="M60366" t="s">
        <v>152928</v>
      </c>
      <c r="N60366" t="s">
        <v>147565</v>
      </c>
      <c r="O60366" t="s">
        <v>147565</v>
      </c>
      <c r="P60366" t="s">
        <v>152929</v>
      </c>
      <c r="Q60366" t="s">
        <v>542</v>
      </c>
    </row>
    <row r="60367" spans="1:17" x14ac:dyDescent="0.25">
      <c r="A60367" t="s">
        <v>152930</v>
      </c>
      <c r="B60367" t="s">
        <v>56665</v>
      </c>
      <c r="C60367" t="s">
        <v>18</v>
      </c>
      <c r="D60367" t="s">
        <v>147660</v>
      </c>
      <c r="E60367" t="s">
        <v>4670</v>
      </c>
      <c r="G60367" t="s">
        <v>34</v>
      </c>
      <c r="H60367" t="s">
        <v>34</v>
      </c>
      <c r="I60367" t="s">
        <v>34</v>
      </c>
      <c r="J60367" t="s">
        <v>147565</v>
      </c>
      <c r="K60367" t="s">
        <v>148174</v>
      </c>
      <c r="L60367" t="s">
        <v>147565</v>
      </c>
      <c r="M60367" t="s">
        <v>152931</v>
      </c>
      <c r="N60367" t="s">
        <v>147565</v>
      </c>
      <c r="O60367" t="s">
        <v>152932</v>
      </c>
      <c r="P60367" t="s">
        <v>152933</v>
      </c>
      <c r="Q60367" t="s">
        <v>18</v>
      </c>
    </row>
    <row r="60368" spans="1:17" x14ac:dyDescent="0.25">
      <c r="A60368" t="s">
        <v>45961</v>
      </c>
      <c r="B60368" t="s">
        <v>23369</v>
      </c>
      <c r="C60368" t="s">
        <v>31</v>
      </c>
      <c r="D60368" t="s">
        <v>147652</v>
      </c>
      <c r="E60368" t="s">
        <v>5216</v>
      </c>
      <c r="G60368" t="s">
        <v>34</v>
      </c>
      <c r="H60368" t="s">
        <v>34</v>
      </c>
      <c r="I60368" t="s">
        <v>34</v>
      </c>
      <c r="J60368" t="s">
        <v>147565</v>
      </c>
      <c r="K60368" t="s">
        <v>148600</v>
      </c>
      <c r="L60368" t="s">
        <v>150176</v>
      </c>
      <c r="M60368" t="s">
        <v>152826</v>
      </c>
      <c r="N60368" t="s">
        <v>148776</v>
      </c>
      <c r="O60368" t="s">
        <v>147565</v>
      </c>
      <c r="P60368" t="s">
        <v>152827</v>
      </c>
      <c r="Q60368" t="s">
        <v>31</v>
      </c>
    </row>
    <row r="60369" spans="1:17" x14ac:dyDescent="0.25">
      <c r="A60369" t="s">
        <v>152934</v>
      </c>
      <c r="B60369" t="s">
        <v>11432</v>
      </c>
      <c r="C60369" t="s">
        <v>18</v>
      </c>
      <c r="D60369" t="s">
        <v>147572</v>
      </c>
      <c r="E60369" t="s">
        <v>5216</v>
      </c>
      <c r="G60369" t="s">
        <v>575</v>
      </c>
      <c r="H60369" t="s">
        <v>34</v>
      </c>
      <c r="I60369" t="s">
        <v>34</v>
      </c>
      <c r="J60369" t="s">
        <v>147565</v>
      </c>
      <c r="K60369" t="s">
        <v>152935</v>
      </c>
      <c r="L60369" t="s">
        <v>152936</v>
      </c>
      <c r="M60369" t="s">
        <v>152937</v>
      </c>
      <c r="N60369" t="s">
        <v>148123</v>
      </c>
      <c r="O60369" t="s">
        <v>147565</v>
      </c>
      <c r="P60369" t="s">
        <v>152938</v>
      </c>
      <c r="Q60369" t="s">
        <v>18</v>
      </c>
    </row>
    <row r="60370" spans="1:17" x14ac:dyDescent="0.25">
      <c r="A60370" t="s">
        <v>152939</v>
      </c>
      <c r="B60370" t="s">
        <v>34362</v>
      </c>
      <c r="C60370" t="s">
        <v>55</v>
      </c>
      <c r="D60370" t="s">
        <v>147564</v>
      </c>
      <c r="E60370" t="s">
        <v>34</v>
      </c>
      <c r="G60370" t="s">
        <v>34</v>
      </c>
      <c r="H60370" t="s">
        <v>34</v>
      </c>
      <c r="I60370" t="s">
        <v>34</v>
      </c>
      <c r="J60370" t="s">
        <v>147565</v>
      </c>
      <c r="K60370" t="s">
        <v>152940</v>
      </c>
      <c r="L60370" t="s">
        <v>152941</v>
      </c>
      <c r="M60370" t="s">
        <v>152942</v>
      </c>
      <c r="N60370" t="s">
        <v>152943</v>
      </c>
      <c r="O60370" t="s">
        <v>147565</v>
      </c>
      <c r="P60370" t="s">
        <v>152944</v>
      </c>
      <c r="Q60370" t="s">
        <v>55</v>
      </c>
    </row>
    <row r="60371" spans="1:17" x14ac:dyDescent="0.25">
      <c r="A60371" t="s">
        <v>152945</v>
      </c>
      <c r="B60371" t="s">
        <v>33961</v>
      </c>
      <c r="C60371" t="s">
        <v>512</v>
      </c>
      <c r="D60371" t="s">
        <v>147564</v>
      </c>
      <c r="E60371" t="s">
        <v>34</v>
      </c>
      <c r="G60371" t="s">
        <v>34</v>
      </c>
      <c r="H60371" t="s">
        <v>34</v>
      </c>
      <c r="I60371" t="s">
        <v>34</v>
      </c>
      <c r="J60371" t="s">
        <v>147565</v>
      </c>
      <c r="K60371" t="s">
        <v>152946</v>
      </c>
      <c r="L60371" t="s">
        <v>147565</v>
      </c>
      <c r="M60371" t="s">
        <v>152947</v>
      </c>
      <c r="N60371" t="s">
        <v>147565</v>
      </c>
      <c r="O60371" t="s">
        <v>147565</v>
      </c>
      <c r="P60371" t="s">
        <v>152948</v>
      </c>
      <c r="Q60371" t="s">
        <v>512</v>
      </c>
    </row>
    <row r="60372" spans="1:17" x14ac:dyDescent="0.25">
      <c r="A60372" t="s">
        <v>152949</v>
      </c>
      <c r="B60372" t="s">
        <v>23984</v>
      </c>
      <c r="C60372" t="s">
        <v>31</v>
      </c>
      <c r="D60372" t="s">
        <v>147564</v>
      </c>
      <c r="E60372" t="s">
        <v>34</v>
      </c>
      <c r="G60372" t="s">
        <v>34</v>
      </c>
      <c r="H60372" t="s">
        <v>34</v>
      </c>
      <c r="I60372" t="s">
        <v>34</v>
      </c>
      <c r="J60372" t="s">
        <v>147565</v>
      </c>
      <c r="K60372" t="s">
        <v>148166</v>
      </c>
      <c r="L60372" t="s">
        <v>152950</v>
      </c>
      <c r="M60372" t="s">
        <v>152951</v>
      </c>
      <c r="N60372" t="s">
        <v>152952</v>
      </c>
      <c r="O60372" t="s">
        <v>147565</v>
      </c>
      <c r="P60372" t="s">
        <v>152953</v>
      </c>
      <c r="Q60372" t="s">
        <v>1231</v>
      </c>
    </row>
    <row r="60373" spans="1:17" x14ac:dyDescent="0.25">
      <c r="A60373" t="s">
        <v>152954</v>
      </c>
      <c r="B60373" t="s">
        <v>59286</v>
      </c>
      <c r="C60373" t="s">
        <v>55</v>
      </c>
      <c r="D60373" t="s">
        <v>147572</v>
      </c>
      <c r="E60373" t="s">
        <v>5216</v>
      </c>
      <c r="G60373" t="s">
        <v>1105</v>
      </c>
      <c r="H60373" t="s">
        <v>1089</v>
      </c>
      <c r="I60373" t="s">
        <v>28795</v>
      </c>
      <c r="J60373" t="s">
        <v>147565</v>
      </c>
      <c r="K60373" t="s">
        <v>147640</v>
      </c>
      <c r="L60373" t="s">
        <v>147565</v>
      </c>
      <c r="M60373" t="s">
        <v>152955</v>
      </c>
      <c r="N60373" t="s">
        <v>147565</v>
      </c>
      <c r="O60373" t="s">
        <v>152956</v>
      </c>
      <c r="P60373" t="s">
        <v>152957</v>
      </c>
      <c r="Q60373" t="s">
        <v>28794</v>
      </c>
    </row>
    <row r="60374" spans="1:17" x14ac:dyDescent="0.25">
      <c r="A60374" t="s">
        <v>152822</v>
      </c>
      <c r="B60374" t="s">
        <v>90331</v>
      </c>
      <c r="C60374" t="s">
        <v>55</v>
      </c>
      <c r="D60374" t="s">
        <v>147564</v>
      </c>
      <c r="E60374" t="s">
        <v>34</v>
      </c>
      <c r="G60374" t="s">
        <v>34</v>
      </c>
      <c r="H60374" t="s">
        <v>34</v>
      </c>
      <c r="I60374" t="s">
        <v>34</v>
      </c>
      <c r="J60374" t="s">
        <v>147565</v>
      </c>
      <c r="K60374" t="s">
        <v>152823</v>
      </c>
      <c r="L60374" t="s">
        <v>147565</v>
      </c>
      <c r="M60374" t="s">
        <v>152824</v>
      </c>
      <c r="N60374" t="s">
        <v>147565</v>
      </c>
      <c r="O60374" t="s">
        <v>147565</v>
      </c>
      <c r="P60374" t="s">
        <v>152825</v>
      </c>
      <c r="Q60374" t="s">
        <v>244</v>
      </c>
    </row>
    <row r="60375" spans="1:17" x14ac:dyDescent="0.25">
      <c r="A60375" t="s">
        <v>152958</v>
      </c>
      <c r="B60375" t="s">
        <v>51299</v>
      </c>
      <c r="C60375" t="s">
        <v>31</v>
      </c>
      <c r="D60375" t="s">
        <v>147564</v>
      </c>
      <c r="E60375" t="s">
        <v>34</v>
      </c>
      <c r="G60375" t="s">
        <v>57</v>
      </c>
      <c r="H60375" t="s">
        <v>34</v>
      </c>
      <c r="I60375" t="s">
        <v>23</v>
      </c>
      <c r="J60375" t="s">
        <v>147565</v>
      </c>
      <c r="K60375" t="s">
        <v>147842</v>
      </c>
      <c r="L60375" t="s">
        <v>147565</v>
      </c>
      <c r="M60375" t="s">
        <v>152959</v>
      </c>
      <c r="N60375" t="s">
        <v>147565</v>
      </c>
      <c r="O60375" t="s">
        <v>147565</v>
      </c>
      <c r="P60375" t="s">
        <v>152960</v>
      </c>
      <c r="Q60375" t="s">
        <v>20</v>
      </c>
    </row>
    <row r="60376" spans="1:17" x14ac:dyDescent="0.25">
      <c r="A60376" t="s">
        <v>152961</v>
      </c>
      <c r="B60376" t="s">
        <v>45972</v>
      </c>
      <c r="C60376" t="s">
        <v>1798</v>
      </c>
      <c r="D60376" t="s">
        <v>147564</v>
      </c>
      <c r="E60376" t="s">
        <v>34</v>
      </c>
      <c r="G60376" t="s">
        <v>1415</v>
      </c>
      <c r="H60376" t="s">
        <v>384</v>
      </c>
      <c r="I60376" t="s">
        <v>1843</v>
      </c>
      <c r="J60376" t="s">
        <v>147565</v>
      </c>
      <c r="K60376" t="s">
        <v>147634</v>
      </c>
      <c r="L60376" t="s">
        <v>147565</v>
      </c>
      <c r="M60376" t="s">
        <v>147728</v>
      </c>
      <c r="N60376" t="s">
        <v>147565</v>
      </c>
      <c r="O60376" t="s">
        <v>147565</v>
      </c>
      <c r="P60376" t="s">
        <v>152962</v>
      </c>
      <c r="Q60376" t="s">
        <v>1842</v>
      </c>
    </row>
    <row r="60377" spans="1:17" x14ac:dyDescent="0.25">
      <c r="A60377" t="s">
        <v>55073</v>
      </c>
      <c r="B60377" t="s">
        <v>43983</v>
      </c>
      <c r="C60377" t="s">
        <v>24</v>
      </c>
      <c r="D60377" t="s">
        <v>147564</v>
      </c>
      <c r="E60377" t="s">
        <v>34</v>
      </c>
      <c r="G60377" t="s">
        <v>34</v>
      </c>
      <c r="H60377" t="s">
        <v>34</v>
      </c>
      <c r="I60377" t="s">
        <v>34</v>
      </c>
      <c r="J60377" t="s">
        <v>147565</v>
      </c>
      <c r="K60377" t="s">
        <v>147565</v>
      </c>
      <c r="L60377" t="s">
        <v>147565</v>
      </c>
      <c r="M60377" t="s">
        <v>147565</v>
      </c>
      <c r="N60377" t="s">
        <v>147565</v>
      </c>
      <c r="O60377" t="s">
        <v>147565</v>
      </c>
      <c r="P60377" t="s">
        <v>152963</v>
      </c>
      <c r="Q60377" t="s">
        <v>149</v>
      </c>
    </row>
    <row r="60378" spans="1:17" x14ac:dyDescent="0.25">
      <c r="A60378" t="s">
        <v>152964</v>
      </c>
      <c r="B60378" t="s">
        <v>4746</v>
      </c>
      <c r="C60378" t="s">
        <v>31</v>
      </c>
      <c r="D60378" t="s">
        <v>147564</v>
      </c>
      <c r="E60378" t="s">
        <v>34</v>
      </c>
      <c r="G60378" t="s">
        <v>4748</v>
      </c>
      <c r="H60378" t="s">
        <v>34</v>
      </c>
      <c r="I60378" t="s">
        <v>4749</v>
      </c>
      <c r="J60378" t="s">
        <v>147565</v>
      </c>
      <c r="K60378" t="s">
        <v>147708</v>
      </c>
      <c r="L60378" t="s">
        <v>152965</v>
      </c>
      <c r="M60378" t="s">
        <v>152966</v>
      </c>
      <c r="N60378" t="s">
        <v>152967</v>
      </c>
      <c r="O60378" t="s">
        <v>147565</v>
      </c>
      <c r="P60378" t="s">
        <v>152968</v>
      </c>
      <c r="Q60378" t="s">
        <v>4747</v>
      </c>
    </row>
    <row r="60379" spans="1:17" x14ac:dyDescent="0.25">
      <c r="A60379" t="s">
        <v>152969</v>
      </c>
      <c r="B60379" t="s">
        <v>12182</v>
      </c>
      <c r="C60379" t="s">
        <v>55</v>
      </c>
      <c r="D60379" t="s">
        <v>147652</v>
      </c>
      <c r="E60379" t="s">
        <v>5216</v>
      </c>
      <c r="G60379" t="s">
        <v>68</v>
      </c>
      <c r="H60379" t="s">
        <v>2520</v>
      </c>
      <c r="I60379" t="s">
        <v>140</v>
      </c>
      <c r="J60379" t="s">
        <v>147565</v>
      </c>
      <c r="K60379" t="s">
        <v>147573</v>
      </c>
      <c r="L60379" t="s">
        <v>152970</v>
      </c>
      <c r="M60379" t="s">
        <v>152971</v>
      </c>
      <c r="N60379" t="s">
        <v>147828</v>
      </c>
      <c r="O60379" t="s">
        <v>147565</v>
      </c>
      <c r="P60379" t="s">
        <v>152972</v>
      </c>
      <c r="Q60379" t="s">
        <v>138</v>
      </c>
    </row>
    <row r="60380" spans="1:17" x14ac:dyDescent="0.25">
      <c r="A60380" t="s">
        <v>152973</v>
      </c>
      <c r="B60380" t="s">
        <v>23725</v>
      </c>
      <c r="C60380" t="s">
        <v>31</v>
      </c>
      <c r="D60380" t="s">
        <v>147564</v>
      </c>
      <c r="E60380" t="s">
        <v>34</v>
      </c>
      <c r="G60380" t="s">
        <v>1105</v>
      </c>
      <c r="H60380" t="s">
        <v>34</v>
      </c>
      <c r="I60380" t="s">
        <v>140</v>
      </c>
      <c r="J60380" t="s">
        <v>147565</v>
      </c>
      <c r="K60380" t="s">
        <v>147898</v>
      </c>
      <c r="L60380" t="s">
        <v>152974</v>
      </c>
      <c r="M60380" t="s">
        <v>152975</v>
      </c>
      <c r="N60380" t="s">
        <v>149842</v>
      </c>
      <c r="O60380" t="s">
        <v>147565</v>
      </c>
      <c r="P60380" t="s">
        <v>152976</v>
      </c>
      <c r="Q60380" t="s">
        <v>138</v>
      </c>
    </row>
    <row r="60381" spans="1:17" x14ac:dyDescent="0.25">
      <c r="A60381" t="s">
        <v>152977</v>
      </c>
      <c r="B60381" t="s">
        <v>250</v>
      </c>
      <c r="C60381" t="s">
        <v>18</v>
      </c>
      <c r="D60381" t="s">
        <v>147572</v>
      </c>
      <c r="E60381" t="s">
        <v>5122</v>
      </c>
      <c r="G60381" t="s">
        <v>57</v>
      </c>
      <c r="H60381" t="s">
        <v>23699</v>
      </c>
      <c r="I60381" t="s">
        <v>45</v>
      </c>
      <c r="J60381" t="s">
        <v>148885</v>
      </c>
      <c r="K60381" t="s">
        <v>147594</v>
      </c>
      <c r="L60381" t="s">
        <v>149875</v>
      </c>
      <c r="M60381" t="s">
        <v>148741</v>
      </c>
      <c r="N60381" t="s">
        <v>152978</v>
      </c>
      <c r="O60381" t="s">
        <v>152979</v>
      </c>
      <c r="P60381" t="s">
        <v>152980</v>
      </c>
      <c r="Q60381" t="s">
        <v>42</v>
      </c>
    </row>
    <row r="60382" spans="1:17" x14ac:dyDescent="0.25">
      <c r="A60382" t="s">
        <v>87226</v>
      </c>
      <c r="B60382" t="s">
        <v>50290</v>
      </c>
      <c r="C60382" t="s">
        <v>18</v>
      </c>
      <c r="D60382" t="s">
        <v>148165</v>
      </c>
      <c r="E60382" t="s">
        <v>5216</v>
      </c>
      <c r="G60382" t="s">
        <v>34</v>
      </c>
      <c r="H60382" t="s">
        <v>34</v>
      </c>
      <c r="I60382" t="s">
        <v>34</v>
      </c>
      <c r="J60382" t="s">
        <v>147565</v>
      </c>
      <c r="K60382" t="s">
        <v>147646</v>
      </c>
      <c r="L60382" t="s">
        <v>152981</v>
      </c>
      <c r="M60382" t="s">
        <v>152982</v>
      </c>
      <c r="N60382" t="s">
        <v>148813</v>
      </c>
      <c r="O60382" t="s">
        <v>147565</v>
      </c>
      <c r="P60382" t="s">
        <v>152983</v>
      </c>
      <c r="Q60382" t="s">
        <v>18</v>
      </c>
    </row>
    <row r="60383" spans="1:17" x14ac:dyDescent="0.25">
      <c r="A60383" t="s">
        <v>152984</v>
      </c>
      <c r="B60383" t="s">
        <v>20525</v>
      </c>
      <c r="C60383" t="s">
        <v>512</v>
      </c>
      <c r="D60383" t="s">
        <v>147564</v>
      </c>
      <c r="E60383" t="s">
        <v>34</v>
      </c>
      <c r="G60383" t="s">
        <v>34</v>
      </c>
      <c r="H60383" t="s">
        <v>34</v>
      </c>
      <c r="I60383" t="s">
        <v>34</v>
      </c>
      <c r="J60383" t="s">
        <v>147565</v>
      </c>
      <c r="K60383" t="s">
        <v>148046</v>
      </c>
      <c r="L60383" t="s">
        <v>152985</v>
      </c>
      <c r="M60383" t="s">
        <v>152986</v>
      </c>
      <c r="N60383" t="s">
        <v>152987</v>
      </c>
      <c r="O60383" t="s">
        <v>147565</v>
      </c>
      <c r="P60383" t="s">
        <v>152988</v>
      </c>
      <c r="Q60383" t="s">
        <v>3712</v>
      </c>
    </row>
    <row r="60384" spans="1:17" x14ac:dyDescent="0.25">
      <c r="A60384" t="s">
        <v>152989</v>
      </c>
      <c r="B60384" t="s">
        <v>152990</v>
      </c>
      <c r="C60384" t="s">
        <v>18</v>
      </c>
      <c r="D60384" t="s">
        <v>147564</v>
      </c>
      <c r="E60384" t="s">
        <v>34</v>
      </c>
      <c r="G60384" t="s">
        <v>34</v>
      </c>
      <c r="H60384" t="s">
        <v>34</v>
      </c>
      <c r="I60384" t="s">
        <v>34</v>
      </c>
      <c r="J60384" t="s">
        <v>147565</v>
      </c>
      <c r="K60384" t="s">
        <v>148375</v>
      </c>
      <c r="L60384" t="s">
        <v>152991</v>
      </c>
      <c r="M60384" t="s">
        <v>152992</v>
      </c>
      <c r="N60384" t="s">
        <v>152993</v>
      </c>
      <c r="O60384" t="s">
        <v>147565</v>
      </c>
      <c r="P60384" t="s">
        <v>152994</v>
      </c>
      <c r="Q60384" t="s">
        <v>3816</v>
      </c>
    </row>
    <row r="60385" spans="1:17" x14ac:dyDescent="0.25">
      <c r="A60385" t="s">
        <v>152995</v>
      </c>
      <c r="B60385" t="s">
        <v>88651</v>
      </c>
      <c r="C60385" t="s">
        <v>24</v>
      </c>
      <c r="D60385" t="s">
        <v>147776</v>
      </c>
      <c r="E60385" t="s">
        <v>4670</v>
      </c>
      <c r="G60385" t="s">
        <v>57</v>
      </c>
      <c r="H60385" t="s">
        <v>58</v>
      </c>
      <c r="I60385" t="s">
        <v>10983</v>
      </c>
      <c r="J60385" t="s">
        <v>147565</v>
      </c>
      <c r="K60385" t="s">
        <v>147634</v>
      </c>
      <c r="L60385" t="s">
        <v>147565</v>
      </c>
      <c r="M60385" t="s">
        <v>147728</v>
      </c>
      <c r="N60385" t="s">
        <v>147565</v>
      </c>
      <c r="O60385" t="s">
        <v>147728</v>
      </c>
      <c r="P60385" t="s">
        <v>152996</v>
      </c>
      <c r="Q60385" t="s">
        <v>10982</v>
      </c>
    </row>
    <row r="60386" spans="1:17" x14ac:dyDescent="0.25">
      <c r="A60386" t="s">
        <v>152997</v>
      </c>
      <c r="B60386" t="s">
        <v>128352</v>
      </c>
      <c r="C60386" t="s">
        <v>55</v>
      </c>
      <c r="D60386" t="s">
        <v>147564</v>
      </c>
      <c r="E60386" t="s">
        <v>34</v>
      </c>
      <c r="G60386" t="s">
        <v>185</v>
      </c>
      <c r="H60386" t="s">
        <v>34</v>
      </c>
      <c r="I60386" t="s">
        <v>34</v>
      </c>
      <c r="J60386" t="s">
        <v>147565</v>
      </c>
      <c r="K60386" t="s">
        <v>147634</v>
      </c>
      <c r="L60386" t="s">
        <v>147574</v>
      </c>
      <c r="M60386" t="s">
        <v>147870</v>
      </c>
      <c r="N60386" t="s">
        <v>152998</v>
      </c>
      <c r="O60386" t="s">
        <v>147565</v>
      </c>
      <c r="P60386" t="s">
        <v>152999</v>
      </c>
      <c r="Q60386" t="s">
        <v>55</v>
      </c>
    </row>
    <row r="60387" spans="1:17" x14ac:dyDescent="0.25">
      <c r="A60387" t="s">
        <v>153000</v>
      </c>
      <c r="B60387" t="s">
        <v>104912</v>
      </c>
      <c r="C60387" t="s">
        <v>24</v>
      </c>
      <c r="D60387" t="s">
        <v>147564</v>
      </c>
      <c r="E60387" t="s">
        <v>34</v>
      </c>
      <c r="G60387" t="s">
        <v>34</v>
      </c>
      <c r="H60387" t="s">
        <v>34</v>
      </c>
      <c r="I60387" t="s">
        <v>34</v>
      </c>
      <c r="J60387" t="s">
        <v>147565</v>
      </c>
      <c r="K60387" t="s">
        <v>148609</v>
      </c>
      <c r="L60387" t="s">
        <v>147565</v>
      </c>
      <c r="M60387" t="s">
        <v>153001</v>
      </c>
      <c r="N60387" t="s">
        <v>147565</v>
      </c>
      <c r="O60387" t="s">
        <v>147565</v>
      </c>
      <c r="P60387" t="s">
        <v>153002</v>
      </c>
      <c r="Q60387" t="s">
        <v>149</v>
      </c>
    </row>
    <row r="60388" spans="1:17" x14ac:dyDescent="0.25">
      <c r="A60388" t="s">
        <v>153003</v>
      </c>
      <c r="B60388" t="s">
        <v>10450</v>
      </c>
      <c r="C60388" t="s">
        <v>18</v>
      </c>
      <c r="D60388" t="s">
        <v>147776</v>
      </c>
      <c r="E60388" t="s">
        <v>5122</v>
      </c>
      <c r="G60388" t="s">
        <v>21</v>
      </c>
      <c r="H60388" t="s">
        <v>204</v>
      </c>
      <c r="I60388" t="s">
        <v>45</v>
      </c>
      <c r="J60388" t="s">
        <v>153004</v>
      </c>
      <c r="K60388" t="s">
        <v>147950</v>
      </c>
      <c r="L60388" t="s">
        <v>153005</v>
      </c>
      <c r="M60388" t="s">
        <v>153006</v>
      </c>
      <c r="N60388" t="s">
        <v>149670</v>
      </c>
      <c r="O60388" t="s">
        <v>147565</v>
      </c>
      <c r="P60388" t="s">
        <v>153007</v>
      </c>
      <c r="Q60388" t="s">
        <v>42</v>
      </c>
    </row>
    <row r="60389" spans="1:17" x14ac:dyDescent="0.25">
      <c r="A60389" t="s">
        <v>153008</v>
      </c>
      <c r="B60389" t="s">
        <v>28793</v>
      </c>
      <c r="C60389" t="s">
        <v>31</v>
      </c>
      <c r="D60389" t="s">
        <v>147564</v>
      </c>
      <c r="E60389" t="s">
        <v>34</v>
      </c>
      <c r="G60389" t="s">
        <v>14504</v>
      </c>
      <c r="H60389" t="s">
        <v>34</v>
      </c>
      <c r="I60389" t="s">
        <v>28795</v>
      </c>
      <c r="J60389" t="s">
        <v>147565</v>
      </c>
      <c r="K60389" t="s">
        <v>153009</v>
      </c>
      <c r="L60389" t="s">
        <v>147565</v>
      </c>
      <c r="M60389" t="s">
        <v>148907</v>
      </c>
      <c r="N60389" t="s">
        <v>147565</v>
      </c>
      <c r="O60389" t="s">
        <v>147565</v>
      </c>
      <c r="P60389" t="s">
        <v>153010</v>
      </c>
      <c r="Q60389" t="s">
        <v>28794</v>
      </c>
    </row>
    <row r="60390" spans="1:17" x14ac:dyDescent="0.25">
      <c r="A60390" t="s">
        <v>153011</v>
      </c>
      <c r="B60390" t="s">
        <v>106973</v>
      </c>
      <c r="C60390" t="s">
        <v>31</v>
      </c>
      <c r="D60390" t="s">
        <v>147776</v>
      </c>
      <c r="E60390" t="s">
        <v>5122</v>
      </c>
      <c r="G60390" t="s">
        <v>34</v>
      </c>
      <c r="H60390" t="s">
        <v>34</v>
      </c>
      <c r="I60390" t="s">
        <v>34</v>
      </c>
      <c r="J60390" t="s">
        <v>147565</v>
      </c>
      <c r="K60390" t="s">
        <v>147808</v>
      </c>
      <c r="L60390" t="s">
        <v>147565</v>
      </c>
      <c r="M60390" t="s">
        <v>153012</v>
      </c>
      <c r="N60390" t="s">
        <v>147565</v>
      </c>
      <c r="O60390" t="s">
        <v>147565</v>
      </c>
      <c r="P60390" t="s">
        <v>153013</v>
      </c>
      <c r="Q60390" t="s">
        <v>244</v>
      </c>
    </row>
    <row r="60391" spans="1:17" x14ac:dyDescent="0.25">
      <c r="A60391" t="s">
        <v>153014</v>
      </c>
      <c r="B60391" t="s">
        <v>47727</v>
      </c>
      <c r="C60391" t="s">
        <v>31</v>
      </c>
      <c r="D60391" t="s">
        <v>147564</v>
      </c>
      <c r="E60391" t="s">
        <v>34</v>
      </c>
      <c r="G60391" t="s">
        <v>34</v>
      </c>
      <c r="H60391" t="s">
        <v>34</v>
      </c>
      <c r="I60391" t="s">
        <v>34</v>
      </c>
      <c r="J60391" t="s">
        <v>147565</v>
      </c>
      <c r="K60391" t="s">
        <v>147842</v>
      </c>
      <c r="L60391" t="s">
        <v>147565</v>
      </c>
      <c r="M60391" t="s">
        <v>153015</v>
      </c>
      <c r="N60391" t="s">
        <v>147565</v>
      </c>
      <c r="O60391" t="s">
        <v>147565</v>
      </c>
      <c r="P60391" t="s">
        <v>153016</v>
      </c>
      <c r="Q60391" t="s">
        <v>1857</v>
      </c>
    </row>
    <row r="60392" spans="1:17" x14ac:dyDescent="0.25">
      <c r="A60392" t="s">
        <v>153017</v>
      </c>
      <c r="B60392" t="s">
        <v>433</v>
      </c>
      <c r="C60392" t="s">
        <v>1798</v>
      </c>
      <c r="D60392" t="s">
        <v>148630</v>
      </c>
      <c r="E60392" t="s">
        <v>3012</v>
      </c>
      <c r="G60392" t="s">
        <v>68</v>
      </c>
      <c r="H60392" t="s">
        <v>34</v>
      </c>
      <c r="I60392" t="s">
        <v>140</v>
      </c>
      <c r="J60392" t="s">
        <v>147565</v>
      </c>
      <c r="K60392" t="s">
        <v>149574</v>
      </c>
      <c r="L60392" t="s">
        <v>147565</v>
      </c>
      <c r="M60392" t="s">
        <v>153018</v>
      </c>
      <c r="N60392" t="s">
        <v>147565</v>
      </c>
      <c r="O60392" t="s">
        <v>153018</v>
      </c>
      <c r="P60392" t="s">
        <v>153019</v>
      </c>
      <c r="Q60392" t="s">
        <v>138</v>
      </c>
    </row>
    <row r="60393" spans="1:17" x14ac:dyDescent="0.25">
      <c r="A60393" t="s">
        <v>152995</v>
      </c>
      <c r="B60393" t="s">
        <v>88651</v>
      </c>
      <c r="C60393" t="s">
        <v>24</v>
      </c>
      <c r="D60393" t="s">
        <v>147776</v>
      </c>
      <c r="E60393" t="s">
        <v>4670</v>
      </c>
      <c r="G60393" t="s">
        <v>57</v>
      </c>
      <c r="H60393" t="s">
        <v>58</v>
      </c>
      <c r="I60393" t="s">
        <v>10983</v>
      </c>
      <c r="J60393" t="s">
        <v>147565</v>
      </c>
      <c r="K60393" t="s">
        <v>147634</v>
      </c>
      <c r="L60393" t="s">
        <v>147565</v>
      </c>
      <c r="M60393" t="s">
        <v>147728</v>
      </c>
      <c r="N60393" t="s">
        <v>147565</v>
      </c>
      <c r="O60393" t="s">
        <v>147728</v>
      </c>
      <c r="P60393" t="s">
        <v>152996</v>
      </c>
      <c r="Q60393" t="s">
        <v>10982</v>
      </c>
    </row>
    <row r="60394" spans="1:17" x14ac:dyDescent="0.25">
      <c r="A60394" t="s">
        <v>153020</v>
      </c>
      <c r="B60394" t="s">
        <v>119694</v>
      </c>
      <c r="C60394" t="s">
        <v>31</v>
      </c>
      <c r="D60394" t="s">
        <v>147564</v>
      </c>
      <c r="E60394" t="s">
        <v>34</v>
      </c>
      <c r="G60394" t="s">
        <v>280</v>
      </c>
      <c r="H60394" t="s">
        <v>5768</v>
      </c>
      <c r="I60394" t="s">
        <v>10983</v>
      </c>
      <c r="J60394" t="s">
        <v>147565</v>
      </c>
      <c r="K60394" t="s">
        <v>148046</v>
      </c>
      <c r="L60394" t="s">
        <v>147565</v>
      </c>
      <c r="M60394" t="s">
        <v>149330</v>
      </c>
      <c r="N60394" t="s">
        <v>147565</v>
      </c>
      <c r="O60394" t="s">
        <v>147565</v>
      </c>
      <c r="P60394" t="s">
        <v>153021</v>
      </c>
      <c r="Q60394" t="s">
        <v>10982</v>
      </c>
    </row>
    <row r="60395" spans="1:17" x14ac:dyDescent="0.25">
      <c r="A60395" t="s">
        <v>153022</v>
      </c>
      <c r="B60395" t="s">
        <v>45256</v>
      </c>
      <c r="C60395" t="s">
        <v>18</v>
      </c>
      <c r="D60395" t="s">
        <v>147652</v>
      </c>
      <c r="E60395" t="s">
        <v>4670</v>
      </c>
      <c r="G60395" t="s">
        <v>34</v>
      </c>
      <c r="H60395" t="s">
        <v>34</v>
      </c>
      <c r="I60395" t="s">
        <v>34</v>
      </c>
      <c r="J60395" t="s">
        <v>147565</v>
      </c>
      <c r="K60395" t="s">
        <v>147898</v>
      </c>
      <c r="L60395" t="s">
        <v>153023</v>
      </c>
      <c r="M60395" t="s">
        <v>153024</v>
      </c>
      <c r="N60395" t="s">
        <v>150516</v>
      </c>
      <c r="O60395" t="s">
        <v>147565</v>
      </c>
      <c r="P60395" t="s">
        <v>153025</v>
      </c>
      <c r="Q60395" t="s">
        <v>18</v>
      </c>
    </row>
    <row r="60396" spans="1:17" x14ac:dyDescent="0.25">
      <c r="A60396" t="s">
        <v>153026</v>
      </c>
      <c r="B60396" t="s">
        <v>76890</v>
      </c>
      <c r="C60396" t="s">
        <v>55</v>
      </c>
      <c r="D60396" t="s">
        <v>147564</v>
      </c>
      <c r="E60396" t="s">
        <v>34</v>
      </c>
      <c r="G60396" t="s">
        <v>49800</v>
      </c>
      <c r="H60396" t="s">
        <v>34</v>
      </c>
      <c r="I60396" t="s">
        <v>34</v>
      </c>
      <c r="J60396" t="s">
        <v>147565</v>
      </c>
      <c r="K60396" t="s">
        <v>147915</v>
      </c>
      <c r="L60396" t="s">
        <v>153027</v>
      </c>
      <c r="M60396" t="s">
        <v>153028</v>
      </c>
      <c r="N60396" t="s">
        <v>153029</v>
      </c>
      <c r="O60396" t="s">
        <v>147565</v>
      </c>
      <c r="P60396" t="s">
        <v>153030</v>
      </c>
      <c r="Q60396" t="s">
        <v>55</v>
      </c>
    </row>
    <row r="60397" spans="1:17" x14ac:dyDescent="0.25">
      <c r="A60397" t="s">
        <v>29653</v>
      </c>
      <c r="B60397" t="s">
        <v>83152</v>
      </c>
      <c r="C60397" t="s">
        <v>24</v>
      </c>
      <c r="D60397" t="s">
        <v>147652</v>
      </c>
      <c r="E60397" t="s">
        <v>2345</v>
      </c>
      <c r="G60397" t="s">
        <v>34</v>
      </c>
      <c r="H60397" t="s">
        <v>34</v>
      </c>
      <c r="I60397" t="s">
        <v>34</v>
      </c>
      <c r="J60397" t="s">
        <v>147565</v>
      </c>
      <c r="K60397" t="s">
        <v>147755</v>
      </c>
      <c r="L60397" t="s">
        <v>153031</v>
      </c>
      <c r="M60397" t="s">
        <v>153032</v>
      </c>
      <c r="N60397" t="s">
        <v>153033</v>
      </c>
      <c r="O60397" t="s">
        <v>147565</v>
      </c>
      <c r="P60397" t="s">
        <v>153034</v>
      </c>
      <c r="Q60397" t="s">
        <v>149</v>
      </c>
    </row>
    <row r="60398" spans="1:17" x14ac:dyDescent="0.25">
      <c r="A60398" t="s">
        <v>153035</v>
      </c>
      <c r="B60398" t="s">
        <v>77937</v>
      </c>
      <c r="C60398" t="s">
        <v>55</v>
      </c>
      <c r="D60398" t="s">
        <v>147564</v>
      </c>
      <c r="E60398" t="s">
        <v>34</v>
      </c>
      <c r="G60398" t="s">
        <v>57</v>
      </c>
      <c r="H60398" t="s">
        <v>34</v>
      </c>
      <c r="I60398" t="s">
        <v>140</v>
      </c>
      <c r="J60398" t="s">
        <v>147565</v>
      </c>
      <c r="K60398" t="s">
        <v>148046</v>
      </c>
      <c r="L60398" t="s">
        <v>147565</v>
      </c>
      <c r="M60398" t="s">
        <v>153036</v>
      </c>
      <c r="N60398" t="s">
        <v>147565</v>
      </c>
      <c r="O60398" t="s">
        <v>147565</v>
      </c>
      <c r="P60398" t="s">
        <v>153037</v>
      </c>
      <c r="Q60398" t="s">
        <v>138</v>
      </c>
    </row>
    <row r="60399" spans="1:17" x14ac:dyDescent="0.25">
      <c r="A60399" t="s">
        <v>134161</v>
      </c>
      <c r="B60399" t="s">
        <v>20525</v>
      </c>
      <c r="C60399" t="s">
        <v>512</v>
      </c>
      <c r="D60399" t="s">
        <v>147564</v>
      </c>
      <c r="E60399" t="s">
        <v>34</v>
      </c>
      <c r="G60399" t="s">
        <v>34</v>
      </c>
      <c r="H60399" t="s">
        <v>34</v>
      </c>
      <c r="I60399" t="s">
        <v>34</v>
      </c>
      <c r="J60399" t="s">
        <v>147565</v>
      </c>
      <c r="K60399" t="s">
        <v>147634</v>
      </c>
      <c r="L60399" t="s">
        <v>147565</v>
      </c>
      <c r="M60399" t="s">
        <v>147712</v>
      </c>
      <c r="N60399" t="s">
        <v>147565</v>
      </c>
      <c r="O60399" t="s">
        <v>147565</v>
      </c>
      <c r="P60399" t="s">
        <v>153038</v>
      </c>
      <c r="Q60399" t="s">
        <v>111848</v>
      </c>
    </row>
    <row r="60400" spans="1:17" x14ac:dyDescent="0.25">
      <c r="A60400" t="s">
        <v>153039</v>
      </c>
      <c r="B60400" t="s">
        <v>32486</v>
      </c>
      <c r="C60400" t="s">
        <v>31</v>
      </c>
      <c r="D60400" t="s">
        <v>147606</v>
      </c>
      <c r="E60400" t="s">
        <v>2345</v>
      </c>
      <c r="G60400" t="s">
        <v>43</v>
      </c>
      <c r="H60400" t="s">
        <v>185</v>
      </c>
      <c r="I60400" t="s">
        <v>140</v>
      </c>
      <c r="J60400" t="s">
        <v>153040</v>
      </c>
      <c r="K60400" t="s">
        <v>147573</v>
      </c>
      <c r="L60400" t="s">
        <v>149953</v>
      </c>
      <c r="M60400" t="s">
        <v>152025</v>
      </c>
      <c r="N60400" t="s">
        <v>150587</v>
      </c>
      <c r="O60400" t="s">
        <v>147565</v>
      </c>
      <c r="P60400" t="s">
        <v>153041</v>
      </c>
      <c r="Q60400" t="s">
        <v>138</v>
      </c>
    </row>
    <row r="60401" spans="1:17" x14ac:dyDescent="0.25">
      <c r="A60401" t="s">
        <v>153042</v>
      </c>
      <c r="B60401" t="s">
        <v>102546</v>
      </c>
      <c r="C60401" t="s">
        <v>24</v>
      </c>
      <c r="D60401" t="s">
        <v>147572</v>
      </c>
      <c r="E60401" t="s">
        <v>5216</v>
      </c>
      <c r="G60401" t="s">
        <v>34</v>
      </c>
      <c r="H60401" t="s">
        <v>34</v>
      </c>
      <c r="I60401" t="s">
        <v>34</v>
      </c>
      <c r="J60401" t="s">
        <v>147565</v>
      </c>
      <c r="K60401" t="s">
        <v>149216</v>
      </c>
      <c r="L60401" t="s">
        <v>147565</v>
      </c>
      <c r="M60401" t="s">
        <v>153043</v>
      </c>
      <c r="N60401" t="s">
        <v>147565</v>
      </c>
      <c r="O60401" t="s">
        <v>147565</v>
      </c>
      <c r="P60401" t="s">
        <v>153044</v>
      </c>
      <c r="Q60401" t="s">
        <v>149</v>
      </c>
    </row>
    <row r="60402" spans="1:17" x14ac:dyDescent="0.25">
      <c r="A60402" t="s">
        <v>153045</v>
      </c>
      <c r="B60402" t="s">
        <v>12439</v>
      </c>
      <c r="C60402" t="s">
        <v>31</v>
      </c>
      <c r="D60402" t="s">
        <v>147564</v>
      </c>
      <c r="E60402" t="s">
        <v>34</v>
      </c>
      <c r="G60402" t="s">
        <v>34</v>
      </c>
      <c r="H60402" t="s">
        <v>34</v>
      </c>
      <c r="I60402" t="s">
        <v>34</v>
      </c>
      <c r="J60402" t="s">
        <v>147565</v>
      </c>
      <c r="K60402" t="s">
        <v>147777</v>
      </c>
      <c r="L60402" t="s">
        <v>147565</v>
      </c>
      <c r="M60402" t="s">
        <v>153046</v>
      </c>
      <c r="N60402" t="s">
        <v>147565</v>
      </c>
      <c r="O60402" t="s">
        <v>147565</v>
      </c>
      <c r="P60402" t="s">
        <v>153047</v>
      </c>
      <c r="Q60402" t="s">
        <v>31</v>
      </c>
    </row>
    <row r="60403" spans="1:17" x14ac:dyDescent="0.25">
      <c r="A60403" t="s">
        <v>153048</v>
      </c>
      <c r="B60403" t="s">
        <v>7461</v>
      </c>
      <c r="C60403" t="s">
        <v>31</v>
      </c>
      <c r="D60403" t="s">
        <v>147776</v>
      </c>
      <c r="E60403" t="s">
        <v>5122</v>
      </c>
      <c r="G60403" t="s">
        <v>68</v>
      </c>
      <c r="H60403" t="s">
        <v>981</v>
      </c>
      <c r="I60403" t="s">
        <v>140</v>
      </c>
      <c r="J60403" t="s">
        <v>147565</v>
      </c>
      <c r="K60403" t="s">
        <v>147674</v>
      </c>
      <c r="L60403" t="s">
        <v>153049</v>
      </c>
      <c r="M60403" t="s">
        <v>153050</v>
      </c>
      <c r="N60403" t="s">
        <v>153051</v>
      </c>
      <c r="O60403" t="s">
        <v>147565</v>
      </c>
      <c r="P60403" t="s">
        <v>153052</v>
      </c>
      <c r="Q60403" t="s">
        <v>138</v>
      </c>
    </row>
    <row r="60404" spans="1:17" x14ac:dyDescent="0.25">
      <c r="A60404" t="s">
        <v>12113</v>
      </c>
      <c r="B60404" t="s">
        <v>25914</v>
      </c>
      <c r="C60404" t="s">
        <v>18</v>
      </c>
      <c r="D60404" t="s">
        <v>147564</v>
      </c>
      <c r="E60404" t="s">
        <v>34</v>
      </c>
      <c r="G60404" t="s">
        <v>34</v>
      </c>
      <c r="H60404" t="s">
        <v>34</v>
      </c>
      <c r="I60404" t="s">
        <v>34</v>
      </c>
      <c r="J60404" t="s">
        <v>147565</v>
      </c>
      <c r="K60404" t="s">
        <v>147634</v>
      </c>
      <c r="L60404" t="s">
        <v>148221</v>
      </c>
      <c r="M60404" t="s">
        <v>147676</v>
      </c>
      <c r="N60404" t="s">
        <v>153053</v>
      </c>
      <c r="O60404" t="s">
        <v>147565</v>
      </c>
      <c r="P60404" t="s">
        <v>153054</v>
      </c>
      <c r="Q60404" t="s">
        <v>18</v>
      </c>
    </row>
    <row r="60405" spans="1:17" x14ac:dyDescent="0.25">
      <c r="A60405" t="s">
        <v>153055</v>
      </c>
      <c r="B60405" t="s">
        <v>39902</v>
      </c>
      <c r="C60405" t="s">
        <v>31</v>
      </c>
      <c r="D60405" t="s">
        <v>147776</v>
      </c>
      <c r="E60405" t="s">
        <v>5122</v>
      </c>
      <c r="G60405" t="s">
        <v>9098</v>
      </c>
      <c r="H60405" t="s">
        <v>34</v>
      </c>
      <c r="I60405" t="s">
        <v>140</v>
      </c>
      <c r="J60405" t="s">
        <v>147565</v>
      </c>
      <c r="K60405" t="s">
        <v>148174</v>
      </c>
      <c r="L60405" t="s">
        <v>147565</v>
      </c>
      <c r="M60405" t="s">
        <v>153056</v>
      </c>
      <c r="N60405" t="s">
        <v>147565</v>
      </c>
      <c r="O60405" t="s">
        <v>147565</v>
      </c>
      <c r="P60405" t="s">
        <v>153057</v>
      </c>
      <c r="Q60405" t="s">
        <v>138</v>
      </c>
    </row>
    <row r="60406" spans="1:17" x14ac:dyDescent="0.25">
      <c r="A60406" t="s">
        <v>153058</v>
      </c>
      <c r="B60406" t="s">
        <v>15795</v>
      </c>
      <c r="C60406" t="s">
        <v>31</v>
      </c>
      <c r="D60406" t="s">
        <v>147564</v>
      </c>
      <c r="E60406" t="s">
        <v>34</v>
      </c>
      <c r="G60406" t="s">
        <v>1105</v>
      </c>
      <c r="H60406" t="s">
        <v>34</v>
      </c>
      <c r="I60406" t="s">
        <v>140</v>
      </c>
      <c r="J60406" t="s">
        <v>147565</v>
      </c>
      <c r="K60406" t="s">
        <v>147634</v>
      </c>
      <c r="L60406" t="s">
        <v>150429</v>
      </c>
      <c r="M60406" t="s">
        <v>153059</v>
      </c>
      <c r="N60406" t="s">
        <v>148813</v>
      </c>
      <c r="O60406" t="s">
        <v>147565</v>
      </c>
      <c r="P60406" t="s">
        <v>153060</v>
      </c>
      <c r="Q60406" t="s">
        <v>138</v>
      </c>
    </row>
    <row r="60407" spans="1:17" x14ac:dyDescent="0.25">
      <c r="A60407" t="s">
        <v>153061</v>
      </c>
      <c r="B60407" t="s">
        <v>2506</v>
      </c>
      <c r="C60407" t="s">
        <v>18</v>
      </c>
      <c r="D60407" t="s">
        <v>147617</v>
      </c>
      <c r="E60407" t="s">
        <v>2421</v>
      </c>
      <c r="G60407" t="s">
        <v>2507</v>
      </c>
      <c r="H60407" t="s">
        <v>185</v>
      </c>
      <c r="I60407" t="s">
        <v>45</v>
      </c>
      <c r="J60407" t="s">
        <v>147565</v>
      </c>
      <c r="K60407" t="s">
        <v>147607</v>
      </c>
      <c r="L60407" t="s">
        <v>153062</v>
      </c>
      <c r="M60407" t="s">
        <v>153063</v>
      </c>
      <c r="N60407" t="s">
        <v>153064</v>
      </c>
      <c r="O60407" t="s">
        <v>147565</v>
      </c>
      <c r="P60407" t="s">
        <v>153065</v>
      </c>
      <c r="Q60407" t="s">
        <v>42</v>
      </c>
    </row>
    <row r="60408" spans="1:17" x14ac:dyDescent="0.25">
      <c r="A60408" t="s">
        <v>153066</v>
      </c>
      <c r="B60408" t="s">
        <v>32881</v>
      </c>
      <c r="C60408" t="s">
        <v>9944</v>
      </c>
      <c r="D60408" t="s">
        <v>147564</v>
      </c>
      <c r="E60408" t="s">
        <v>34</v>
      </c>
      <c r="G60408" t="s">
        <v>43</v>
      </c>
      <c r="H60408" t="s">
        <v>69</v>
      </c>
      <c r="I60408" t="s">
        <v>140</v>
      </c>
      <c r="J60408" t="s">
        <v>147565</v>
      </c>
      <c r="K60408" t="s">
        <v>147674</v>
      </c>
      <c r="L60408" t="s">
        <v>147565</v>
      </c>
      <c r="M60408" t="s">
        <v>153067</v>
      </c>
      <c r="N60408" t="s">
        <v>147565</v>
      </c>
      <c r="O60408" t="s">
        <v>147565</v>
      </c>
      <c r="P60408" t="s">
        <v>153068</v>
      </c>
      <c r="Q60408" t="s">
        <v>138</v>
      </c>
    </row>
    <row r="60409" spans="1:17" x14ac:dyDescent="0.25">
      <c r="A60409" t="s">
        <v>153069</v>
      </c>
      <c r="B60409" t="s">
        <v>10593</v>
      </c>
      <c r="C60409" t="s">
        <v>31</v>
      </c>
      <c r="D60409" t="s">
        <v>147564</v>
      </c>
      <c r="E60409" t="s">
        <v>34</v>
      </c>
      <c r="G60409" t="s">
        <v>34</v>
      </c>
      <c r="H60409" t="s">
        <v>34</v>
      </c>
      <c r="I60409" t="s">
        <v>34</v>
      </c>
      <c r="J60409" t="s">
        <v>147565</v>
      </c>
      <c r="K60409" t="s">
        <v>147674</v>
      </c>
      <c r="L60409" t="s">
        <v>147565</v>
      </c>
      <c r="M60409" t="s">
        <v>153070</v>
      </c>
      <c r="N60409" t="s">
        <v>147565</v>
      </c>
      <c r="O60409" t="s">
        <v>147565</v>
      </c>
      <c r="P60409" t="s">
        <v>153071</v>
      </c>
      <c r="Q60409" t="s">
        <v>31</v>
      </c>
    </row>
    <row r="60410" spans="1:17" x14ac:dyDescent="0.25">
      <c r="A60410" t="s">
        <v>27373</v>
      </c>
      <c r="B60410" t="s">
        <v>7969</v>
      </c>
      <c r="C60410" t="s">
        <v>512</v>
      </c>
      <c r="D60410" t="s">
        <v>148664</v>
      </c>
      <c r="E60410" t="s">
        <v>2126</v>
      </c>
      <c r="G60410" t="s">
        <v>43</v>
      </c>
      <c r="H60410" t="s">
        <v>981</v>
      </c>
      <c r="I60410" t="s">
        <v>140</v>
      </c>
      <c r="J60410" t="s">
        <v>147565</v>
      </c>
      <c r="K60410" t="s">
        <v>147634</v>
      </c>
      <c r="L60410" t="s">
        <v>147565</v>
      </c>
      <c r="M60410" t="s">
        <v>147830</v>
      </c>
      <c r="N60410" t="s">
        <v>147565</v>
      </c>
      <c r="O60410" t="s">
        <v>147830</v>
      </c>
      <c r="P60410" t="s">
        <v>153072</v>
      </c>
      <c r="Q60410" t="s">
        <v>138</v>
      </c>
    </row>
    <row r="60411" spans="1:17" x14ac:dyDescent="0.25">
      <c r="A60411" t="s">
        <v>153073</v>
      </c>
      <c r="B60411" t="s">
        <v>153074</v>
      </c>
      <c r="C60411" t="s">
        <v>18</v>
      </c>
      <c r="D60411" t="s">
        <v>147564</v>
      </c>
      <c r="E60411" t="s">
        <v>34</v>
      </c>
      <c r="G60411" t="s">
        <v>34</v>
      </c>
      <c r="H60411" t="s">
        <v>34</v>
      </c>
      <c r="I60411" t="s">
        <v>34</v>
      </c>
      <c r="J60411" t="s">
        <v>147565</v>
      </c>
      <c r="K60411" t="s">
        <v>153075</v>
      </c>
      <c r="L60411" t="s">
        <v>147565</v>
      </c>
      <c r="M60411" t="s">
        <v>153076</v>
      </c>
      <c r="N60411" t="s">
        <v>147565</v>
      </c>
      <c r="O60411" t="s">
        <v>147565</v>
      </c>
      <c r="P60411" t="s">
        <v>153077</v>
      </c>
      <c r="Q60411" t="s">
        <v>18</v>
      </c>
    </row>
    <row r="60412" spans="1:17" x14ac:dyDescent="0.25">
      <c r="A60412" t="s">
        <v>153078</v>
      </c>
      <c r="B60412" t="s">
        <v>111378</v>
      </c>
      <c r="C60412" t="s">
        <v>18</v>
      </c>
      <c r="D60412" t="s">
        <v>147564</v>
      </c>
      <c r="E60412" t="s">
        <v>34</v>
      </c>
      <c r="G60412" t="s">
        <v>34</v>
      </c>
      <c r="H60412" t="s">
        <v>34</v>
      </c>
      <c r="I60412" t="s">
        <v>34</v>
      </c>
      <c r="J60412" t="s">
        <v>147565</v>
      </c>
      <c r="K60412" t="s">
        <v>147859</v>
      </c>
      <c r="L60412" t="s">
        <v>153079</v>
      </c>
      <c r="M60412" t="s">
        <v>153080</v>
      </c>
      <c r="N60412" t="s">
        <v>150645</v>
      </c>
      <c r="O60412" t="s">
        <v>147565</v>
      </c>
      <c r="P60412" t="s">
        <v>153081</v>
      </c>
      <c r="Q60412" t="s">
        <v>1857</v>
      </c>
    </row>
    <row r="60413" spans="1:17" x14ac:dyDescent="0.25">
      <c r="A60413" t="s">
        <v>91006</v>
      </c>
      <c r="B60413" t="s">
        <v>25034</v>
      </c>
      <c r="C60413" t="s">
        <v>512</v>
      </c>
      <c r="D60413" t="s">
        <v>147564</v>
      </c>
      <c r="E60413" t="s">
        <v>34</v>
      </c>
      <c r="G60413" t="s">
        <v>34</v>
      </c>
      <c r="H60413" t="s">
        <v>34</v>
      </c>
      <c r="I60413" t="s">
        <v>34</v>
      </c>
      <c r="J60413" t="s">
        <v>147565</v>
      </c>
      <c r="K60413" t="s">
        <v>147708</v>
      </c>
      <c r="L60413" t="s">
        <v>153082</v>
      </c>
      <c r="M60413" t="s">
        <v>153083</v>
      </c>
      <c r="N60413" t="s">
        <v>153084</v>
      </c>
      <c r="O60413" t="s">
        <v>147565</v>
      </c>
      <c r="P60413" t="s">
        <v>153085</v>
      </c>
      <c r="Q60413" t="s">
        <v>426</v>
      </c>
    </row>
    <row r="60414" spans="1:17" x14ac:dyDescent="0.25">
      <c r="A60414" t="s">
        <v>153086</v>
      </c>
      <c r="B60414" t="s">
        <v>11789</v>
      </c>
      <c r="C60414" t="s">
        <v>18</v>
      </c>
      <c r="D60414" t="s">
        <v>147564</v>
      </c>
      <c r="E60414" t="s">
        <v>34</v>
      </c>
      <c r="G60414" t="s">
        <v>34</v>
      </c>
      <c r="H60414" t="s">
        <v>34</v>
      </c>
      <c r="I60414" t="s">
        <v>34</v>
      </c>
      <c r="J60414" t="s">
        <v>147565</v>
      </c>
      <c r="K60414" t="s">
        <v>147584</v>
      </c>
      <c r="L60414" t="s">
        <v>148194</v>
      </c>
      <c r="M60414" t="s">
        <v>148195</v>
      </c>
      <c r="N60414" t="s">
        <v>153087</v>
      </c>
      <c r="O60414" t="s">
        <v>147565</v>
      </c>
      <c r="P60414" t="s">
        <v>153088</v>
      </c>
      <c r="Q60414" t="s">
        <v>18</v>
      </c>
    </row>
    <row r="60415" spans="1:17" x14ac:dyDescent="0.25">
      <c r="A60415" t="s">
        <v>153089</v>
      </c>
      <c r="B60415" t="s">
        <v>110563</v>
      </c>
      <c r="C60415" t="s">
        <v>31</v>
      </c>
      <c r="D60415" t="s">
        <v>147564</v>
      </c>
      <c r="E60415" t="s">
        <v>34</v>
      </c>
      <c r="G60415" t="s">
        <v>34</v>
      </c>
      <c r="H60415" t="s">
        <v>34</v>
      </c>
      <c r="I60415" t="s">
        <v>34</v>
      </c>
      <c r="J60415" t="s">
        <v>147565</v>
      </c>
      <c r="K60415" t="s">
        <v>147634</v>
      </c>
      <c r="L60415" t="s">
        <v>153090</v>
      </c>
      <c r="M60415" t="s">
        <v>148108</v>
      </c>
      <c r="N60415" t="s">
        <v>153091</v>
      </c>
      <c r="O60415" t="s">
        <v>147565</v>
      </c>
      <c r="P60415" t="s">
        <v>153092</v>
      </c>
      <c r="Q60415" t="s">
        <v>426</v>
      </c>
    </row>
    <row r="60416" spans="1:17" x14ac:dyDescent="0.25">
      <c r="A60416" t="s">
        <v>153093</v>
      </c>
      <c r="B60416" t="s">
        <v>153094</v>
      </c>
      <c r="C60416" t="s">
        <v>31</v>
      </c>
      <c r="D60416" t="s">
        <v>147564</v>
      </c>
      <c r="E60416" t="s">
        <v>34</v>
      </c>
      <c r="G60416" t="s">
        <v>34</v>
      </c>
      <c r="H60416" t="s">
        <v>34</v>
      </c>
      <c r="I60416" t="s">
        <v>34</v>
      </c>
      <c r="J60416" t="s">
        <v>147565</v>
      </c>
      <c r="K60416" t="s">
        <v>147565</v>
      </c>
      <c r="L60416" t="s">
        <v>147565</v>
      </c>
      <c r="M60416" t="s">
        <v>147565</v>
      </c>
      <c r="N60416" t="s">
        <v>147565</v>
      </c>
      <c r="O60416" t="s">
        <v>147565</v>
      </c>
      <c r="P60416" t="s">
        <v>153095</v>
      </c>
      <c r="Q60416" t="s">
        <v>1231</v>
      </c>
    </row>
    <row r="60417" spans="1:17" x14ac:dyDescent="0.25">
      <c r="A60417" t="s">
        <v>153096</v>
      </c>
      <c r="B60417" t="s">
        <v>37636</v>
      </c>
      <c r="C60417" t="s">
        <v>18</v>
      </c>
      <c r="D60417" t="s">
        <v>148760</v>
      </c>
      <c r="E60417" t="s">
        <v>4670</v>
      </c>
      <c r="G60417" t="s">
        <v>34</v>
      </c>
      <c r="H60417" t="s">
        <v>34</v>
      </c>
      <c r="I60417" t="s">
        <v>34</v>
      </c>
      <c r="J60417" t="s">
        <v>147565</v>
      </c>
      <c r="K60417" t="s">
        <v>147573</v>
      </c>
      <c r="L60417" t="s">
        <v>153097</v>
      </c>
      <c r="M60417" t="s">
        <v>153098</v>
      </c>
      <c r="N60417" t="s">
        <v>153099</v>
      </c>
      <c r="O60417" t="s">
        <v>147565</v>
      </c>
      <c r="P60417" t="s">
        <v>153100</v>
      </c>
      <c r="Q60417" t="s">
        <v>18</v>
      </c>
    </row>
    <row r="60418" spans="1:17" x14ac:dyDescent="0.25">
      <c r="A60418" t="s">
        <v>153101</v>
      </c>
      <c r="B60418" t="s">
        <v>19675</v>
      </c>
      <c r="C60418" t="s">
        <v>31</v>
      </c>
      <c r="D60418" t="s">
        <v>148014</v>
      </c>
      <c r="E60418" t="s">
        <v>5216</v>
      </c>
      <c r="G60418" t="s">
        <v>34</v>
      </c>
      <c r="H60418" t="s">
        <v>34</v>
      </c>
      <c r="I60418" t="s">
        <v>34</v>
      </c>
      <c r="J60418" t="s">
        <v>147565</v>
      </c>
      <c r="K60418" t="s">
        <v>147573</v>
      </c>
      <c r="L60418" t="s">
        <v>153102</v>
      </c>
      <c r="M60418" t="s">
        <v>153103</v>
      </c>
      <c r="N60418" t="s">
        <v>148398</v>
      </c>
      <c r="O60418" t="s">
        <v>153104</v>
      </c>
      <c r="P60418" t="s">
        <v>153105</v>
      </c>
      <c r="Q60418" t="s">
        <v>31</v>
      </c>
    </row>
    <row r="60419" spans="1:17" x14ac:dyDescent="0.25">
      <c r="A60419" t="s">
        <v>153106</v>
      </c>
      <c r="B60419" t="s">
        <v>38241</v>
      </c>
      <c r="C60419" t="s">
        <v>55</v>
      </c>
      <c r="D60419" t="s">
        <v>147776</v>
      </c>
      <c r="E60419" t="s">
        <v>5122</v>
      </c>
      <c r="G60419" t="s">
        <v>34</v>
      </c>
      <c r="H60419" t="s">
        <v>34</v>
      </c>
      <c r="I60419" t="s">
        <v>34</v>
      </c>
      <c r="J60419" t="s">
        <v>147565</v>
      </c>
      <c r="K60419" t="s">
        <v>147925</v>
      </c>
      <c r="L60419" t="s">
        <v>153107</v>
      </c>
      <c r="M60419" t="s">
        <v>150099</v>
      </c>
      <c r="N60419" t="s">
        <v>153108</v>
      </c>
      <c r="O60419" t="s">
        <v>147565</v>
      </c>
      <c r="P60419" t="s">
        <v>153109</v>
      </c>
      <c r="Q60419" t="s">
        <v>55</v>
      </c>
    </row>
    <row r="60420" spans="1:17" x14ac:dyDescent="0.25">
      <c r="A60420" t="s">
        <v>153110</v>
      </c>
      <c r="B60420" t="s">
        <v>7969</v>
      </c>
      <c r="C60420" t="s">
        <v>512</v>
      </c>
      <c r="D60420" t="s">
        <v>150689</v>
      </c>
      <c r="E60420" t="s">
        <v>2421</v>
      </c>
      <c r="G60420" t="s">
        <v>43</v>
      </c>
      <c r="H60420" t="s">
        <v>575</v>
      </c>
      <c r="I60420" t="s">
        <v>140</v>
      </c>
      <c r="J60420" t="s">
        <v>147565</v>
      </c>
      <c r="K60420" t="s">
        <v>148080</v>
      </c>
      <c r="L60420" t="s">
        <v>147565</v>
      </c>
      <c r="M60420" t="s">
        <v>153111</v>
      </c>
      <c r="N60420" t="s">
        <v>147565</v>
      </c>
      <c r="O60420" t="s">
        <v>147565</v>
      </c>
      <c r="P60420" t="s">
        <v>153112</v>
      </c>
      <c r="Q60420" t="s">
        <v>138</v>
      </c>
    </row>
    <row r="60421" spans="1:17" x14ac:dyDescent="0.25">
      <c r="A60421" t="s">
        <v>153113</v>
      </c>
      <c r="B60421" t="s">
        <v>7969</v>
      </c>
      <c r="C60421" t="s">
        <v>512</v>
      </c>
      <c r="D60421" t="s">
        <v>147776</v>
      </c>
      <c r="E60421" t="s">
        <v>3012</v>
      </c>
      <c r="G60421" t="s">
        <v>43</v>
      </c>
      <c r="H60421" t="s">
        <v>34</v>
      </c>
      <c r="I60421" t="s">
        <v>140</v>
      </c>
      <c r="J60421" t="s">
        <v>147565</v>
      </c>
      <c r="K60421" t="s">
        <v>147682</v>
      </c>
      <c r="L60421" t="s">
        <v>147565</v>
      </c>
      <c r="M60421" t="s">
        <v>153114</v>
      </c>
      <c r="N60421" t="s">
        <v>147565</v>
      </c>
      <c r="O60421" t="s">
        <v>153115</v>
      </c>
      <c r="P60421" t="s">
        <v>153116</v>
      </c>
      <c r="Q60421" t="s">
        <v>138</v>
      </c>
    </row>
    <row r="60422" spans="1:17" x14ac:dyDescent="0.25">
      <c r="A60422" t="s">
        <v>153117</v>
      </c>
      <c r="B60422" t="s">
        <v>81639</v>
      </c>
      <c r="C60422" t="s">
        <v>31</v>
      </c>
      <c r="D60422" t="s">
        <v>147776</v>
      </c>
      <c r="E60422" t="s">
        <v>5122</v>
      </c>
      <c r="G60422" t="s">
        <v>34</v>
      </c>
      <c r="H60422" t="s">
        <v>34</v>
      </c>
      <c r="I60422" t="s">
        <v>34</v>
      </c>
      <c r="J60422" t="s">
        <v>147565</v>
      </c>
      <c r="K60422" t="s">
        <v>147755</v>
      </c>
      <c r="L60422" t="s">
        <v>152597</v>
      </c>
      <c r="M60422" t="s">
        <v>153118</v>
      </c>
      <c r="N60422" t="s">
        <v>148104</v>
      </c>
      <c r="O60422" t="s">
        <v>147565</v>
      </c>
      <c r="P60422" t="s">
        <v>153119</v>
      </c>
      <c r="Q60422" t="s">
        <v>33</v>
      </c>
    </row>
    <row r="60423" spans="1:17" x14ac:dyDescent="0.25">
      <c r="A60423" t="s">
        <v>153120</v>
      </c>
      <c r="B60423" t="s">
        <v>58481</v>
      </c>
      <c r="C60423" t="s">
        <v>24</v>
      </c>
      <c r="D60423" t="s">
        <v>147564</v>
      </c>
      <c r="E60423" t="s">
        <v>34</v>
      </c>
      <c r="G60423" t="s">
        <v>34</v>
      </c>
      <c r="H60423" t="s">
        <v>34</v>
      </c>
      <c r="I60423" t="s">
        <v>34</v>
      </c>
      <c r="J60423" t="s">
        <v>147565</v>
      </c>
      <c r="K60423" t="s">
        <v>147565</v>
      </c>
      <c r="L60423" t="s">
        <v>147565</v>
      </c>
      <c r="M60423" t="s">
        <v>147565</v>
      </c>
      <c r="N60423" t="s">
        <v>147565</v>
      </c>
      <c r="O60423" t="s">
        <v>147565</v>
      </c>
      <c r="P60423" t="s">
        <v>153121</v>
      </c>
      <c r="Q60423" t="s">
        <v>149</v>
      </c>
    </row>
    <row r="60424" spans="1:17" x14ac:dyDescent="0.25">
      <c r="A60424" t="s">
        <v>152997</v>
      </c>
      <c r="B60424" t="s">
        <v>128352</v>
      </c>
      <c r="C60424" t="s">
        <v>55</v>
      </c>
      <c r="D60424" t="s">
        <v>147564</v>
      </c>
      <c r="E60424" t="s">
        <v>34</v>
      </c>
      <c r="G60424" t="s">
        <v>185</v>
      </c>
      <c r="H60424" t="s">
        <v>34</v>
      </c>
      <c r="I60424" t="s">
        <v>34</v>
      </c>
      <c r="J60424" t="s">
        <v>147565</v>
      </c>
      <c r="K60424" t="s">
        <v>147634</v>
      </c>
      <c r="L60424" t="s">
        <v>147574</v>
      </c>
      <c r="M60424" t="s">
        <v>147870</v>
      </c>
      <c r="N60424" t="s">
        <v>152998</v>
      </c>
      <c r="O60424" t="s">
        <v>147565</v>
      </c>
      <c r="P60424" t="s">
        <v>152999</v>
      </c>
      <c r="Q60424" t="s">
        <v>55</v>
      </c>
    </row>
    <row r="60425" spans="1:17" x14ac:dyDescent="0.25">
      <c r="A60425" t="s">
        <v>153122</v>
      </c>
      <c r="B60425" t="s">
        <v>91322</v>
      </c>
      <c r="C60425" t="s">
        <v>1798</v>
      </c>
      <c r="D60425" t="s">
        <v>147564</v>
      </c>
      <c r="E60425" t="s">
        <v>34</v>
      </c>
      <c r="G60425" t="s">
        <v>34</v>
      </c>
      <c r="H60425" t="s">
        <v>34</v>
      </c>
      <c r="I60425" t="s">
        <v>34</v>
      </c>
      <c r="J60425" t="s">
        <v>147565</v>
      </c>
      <c r="K60425" t="s">
        <v>147755</v>
      </c>
      <c r="L60425" t="s">
        <v>147565</v>
      </c>
      <c r="M60425" t="s">
        <v>153123</v>
      </c>
      <c r="N60425" t="s">
        <v>147565</v>
      </c>
      <c r="O60425" t="s">
        <v>147565</v>
      </c>
      <c r="P60425" t="s">
        <v>153124</v>
      </c>
      <c r="Q60425" t="s">
        <v>244</v>
      </c>
    </row>
    <row r="60426" spans="1:17" x14ac:dyDescent="0.25">
      <c r="A60426" t="s">
        <v>77389</v>
      </c>
      <c r="B60426" t="s">
        <v>58440</v>
      </c>
      <c r="C60426" t="s">
        <v>31</v>
      </c>
      <c r="D60426" t="s">
        <v>147564</v>
      </c>
      <c r="E60426" t="s">
        <v>34</v>
      </c>
      <c r="G60426" t="s">
        <v>34</v>
      </c>
      <c r="H60426" t="s">
        <v>34</v>
      </c>
      <c r="I60426" t="s">
        <v>34</v>
      </c>
      <c r="J60426" t="s">
        <v>147565</v>
      </c>
      <c r="K60426" t="s">
        <v>148982</v>
      </c>
      <c r="L60426" t="s">
        <v>147565</v>
      </c>
      <c r="M60426" t="s">
        <v>153125</v>
      </c>
      <c r="N60426" t="s">
        <v>147565</v>
      </c>
      <c r="O60426" t="s">
        <v>147565</v>
      </c>
      <c r="P60426" t="s">
        <v>153126</v>
      </c>
      <c r="Q60426" t="s">
        <v>31</v>
      </c>
    </row>
    <row r="60427" spans="1:17" x14ac:dyDescent="0.25">
      <c r="A60427" t="s">
        <v>153127</v>
      </c>
      <c r="B60427" t="s">
        <v>57748</v>
      </c>
      <c r="C60427" t="s">
        <v>31</v>
      </c>
      <c r="D60427" t="s">
        <v>147564</v>
      </c>
      <c r="E60427" t="s">
        <v>34</v>
      </c>
      <c r="G60427" t="s">
        <v>34</v>
      </c>
      <c r="H60427" t="s">
        <v>34</v>
      </c>
      <c r="I60427" t="s">
        <v>34</v>
      </c>
      <c r="J60427" t="s">
        <v>147565</v>
      </c>
      <c r="K60427" t="s">
        <v>147755</v>
      </c>
      <c r="L60427" t="s">
        <v>153128</v>
      </c>
      <c r="M60427" t="s">
        <v>153129</v>
      </c>
      <c r="N60427" t="s">
        <v>153130</v>
      </c>
      <c r="O60427" t="s">
        <v>147565</v>
      </c>
      <c r="P60427" t="s">
        <v>153131</v>
      </c>
      <c r="Q60427" t="s">
        <v>31</v>
      </c>
    </row>
    <row r="60428" spans="1:17" x14ac:dyDescent="0.25">
      <c r="A60428" t="s">
        <v>153132</v>
      </c>
      <c r="B60428" t="s">
        <v>8317</v>
      </c>
      <c r="C60428" t="s">
        <v>24</v>
      </c>
      <c r="D60428" t="s">
        <v>147564</v>
      </c>
      <c r="E60428" t="s">
        <v>34</v>
      </c>
      <c r="G60428" t="s">
        <v>34</v>
      </c>
      <c r="H60428" t="s">
        <v>34</v>
      </c>
      <c r="I60428" t="s">
        <v>34</v>
      </c>
      <c r="J60428" t="s">
        <v>147565</v>
      </c>
      <c r="K60428" t="s">
        <v>147565</v>
      </c>
      <c r="L60428" t="s">
        <v>147565</v>
      </c>
      <c r="M60428" t="s">
        <v>147565</v>
      </c>
      <c r="N60428" t="s">
        <v>147565</v>
      </c>
      <c r="O60428" t="s">
        <v>147565</v>
      </c>
      <c r="P60428" t="s">
        <v>153133</v>
      </c>
      <c r="Q60428" t="s">
        <v>1850</v>
      </c>
    </row>
    <row r="60429" spans="1:17" x14ac:dyDescent="0.25">
      <c r="A60429" t="s">
        <v>153134</v>
      </c>
      <c r="B60429" t="s">
        <v>33665</v>
      </c>
      <c r="C60429" t="s">
        <v>18</v>
      </c>
      <c r="D60429" t="s">
        <v>147564</v>
      </c>
      <c r="E60429" t="s">
        <v>34</v>
      </c>
      <c r="G60429" t="s">
        <v>280</v>
      </c>
      <c r="H60429" t="s">
        <v>384</v>
      </c>
      <c r="I60429" t="s">
        <v>1843</v>
      </c>
      <c r="J60429" t="s">
        <v>147565</v>
      </c>
      <c r="K60429" t="s">
        <v>147573</v>
      </c>
      <c r="L60429" t="s">
        <v>147565</v>
      </c>
      <c r="M60429" t="s">
        <v>153135</v>
      </c>
      <c r="N60429" t="s">
        <v>147565</v>
      </c>
      <c r="O60429" t="s">
        <v>147565</v>
      </c>
      <c r="P60429" t="s">
        <v>153136</v>
      </c>
      <c r="Q60429" t="s">
        <v>1842</v>
      </c>
    </row>
    <row r="60430" spans="1:17" x14ac:dyDescent="0.25">
      <c r="A60430" t="s">
        <v>153137</v>
      </c>
      <c r="B60430" t="s">
        <v>49261</v>
      </c>
      <c r="C60430" t="s">
        <v>31</v>
      </c>
      <c r="D60430" t="s">
        <v>147564</v>
      </c>
      <c r="E60430" t="s">
        <v>34</v>
      </c>
      <c r="G60430" t="s">
        <v>57</v>
      </c>
      <c r="H60430" t="s">
        <v>270</v>
      </c>
      <c r="I60430" t="s">
        <v>1843</v>
      </c>
      <c r="J60430" t="s">
        <v>147565</v>
      </c>
      <c r="K60430" t="s">
        <v>149187</v>
      </c>
      <c r="L60430" t="s">
        <v>147565</v>
      </c>
      <c r="M60430" t="s">
        <v>153138</v>
      </c>
      <c r="N60430" t="s">
        <v>147565</v>
      </c>
      <c r="O60430" t="s">
        <v>147565</v>
      </c>
      <c r="P60430" t="s">
        <v>153139</v>
      </c>
      <c r="Q60430" t="s">
        <v>1842</v>
      </c>
    </row>
    <row r="60431" spans="1:17" x14ac:dyDescent="0.25">
      <c r="A60431" t="s">
        <v>153140</v>
      </c>
      <c r="B60431" t="s">
        <v>27398</v>
      </c>
      <c r="C60431" t="s">
        <v>31</v>
      </c>
      <c r="D60431" t="s">
        <v>147564</v>
      </c>
      <c r="E60431" t="s">
        <v>34</v>
      </c>
      <c r="G60431" t="s">
        <v>4587</v>
      </c>
      <c r="H60431" t="s">
        <v>34</v>
      </c>
      <c r="I60431" t="s">
        <v>140</v>
      </c>
      <c r="J60431" t="s">
        <v>147565</v>
      </c>
      <c r="K60431" t="s">
        <v>147925</v>
      </c>
      <c r="L60431" t="s">
        <v>151512</v>
      </c>
      <c r="M60431" t="s">
        <v>153141</v>
      </c>
      <c r="N60431" t="s">
        <v>153142</v>
      </c>
      <c r="O60431" t="s">
        <v>148070</v>
      </c>
      <c r="P60431" t="s">
        <v>153143</v>
      </c>
      <c r="Q60431" t="s">
        <v>138</v>
      </c>
    </row>
    <row r="60432" spans="1:17" x14ac:dyDescent="0.25">
      <c r="A60432" t="s">
        <v>153144</v>
      </c>
      <c r="B60432" t="s">
        <v>17510</v>
      </c>
      <c r="C60432" t="s">
        <v>24</v>
      </c>
      <c r="D60432" t="s">
        <v>147776</v>
      </c>
      <c r="E60432" t="s">
        <v>5216</v>
      </c>
      <c r="G60432" t="s">
        <v>34</v>
      </c>
      <c r="H60432" t="s">
        <v>34</v>
      </c>
      <c r="I60432" t="s">
        <v>34</v>
      </c>
      <c r="J60432" t="s">
        <v>147565</v>
      </c>
      <c r="K60432" t="s">
        <v>147565</v>
      </c>
      <c r="L60432" t="s">
        <v>147565</v>
      </c>
      <c r="M60432" t="s">
        <v>147565</v>
      </c>
      <c r="N60432" t="s">
        <v>147565</v>
      </c>
      <c r="O60432" t="s">
        <v>153145</v>
      </c>
      <c r="P60432" t="s">
        <v>153146</v>
      </c>
      <c r="Q60432" t="s">
        <v>3816</v>
      </c>
    </row>
    <row r="60433" spans="1:17" x14ac:dyDescent="0.25">
      <c r="A60433" t="s">
        <v>153147</v>
      </c>
      <c r="B60433" t="s">
        <v>622</v>
      </c>
      <c r="C60433" t="s">
        <v>1798</v>
      </c>
      <c r="D60433" t="s">
        <v>152376</v>
      </c>
      <c r="E60433" t="s">
        <v>2345</v>
      </c>
      <c r="G60433" t="s">
        <v>43</v>
      </c>
      <c r="H60433" t="s">
        <v>281</v>
      </c>
      <c r="I60433" t="s">
        <v>45</v>
      </c>
      <c r="J60433" t="s">
        <v>147565</v>
      </c>
      <c r="K60433" t="s">
        <v>147573</v>
      </c>
      <c r="L60433" t="s">
        <v>147565</v>
      </c>
      <c r="M60433" t="s">
        <v>153148</v>
      </c>
      <c r="N60433" t="s">
        <v>147565</v>
      </c>
      <c r="O60433" t="s">
        <v>147565</v>
      </c>
      <c r="P60433" t="s">
        <v>153149</v>
      </c>
      <c r="Q60433" t="s">
        <v>42</v>
      </c>
    </row>
    <row r="60434" spans="1:17" x14ac:dyDescent="0.25">
      <c r="A60434" t="s">
        <v>153150</v>
      </c>
      <c r="B60434" t="s">
        <v>28805</v>
      </c>
      <c r="C60434" t="s">
        <v>18</v>
      </c>
      <c r="D60434" t="s">
        <v>147564</v>
      </c>
      <c r="E60434" t="s">
        <v>34</v>
      </c>
      <c r="G60434" t="s">
        <v>57</v>
      </c>
      <c r="H60434" t="s">
        <v>575</v>
      </c>
      <c r="I60434" t="s">
        <v>140</v>
      </c>
      <c r="J60434" t="s">
        <v>147565</v>
      </c>
      <c r="K60434" t="s">
        <v>147573</v>
      </c>
      <c r="L60434" t="s">
        <v>153151</v>
      </c>
      <c r="M60434" t="s">
        <v>151076</v>
      </c>
      <c r="N60434" t="s">
        <v>153152</v>
      </c>
      <c r="O60434" t="s">
        <v>147565</v>
      </c>
      <c r="P60434" t="s">
        <v>153153</v>
      </c>
      <c r="Q60434" t="s">
        <v>138</v>
      </c>
    </row>
    <row r="60435" spans="1:17" x14ac:dyDescent="0.25">
      <c r="A60435" t="s">
        <v>153154</v>
      </c>
      <c r="B60435" t="s">
        <v>68072</v>
      </c>
      <c r="C60435" t="s">
        <v>55</v>
      </c>
      <c r="D60435" t="s">
        <v>147564</v>
      </c>
      <c r="E60435" t="s">
        <v>34</v>
      </c>
      <c r="G60435" t="s">
        <v>34</v>
      </c>
      <c r="H60435" t="s">
        <v>34</v>
      </c>
      <c r="I60435" t="s">
        <v>34</v>
      </c>
      <c r="J60435" t="s">
        <v>147565</v>
      </c>
      <c r="K60435" t="s">
        <v>147634</v>
      </c>
      <c r="L60435" t="s">
        <v>147565</v>
      </c>
      <c r="M60435" t="s">
        <v>153155</v>
      </c>
      <c r="N60435" t="s">
        <v>147565</v>
      </c>
      <c r="O60435" t="s">
        <v>147565</v>
      </c>
      <c r="P60435" t="s">
        <v>153156</v>
      </c>
      <c r="Q60435" t="s">
        <v>55</v>
      </c>
    </row>
    <row r="60436" spans="1:17" x14ac:dyDescent="0.25">
      <c r="A60436" t="s">
        <v>153157</v>
      </c>
      <c r="B60436" t="s">
        <v>19337</v>
      </c>
      <c r="C60436" t="s">
        <v>9944</v>
      </c>
      <c r="D60436" t="s">
        <v>147564</v>
      </c>
      <c r="E60436" t="s">
        <v>34</v>
      </c>
      <c r="G60436" t="s">
        <v>280</v>
      </c>
      <c r="H60436" t="s">
        <v>98</v>
      </c>
      <c r="I60436" t="s">
        <v>23</v>
      </c>
      <c r="J60436" t="s">
        <v>153158</v>
      </c>
      <c r="K60436" t="s">
        <v>147859</v>
      </c>
      <c r="L60436" t="s">
        <v>153159</v>
      </c>
      <c r="M60436" t="s">
        <v>153160</v>
      </c>
      <c r="N60436" t="s">
        <v>153161</v>
      </c>
      <c r="O60436" t="s">
        <v>147565</v>
      </c>
      <c r="P60436" t="s">
        <v>153162</v>
      </c>
      <c r="Q60436" t="s">
        <v>20</v>
      </c>
    </row>
    <row r="60437" spans="1:17" x14ac:dyDescent="0.25">
      <c r="A60437" t="s">
        <v>153163</v>
      </c>
      <c r="B60437" t="s">
        <v>136</v>
      </c>
      <c r="C60437" t="s">
        <v>512</v>
      </c>
      <c r="D60437" t="s">
        <v>147564</v>
      </c>
      <c r="E60437" t="s">
        <v>34</v>
      </c>
      <c r="G60437" t="s">
        <v>34</v>
      </c>
      <c r="H60437" t="s">
        <v>34</v>
      </c>
      <c r="I60437" t="s">
        <v>34</v>
      </c>
      <c r="J60437" t="s">
        <v>147565</v>
      </c>
      <c r="K60437" t="s">
        <v>148282</v>
      </c>
      <c r="L60437" t="s">
        <v>153164</v>
      </c>
      <c r="M60437" t="s">
        <v>148833</v>
      </c>
      <c r="N60437" t="s">
        <v>153165</v>
      </c>
      <c r="O60437" t="s">
        <v>153166</v>
      </c>
      <c r="P60437" t="s">
        <v>153167</v>
      </c>
      <c r="Q60437" t="s">
        <v>28877</v>
      </c>
    </row>
    <row r="60438" spans="1:17" x14ac:dyDescent="0.25">
      <c r="A60438" t="s">
        <v>6752</v>
      </c>
      <c r="B60438" t="s">
        <v>119694</v>
      </c>
      <c r="C60438" t="s">
        <v>31</v>
      </c>
      <c r="D60438" t="s">
        <v>147564</v>
      </c>
      <c r="E60438" t="s">
        <v>34</v>
      </c>
      <c r="G60438" t="s">
        <v>280</v>
      </c>
      <c r="H60438" t="s">
        <v>34</v>
      </c>
      <c r="I60438" t="s">
        <v>10983</v>
      </c>
      <c r="J60438" t="s">
        <v>147565</v>
      </c>
      <c r="K60438" t="s">
        <v>147613</v>
      </c>
      <c r="L60438" t="s">
        <v>148888</v>
      </c>
      <c r="M60438" t="s">
        <v>153168</v>
      </c>
      <c r="N60438" t="s">
        <v>150417</v>
      </c>
      <c r="O60438" t="s">
        <v>147565</v>
      </c>
      <c r="P60438" t="s">
        <v>153169</v>
      </c>
      <c r="Q60438" t="s">
        <v>10982</v>
      </c>
    </row>
    <row r="60439" spans="1:17" x14ac:dyDescent="0.25">
      <c r="A60439" t="s">
        <v>153170</v>
      </c>
      <c r="B60439" t="s">
        <v>153171</v>
      </c>
      <c r="C60439" t="s">
        <v>24</v>
      </c>
      <c r="D60439" t="s">
        <v>147564</v>
      </c>
      <c r="E60439" t="s">
        <v>34</v>
      </c>
      <c r="G60439" t="s">
        <v>1105</v>
      </c>
      <c r="H60439" t="s">
        <v>98</v>
      </c>
      <c r="I60439" t="s">
        <v>10983</v>
      </c>
      <c r="J60439" t="s">
        <v>147565</v>
      </c>
      <c r="K60439" t="s">
        <v>147565</v>
      </c>
      <c r="L60439" t="s">
        <v>147565</v>
      </c>
      <c r="M60439" t="s">
        <v>147565</v>
      </c>
      <c r="N60439" t="s">
        <v>147565</v>
      </c>
      <c r="O60439" t="s">
        <v>153172</v>
      </c>
      <c r="P60439" t="s">
        <v>153173</v>
      </c>
      <c r="Q60439" t="s">
        <v>10982</v>
      </c>
    </row>
    <row r="60440" spans="1:17" x14ac:dyDescent="0.25">
      <c r="A60440" t="s">
        <v>153174</v>
      </c>
      <c r="B60440" t="s">
        <v>11841</v>
      </c>
      <c r="C60440" t="s">
        <v>24</v>
      </c>
      <c r="D60440" t="s">
        <v>147564</v>
      </c>
      <c r="E60440" t="s">
        <v>34</v>
      </c>
      <c r="G60440" t="s">
        <v>34</v>
      </c>
      <c r="H60440" t="s">
        <v>34</v>
      </c>
      <c r="I60440" t="s">
        <v>34</v>
      </c>
      <c r="J60440" t="s">
        <v>147565</v>
      </c>
      <c r="K60440" t="s">
        <v>147634</v>
      </c>
      <c r="L60440" t="s">
        <v>147565</v>
      </c>
      <c r="M60440" t="s">
        <v>153175</v>
      </c>
      <c r="N60440" t="s">
        <v>147565</v>
      </c>
      <c r="O60440" t="s">
        <v>147565</v>
      </c>
      <c r="P60440" t="s">
        <v>153176</v>
      </c>
      <c r="Q60440" t="s">
        <v>149</v>
      </c>
    </row>
    <row r="60441" spans="1:17" x14ac:dyDescent="0.25">
      <c r="A60441" t="s">
        <v>153177</v>
      </c>
      <c r="B60441" t="s">
        <v>25007</v>
      </c>
      <c r="C60441" t="s">
        <v>24</v>
      </c>
      <c r="D60441" t="s">
        <v>147564</v>
      </c>
      <c r="E60441" t="s">
        <v>34</v>
      </c>
      <c r="G60441" t="s">
        <v>34</v>
      </c>
      <c r="H60441" t="s">
        <v>34</v>
      </c>
      <c r="I60441" t="s">
        <v>34</v>
      </c>
      <c r="J60441" t="s">
        <v>147565</v>
      </c>
      <c r="K60441" t="s">
        <v>148314</v>
      </c>
      <c r="L60441" t="s">
        <v>147565</v>
      </c>
      <c r="M60441" t="s">
        <v>153178</v>
      </c>
      <c r="N60441" t="s">
        <v>147565</v>
      </c>
      <c r="O60441" t="s">
        <v>147565</v>
      </c>
      <c r="P60441" t="s">
        <v>153179</v>
      </c>
      <c r="Q60441" t="s">
        <v>3712</v>
      </c>
    </row>
    <row r="60442" spans="1:17" x14ac:dyDescent="0.25">
      <c r="A60442" t="s">
        <v>153180</v>
      </c>
      <c r="B60442" t="s">
        <v>44000</v>
      </c>
      <c r="C60442" t="s">
        <v>18</v>
      </c>
      <c r="D60442" t="s">
        <v>147564</v>
      </c>
      <c r="E60442" t="s">
        <v>34</v>
      </c>
      <c r="G60442" t="s">
        <v>1105</v>
      </c>
      <c r="H60442" t="s">
        <v>34</v>
      </c>
      <c r="I60442" t="s">
        <v>140</v>
      </c>
      <c r="J60442" t="s">
        <v>147565</v>
      </c>
      <c r="K60442" t="s">
        <v>147580</v>
      </c>
      <c r="L60442" t="s">
        <v>153181</v>
      </c>
      <c r="M60442" t="s">
        <v>147838</v>
      </c>
      <c r="N60442" t="s">
        <v>153182</v>
      </c>
      <c r="O60442" t="s">
        <v>147565</v>
      </c>
      <c r="P60442" t="s">
        <v>153183</v>
      </c>
      <c r="Q60442" t="s">
        <v>138</v>
      </c>
    </row>
    <row r="60443" spans="1:17" x14ac:dyDescent="0.25">
      <c r="A60443" t="s">
        <v>153184</v>
      </c>
      <c r="B60443" t="s">
        <v>51444</v>
      </c>
      <c r="C60443" t="s">
        <v>18</v>
      </c>
      <c r="D60443" t="s">
        <v>147572</v>
      </c>
      <c r="E60443" t="s">
        <v>5216</v>
      </c>
      <c r="G60443" t="s">
        <v>57</v>
      </c>
      <c r="H60443" t="s">
        <v>281</v>
      </c>
      <c r="I60443" t="s">
        <v>140</v>
      </c>
      <c r="J60443" t="s">
        <v>147565</v>
      </c>
      <c r="K60443" t="s">
        <v>148314</v>
      </c>
      <c r="L60443" t="s">
        <v>153185</v>
      </c>
      <c r="M60443" t="s">
        <v>151388</v>
      </c>
      <c r="N60443" t="s">
        <v>153186</v>
      </c>
      <c r="O60443" t="s">
        <v>147565</v>
      </c>
      <c r="P60443" t="s">
        <v>153187</v>
      </c>
      <c r="Q60443" t="s">
        <v>138</v>
      </c>
    </row>
    <row r="60444" spans="1:17" x14ac:dyDescent="0.25">
      <c r="A60444" t="s">
        <v>115092</v>
      </c>
      <c r="B60444" t="s">
        <v>10038</v>
      </c>
      <c r="C60444" t="s">
        <v>55</v>
      </c>
      <c r="D60444" t="s">
        <v>147564</v>
      </c>
      <c r="E60444" t="s">
        <v>34</v>
      </c>
      <c r="G60444" t="s">
        <v>34</v>
      </c>
      <c r="H60444" t="s">
        <v>34</v>
      </c>
      <c r="I60444" t="s">
        <v>34</v>
      </c>
      <c r="J60444" t="s">
        <v>147565</v>
      </c>
      <c r="K60444" t="s">
        <v>147613</v>
      </c>
      <c r="L60444" t="s">
        <v>147565</v>
      </c>
      <c r="M60444" t="s">
        <v>148104</v>
      </c>
      <c r="N60444" t="s">
        <v>147565</v>
      </c>
      <c r="O60444" t="s">
        <v>147565</v>
      </c>
      <c r="P60444" t="s">
        <v>153188</v>
      </c>
      <c r="Q60444" t="s">
        <v>55</v>
      </c>
    </row>
    <row r="60445" spans="1:17" x14ac:dyDescent="0.25">
      <c r="A60445" t="s">
        <v>153189</v>
      </c>
      <c r="B60445" t="s">
        <v>49516</v>
      </c>
      <c r="C60445" t="s">
        <v>24</v>
      </c>
      <c r="D60445" t="s">
        <v>148014</v>
      </c>
      <c r="E60445" t="s">
        <v>5216</v>
      </c>
      <c r="G60445" t="s">
        <v>1105</v>
      </c>
      <c r="H60445" t="s">
        <v>34</v>
      </c>
      <c r="I60445" t="s">
        <v>140</v>
      </c>
      <c r="J60445" t="s">
        <v>147565</v>
      </c>
      <c r="K60445" t="s">
        <v>147634</v>
      </c>
      <c r="L60445" t="s">
        <v>147565</v>
      </c>
      <c r="M60445" t="s">
        <v>153190</v>
      </c>
      <c r="N60445" t="s">
        <v>147565</v>
      </c>
      <c r="O60445" t="s">
        <v>147565</v>
      </c>
      <c r="P60445" t="s">
        <v>153191</v>
      </c>
      <c r="Q60445" t="s">
        <v>138</v>
      </c>
    </row>
    <row r="60446" spans="1:17" x14ac:dyDescent="0.25">
      <c r="A60446" t="s">
        <v>153192</v>
      </c>
      <c r="B60446" t="s">
        <v>25777</v>
      </c>
      <c r="C60446" t="s">
        <v>31</v>
      </c>
      <c r="D60446" t="s">
        <v>147564</v>
      </c>
      <c r="E60446" t="s">
        <v>34</v>
      </c>
      <c r="G60446" t="s">
        <v>34</v>
      </c>
      <c r="H60446" t="s">
        <v>34</v>
      </c>
      <c r="I60446" t="s">
        <v>34</v>
      </c>
      <c r="J60446" t="s">
        <v>147565</v>
      </c>
      <c r="K60446" t="s">
        <v>147573</v>
      </c>
      <c r="L60446" t="s">
        <v>153193</v>
      </c>
      <c r="M60446" t="s">
        <v>153194</v>
      </c>
      <c r="N60446" t="s">
        <v>153195</v>
      </c>
      <c r="O60446" t="s">
        <v>147565</v>
      </c>
      <c r="P60446" t="s">
        <v>153196</v>
      </c>
      <c r="Q60446" t="s">
        <v>31</v>
      </c>
    </row>
    <row r="60447" spans="1:17" x14ac:dyDescent="0.25">
      <c r="A60447" t="s">
        <v>153197</v>
      </c>
      <c r="B60447" t="s">
        <v>622</v>
      </c>
      <c r="C60447" t="s">
        <v>1798</v>
      </c>
      <c r="D60447" t="s">
        <v>147572</v>
      </c>
      <c r="E60447" t="s">
        <v>2345</v>
      </c>
      <c r="G60447" t="s">
        <v>43</v>
      </c>
      <c r="H60447" t="s">
        <v>69</v>
      </c>
      <c r="I60447" t="s">
        <v>45</v>
      </c>
      <c r="J60447" t="s">
        <v>147565</v>
      </c>
      <c r="K60447" t="s">
        <v>148080</v>
      </c>
      <c r="L60447" t="s">
        <v>147565</v>
      </c>
      <c r="M60447" t="s">
        <v>152167</v>
      </c>
      <c r="N60447" t="s">
        <v>147565</v>
      </c>
      <c r="O60447" t="s">
        <v>147565</v>
      </c>
      <c r="P60447" t="s">
        <v>153198</v>
      </c>
      <c r="Q60447" t="s">
        <v>42</v>
      </c>
    </row>
    <row r="60448" spans="1:17" x14ac:dyDescent="0.25">
      <c r="A60448" t="s">
        <v>153199</v>
      </c>
      <c r="B60448" t="s">
        <v>107021</v>
      </c>
      <c r="C60448" t="s">
        <v>18</v>
      </c>
      <c r="D60448" t="s">
        <v>147564</v>
      </c>
      <c r="E60448" t="s">
        <v>34</v>
      </c>
      <c r="G60448" t="s">
        <v>34</v>
      </c>
      <c r="H60448" t="s">
        <v>34</v>
      </c>
      <c r="I60448" t="s">
        <v>34</v>
      </c>
      <c r="J60448" t="s">
        <v>147565</v>
      </c>
      <c r="K60448" t="s">
        <v>147842</v>
      </c>
      <c r="L60448" t="s">
        <v>153200</v>
      </c>
      <c r="M60448" t="s">
        <v>153201</v>
      </c>
      <c r="N60448" t="s">
        <v>150337</v>
      </c>
      <c r="O60448" t="s">
        <v>147565</v>
      </c>
      <c r="P60448" t="s">
        <v>153202</v>
      </c>
      <c r="Q60448" t="s">
        <v>18</v>
      </c>
    </row>
    <row r="60449" spans="1:17" x14ac:dyDescent="0.25">
      <c r="A60449" t="s">
        <v>153203</v>
      </c>
      <c r="B60449" t="s">
        <v>21321</v>
      </c>
      <c r="C60449" t="s">
        <v>18</v>
      </c>
      <c r="D60449" t="s">
        <v>147652</v>
      </c>
      <c r="E60449" t="s">
        <v>5122</v>
      </c>
      <c r="G60449" t="s">
        <v>34</v>
      </c>
      <c r="H60449" t="s">
        <v>34</v>
      </c>
      <c r="I60449" t="s">
        <v>34</v>
      </c>
      <c r="J60449" t="s">
        <v>147565</v>
      </c>
      <c r="K60449" t="s">
        <v>147950</v>
      </c>
      <c r="L60449" t="s">
        <v>153204</v>
      </c>
      <c r="M60449" t="s">
        <v>153205</v>
      </c>
      <c r="N60449" t="s">
        <v>147961</v>
      </c>
      <c r="O60449" t="s">
        <v>147565</v>
      </c>
      <c r="P60449" t="s">
        <v>153206</v>
      </c>
      <c r="Q60449" t="s">
        <v>18</v>
      </c>
    </row>
    <row r="60450" spans="1:17" x14ac:dyDescent="0.25">
      <c r="A60450" t="s">
        <v>153207</v>
      </c>
      <c r="B60450" t="s">
        <v>104290</v>
      </c>
      <c r="C60450" t="s">
        <v>55</v>
      </c>
      <c r="D60450" t="s">
        <v>147564</v>
      </c>
      <c r="E60450" t="s">
        <v>34</v>
      </c>
      <c r="G60450" t="s">
        <v>1105</v>
      </c>
      <c r="H60450" t="s">
        <v>69</v>
      </c>
      <c r="I60450" t="s">
        <v>140</v>
      </c>
      <c r="J60450" t="s">
        <v>147565</v>
      </c>
      <c r="K60450" t="s">
        <v>149187</v>
      </c>
      <c r="L60450" t="s">
        <v>153208</v>
      </c>
      <c r="M60450" t="s">
        <v>153209</v>
      </c>
      <c r="N60450" t="s">
        <v>147677</v>
      </c>
      <c r="O60450" t="s">
        <v>147565</v>
      </c>
      <c r="P60450" t="s">
        <v>153210</v>
      </c>
      <c r="Q60450" t="s">
        <v>138</v>
      </c>
    </row>
    <row r="60451" spans="1:17" x14ac:dyDescent="0.25">
      <c r="A60451" t="s">
        <v>153211</v>
      </c>
      <c r="B60451" t="s">
        <v>23725</v>
      </c>
      <c r="C60451" t="s">
        <v>31</v>
      </c>
      <c r="D60451" t="s">
        <v>147564</v>
      </c>
      <c r="E60451" t="s">
        <v>34</v>
      </c>
      <c r="G60451" t="s">
        <v>1105</v>
      </c>
      <c r="H60451" t="s">
        <v>34</v>
      </c>
      <c r="I60451" t="s">
        <v>140</v>
      </c>
      <c r="J60451" t="s">
        <v>147565</v>
      </c>
      <c r="K60451" t="s">
        <v>147708</v>
      </c>
      <c r="L60451" t="s">
        <v>149029</v>
      </c>
      <c r="M60451" t="s">
        <v>153212</v>
      </c>
      <c r="N60451" t="s">
        <v>150378</v>
      </c>
      <c r="O60451" t="s">
        <v>147565</v>
      </c>
      <c r="P60451" t="s">
        <v>153213</v>
      </c>
      <c r="Q60451" t="s">
        <v>138</v>
      </c>
    </row>
    <row r="60452" spans="1:17" x14ac:dyDescent="0.25">
      <c r="A60452" t="s">
        <v>153214</v>
      </c>
      <c r="B60452" t="s">
        <v>26861</v>
      </c>
      <c r="C60452" t="s">
        <v>18</v>
      </c>
      <c r="D60452" t="s">
        <v>147564</v>
      </c>
      <c r="E60452" t="s">
        <v>34</v>
      </c>
      <c r="G60452" t="s">
        <v>34</v>
      </c>
      <c r="H60452" t="s">
        <v>34</v>
      </c>
      <c r="I60452" t="s">
        <v>34</v>
      </c>
      <c r="J60452" t="s">
        <v>147565</v>
      </c>
      <c r="K60452" t="s">
        <v>147613</v>
      </c>
      <c r="L60452" t="s">
        <v>153215</v>
      </c>
      <c r="M60452" t="s">
        <v>153216</v>
      </c>
      <c r="N60452" t="s">
        <v>153217</v>
      </c>
      <c r="O60452" t="s">
        <v>147565</v>
      </c>
      <c r="P60452" t="s">
        <v>153218</v>
      </c>
      <c r="Q60452" t="s">
        <v>18</v>
      </c>
    </row>
    <row r="60453" spans="1:17" x14ac:dyDescent="0.25">
      <c r="A60453" t="s">
        <v>153219</v>
      </c>
      <c r="B60453" t="s">
        <v>20525</v>
      </c>
      <c r="C60453" t="s">
        <v>512</v>
      </c>
      <c r="D60453" t="s">
        <v>147564</v>
      </c>
      <c r="E60453" t="s">
        <v>34</v>
      </c>
      <c r="G60453" t="s">
        <v>34</v>
      </c>
      <c r="H60453" t="s">
        <v>34</v>
      </c>
      <c r="I60453" t="s">
        <v>34</v>
      </c>
      <c r="J60453" t="s">
        <v>147565</v>
      </c>
      <c r="K60453" t="s">
        <v>149099</v>
      </c>
      <c r="L60453" t="s">
        <v>147565</v>
      </c>
      <c r="M60453" t="s">
        <v>153220</v>
      </c>
      <c r="N60453" t="s">
        <v>147565</v>
      </c>
      <c r="O60453" t="s">
        <v>147565</v>
      </c>
      <c r="P60453" t="s">
        <v>153221</v>
      </c>
      <c r="Q60453" t="s">
        <v>3917</v>
      </c>
    </row>
    <row r="60454" spans="1:17" x14ac:dyDescent="0.25">
      <c r="A60454" t="s">
        <v>153222</v>
      </c>
      <c r="B60454" t="s">
        <v>153223</v>
      </c>
      <c r="C60454" t="s">
        <v>31</v>
      </c>
      <c r="D60454" t="s">
        <v>147564</v>
      </c>
      <c r="E60454" t="s">
        <v>34</v>
      </c>
      <c r="G60454" t="s">
        <v>34</v>
      </c>
      <c r="H60454" t="s">
        <v>34</v>
      </c>
      <c r="I60454" t="s">
        <v>34</v>
      </c>
      <c r="J60454" t="s">
        <v>147565</v>
      </c>
      <c r="K60454" t="s">
        <v>153224</v>
      </c>
      <c r="L60454" t="s">
        <v>147565</v>
      </c>
      <c r="M60454" t="s">
        <v>152364</v>
      </c>
      <c r="N60454" t="s">
        <v>147565</v>
      </c>
      <c r="O60454" t="s">
        <v>147565</v>
      </c>
      <c r="P60454" t="s">
        <v>153225</v>
      </c>
      <c r="Q60454" t="s">
        <v>17331</v>
      </c>
    </row>
    <row r="60455" spans="1:17" x14ac:dyDescent="0.25">
      <c r="A60455" t="s">
        <v>153226</v>
      </c>
      <c r="B60455" t="s">
        <v>64486</v>
      </c>
      <c r="C60455" t="s">
        <v>31</v>
      </c>
      <c r="D60455" t="s">
        <v>147652</v>
      </c>
      <c r="E60455" t="s">
        <v>5216</v>
      </c>
      <c r="G60455" t="s">
        <v>34</v>
      </c>
      <c r="H60455" t="s">
        <v>34</v>
      </c>
      <c r="I60455" t="s">
        <v>34</v>
      </c>
      <c r="J60455" t="s">
        <v>147565</v>
      </c>
      <c r="K60455" t="s">
        <v>147755</v>
      </c>
      <c r="L60455" t="s">
        <v>153227</v>
      </c>
      <c r="M60455" t="s">
        <v>153228</v>
      </c>
      <c r="N60455" t="s">
        <v>150337</v>
      </c>
      <c r="O60455" t="s">
        <v>147565</v>
      </c>
      <c r="P60455" t="s">
        <v>153229</v>
      </c>
      <c r="Q60455" t="s">
        <v>33</v>
      </c>
    </row>
    <row r="60456" spans="1:17" x14ac:dyDescent="0.25">
      <c r="A60456" t="s">
        <v>153230</v>
      </c>
      <c r="B60456" t="s">
        <v>6222</v>
      </c>
      <c r="C60456" t="s">
        <v>18</v>
      </c>
      <c r="D60456" t="s">
        <v>147572</v>
      </c>
      <c r="E60456" t="s">
        <v>5122</v>
      </c>
      <c r="G60456" t="s">
        <v>57</v>
      </c>
      <c r="H60456" t="s">
        <v>34</v>
      </c>
      <c r="I60456" t="s">
        <v>140</v>
      </c>
      <c r="J60456" t="s">
        <v>147565</v>
      </c>
      <c r="K60456" t="s">
        <v>147708</v>
      </c>
      <c r="L60456" t="s">
        <v>147565</v>
      </c>
      <c r="M60456" t="s">
        <v>153231</v>
      </c>
      <c r="N60456" t="s">
        <v>147565</v>
      </c>
      <c r="O60456" t="s">
        <v>147565</v>
      </c>
      <c r="P60456" t="s">
        <v>153232</v>
      </c>
      <c r="Q60456" t="s">
        <v>138</v>
      </c>
    </row>
    <row r="60457" spans="1:17" x14ac:dyDescent="0.25">
      <c r="A60457" t="s">
        <v>153233</v>
      </c>
      <c r="B60457" t="s">
        <v>2639</v>
      </c>
      <c r="C60457" t="s">
        <v>18</v>
      </c>
      <c r="D60457" t="s">
        <v>147564</v>
      </c>
      <c r="E60457" t="s">
        <v>34</v>
      </c>
      <c r="G60457" t="s">
        <v>215</v>
      </c>
      <c r="H60457" t="s">
        <v>1072</v>
      </c>
      <c r="I60457" t="s">
        <v>140</v>
      </c>
      <c r="J60457" t="s">
        <v>147565</v>
      </c>
      <c r="K60457" t="s">
        <v>153234</v>
      </c>
      <c r="L60457" t="s">
        <v>153235</v>
      </c>
      <c r="M60457" t="s">
        <v>153236</v>
      </c>
      <c r="N60457" t="s">
        <v>153237</v>
      </c>
      <c r="O60457" t="s">
        <v>153238</v>
      </c>
      <c r="P60457" t="s">
        <v>153239</v>
      </c>
      <c r="Q60457" t="s">
        <v>138</v>
      </c>
    </row>
    <row r="60458" spans="1:17" x14ac:dyDescent="0.25">
      <c r="A60458" t="s">
        <v>153240</v>
      </c>
      <c r="B60458" t="s">
        <v>49814</v>
      </c>
      <c r="C60458" t="s">
        <v>55</v>
      </c>
      <c r="D60458" t="s">
        <v>147776</v>
      </c>
      <c r="E60458" t="s">
        <v>5122</v>
      </c>
      <c r="G60458" t="s">
        <v>34</v>
      </c>
      <c r="H60458" t="s">
        <v>34</v>
      </c>
      <c r="I60458" t="s">
        <v>34</v>
      </c>
      <c r="J60458" t="s">
        <v>147565</v>
      </c>
      <c r="K60458" t="s">
        <v>153241</v>
      </c>
      <c r="L60458" t="s">
        <v>147565</v>
      </c>
      <c r="M60458" t="s">
        <v>153242</v>
      </c>
      <c r="N60458" t="s">
        <v>147565</v>
      </c>
      <c r="O60458" t="s">
        <v>153243</v>
      </c>
      <c r="P60458" t="s">
        <v>153244</v>
      </c>
      <c r="Q60458" t="s">
        <v>2121</v>
      </c>
    </row>
    <row r="60459" spans="1:17" x14ac:dyDescent="0.25">
      <c r="A60459" t="s">
        <v>141721</v>
      </c>
      <c r="B60459" t="s">
        <v>119187</v>
      </c>
      <c r="C60459" t="s">
        <v>31</v>
      </c>
      <c r="D60459" t="s">
        <v>147652</v>
      </c>
      <c r="E60459" t="s">
        <v>4670</v>
      </c>
      <c r="G60459" t="s">
        <v>34</v>
      </c>
      <c r="H60459" t="s">
        <v>34</v>
      </c>
      <c r="I60459" t="s">
        <v>34</v>
      </c>
      <c r="J60459" t="s">
        <v>147565</v>
      </c>
      <c r="K60459" t="s">
        <v>153245</v>
      </c>
      <c r="L60459" t="s">
        <v>147565</v>
      </c>
      <c r="M60459" t="s">
        <v>153246</v>
      </c>
      <c r="N60459" t="s">
        <v>147565</v>
      </c>
      <c r="O60459" t="s">
        <v>153247</v>
      </c>
      <c r="P60459" t="s">
        <v>153248</v>
      </c>
      <c r="Q60459" t="s">
        <v>31</v>
      </c>
    </row>
    <row r="60460" spans="1:17" x14ac:dyDescent="0.25">
      <c r="A60460" t="s">
        <v>153249</v>
      </c>
      <c r="B60460" t="s">
        <v>44345</v>
      </c>
      <c r="C60460" t="s">
        <v>31</v>
      </c>
      <c r="D60460" t="s">
        <v>147564</v>
      </c>
      <c r="E60460" t="s">
        <v>34</v>
      </c>
      <c r="G60460" t="s">
        <v>34</v>
      </c>
      <c r="H60460" t="s">
        <v>34</v>
      </c>
      <c r="I60460" t="s">
        <v>34</v>
      </c>
      <c r="J60460" t="s">
        <v>147565</v>
      </c>
      <c r="K60460" t="s">
        <v>147950</v>
      </c>
      <c r="L60460" t="s">
        <v>147565</v>
      </c>
      <c r="M60460" t="s">
        <v>153250</v>
      </c>
      <c r="N60460" t="s">
        <v>147565</v>
      </c>
      <c r="O60460" t="s">
        <v>147565</v>
      </c>
      <c r="P60460" t="s">
        <v>153251</v>
      </c>
      <c r="Q60460" t="s">
        <v>514</v>
      </c>
    </row>
    <row r="60461" spans="1:17" x14ac:dyDescent="0.25">
      <c r="A60461" t="s">
        <v>153252</v>
      </c>
      <c r="B60461" t="s">
        <v>122084</v>
      </c>
      <c r="C60461" t="s">
        <v>1798</v>
      </c>
      <c r="D60461" t="s">
        <v>147652</v>
      </c>
      <c r="E60461" t="s">
        <v>5122</v>
      </c>
      <c r="G60461" t="s">
        <v>34</v>
      </c>
      <c r="H60461" t="s">
        <v>34</v>
      </c>
      <c r="I60461" t="s">
        <v>34</v>
      </c>
      <c r="J60461" t="s">
        <v>147565</v>
      </c>
      <c r="K60461" t="s">
        <v>147634</v>
      </c>
      <c r="L60461" t="s">
        <v>147565</v>
      </c>
      <c r="M60461" t="s">
        <v>153253</v>
      </c>
      <c r="N60461" t="s">
        <v>147565</v>
      </c>
      <c r="O60461" t="s">
        <v>147565</v>
      </c>
      <c r="P60461" t="s">
        <v>153254</v>
      </c>
      <c r="Q60461" t="s">
        <v>1798</v>
      </c>
    </row>
    <row r="60462" spans="1:17" x14ac:dyDescent="0.25">
      <c r="A60462" t="s">
        <v>153255</v>
      </c>
      <c r="B60462" t="s">
        <v>33582</v>
      </c>
      <c r="C60462" t="s">
        <v>31</v>
      </c>
      <c r="D60462" t="s">
        <v>147564</v>
      </c>
      <c r="E60462" t="s">
        <v>34</v>
      </c>
      <c r="G60462" t="s">
        <v>68</v>
      </c>
      <c r="H60462" t="s">
        <v>1072</v>
      </c>
      <c r="I60462" t="s">
        <v>140</v>
      </c>
      <c r="J60462" t="s">
        <v>147565</v>
      </c>
      <c r="K60462" t="s">
        <v>148086</v>
      </c>
      <c r="L60462" t="s">
        <v>147565</v>
      </c>
      <c r="M60462" t="s">
        <v>153256</v>
      </c>
      <c r="N60462" t="s">
        <v>147565</v>
      </c>
      <c r="O60462" t="s">
        <v>147565</v>
      </c>
      <c r="P60462" t="s">
        <v>153257</v>
      </c>
      <c r="Q60462" t="s">
        <v>138</v>
      </c>
    </row>
    <row r="60463" spans="1:17" x14ac:dyDescent="0.25">
      <c r="A60463" t="s">
        <v>153258</v>
      </c>
      <c r="B60463" t="s">
        <v>84571</v>
      </c>
      <c r="C60463" t="s">
        <v>31</v>
      </c>
      <c r="D60463" t="s">
        <v>147572</v>
      </c>
      <c r="E60463" t="s">
        <v>5216</v>
      </c>
      <c r="G60463" t="s">
        <v>34</v>
      </c>
      <c r="H60463" t="s">
        <v>34</v>
      </c>
      <c r="I60463" t="s">
        <v>34</v>
      </c>
      <c r="J60463" t="s">
        <v>147565</v>
      </c>
      <c r="K60463" t="s">
        <v>147573</v>
      </c>
      <c r="L60463" t="s">
        <v>147565</v>
      </c>
      <c r="M60463" t="s">
        <v>153259</v>
      </c>
      <c r="N60463" t="s">
        <v>147565</v>
      </c>
      <c r="O60463" t="s">
        <v>147565</v>
      </c>
      <c r="P60463" t="s">
        <v>153260</v>
      </c>
      <c r="Q60463" t="s">
        <v>149</v>
      </c>
    </row>
    <row r="60464" spans="1:17" x14ac:dyDescent="0.25">
      <c r="A60464" t="s">
        <v>153261</v>
      </c>
      <c r="B60464" t="s">
        <v>768</v>
      </c>
      <c r="C60464" t="s">
        <v>31</v>
      </c>
      <c r="D60464" t="s">
        <v>147572</v>
      </c>
      <c r="E60464" t="s">
        <v>5216</v>
      </c>
      <c r="G60464" t="s">
        <v>57</v>
      </c>
      <c r="H60464" t="s">
        <v>6305</v>
      </c>
      <c r="I60464" t="s">
        <v>45</v>
      </c>
      <c r="J60464" t="s">
        <v>147565</v>
      </c>
      <c r="K60464" t="s">
        <v>147634</v>
      </c>
      <c r="L60464" t="s">
        <v>150423</v>
      </c>
      <c r="M60464" t="s">
        <v>148098</v>
      </c>
      <c r="N60464" t="s">
        <v>153262</v>
      </c>
      <c r="O60464" t="s">
        <v>153263</v>
      </c>
      <c r="P60464" t="s">
        <v>153264</v>
      </c>
      <c r="Q60464" t="s">
        <v>42</v>
      </c>
    </row>
    <row r="60465" spans="1:17" x14ac:dyDescent="0.25">
      <c r="A60465" t="s">
        <v>153265</v>
      </c>
      <c r="B60465" t="s">
        <v>111225</v>
      </c>
      <c r="C60465" t="s">
        <v>18</v>
      </c>
      <c r="D60465" t="s">
        <v>147572</v>
      </c>
      <c r="E60465" t="s">
        <v>5122</v>
      </c>
      <c r="G60465" t="s">
        <v>215</v>
      </c>
      <c r="H60465" t="s">
        <v>110</v>
      </c>
      <c r="I60465" t="s">
        <v>23</v>
      </c>
      <c r="J60465" t="s">
        <v>147565</v>
      </c>
      <c r="K60465" t="s">
        <v>148982</v>
      </c>
      <c r="L60465" t="s">
        <v>147565</v>
      </c>
      <c r="M60465" t="s">
        <v>153266</v>
      </c>
      <c r="N60465" t="s">
        <v>147565</v>
      </c>
      <c r="O60465" t="s">
        <v>147565</v>
      </c>
      <c r="P60465" t="s">
        <v>153267</v>
      </c>
      <c r="Q60465" t="s">
        <v>20</v>
      </c>
    </row>
    <row r="60466" spans="1:17" x14ac:dyDescent="0.25">
      <c r="A60466" t="s">
        <v>153268</v>
      </c>
      <c r="B60466" t="s">
        <v>622</v>
      </c>
      <c r="C60466" t="s">
        <v>1798</v>
      </c>
      <c r="D60466" t="s">
        <v>147800</v>
      </c>
      <c r="E60466" t="s">
        <v>4586</v>
      </c>
      <c r="G60466" t="s">
        <v>43</v>
      </c>
      <c r="H60466" t="s">
        <v>185</v>
      </c>
      <c r="I60466" t="s">
        <v>45</v>
      </c>
      <c r="J60466" t="s">
        <v>147565</v>
      </c>
      <c r="K60466" t="s">
        <v>148080</v>
      </c>
      <c r="L60466" t="s">
        <v>147565</v>
      </c>
      <c r="M60466" t="s">
        <v>153269</v>
      </c>
      <c r="N60466" t="s">
        <v>147565</v>
      </c>
      <c r="O60466" t="s">
        <v>147565</v>
      </c>
      <c r="P60466" t="s">
        <v>153270</v>
      </c>
      <c r="Q60466" t="s">
        <v>42</v>
      </c>
    </row>
    <row r="60467" spans="1:17" x14ac:dyDescent="0.25">
      <c r="A60467" t="s">
        <v>153271</v>
      </c>
      <c r="B60467" t="s">
        <v>81117</v>
      </c>
      <c r="C60467" t="s">
        <v>18</v>
      </c>
      <c r="D60467" t="s">
        <v>147564</v>
      </c>
      <c r="E60467" t="s">
        <v>34</v>
      </c>
      <c r="G60467" t="s">
        <v>34</v>
      </c>
      <c r="H60467" t="s">
        <v>34</v>
      </c>
      <c r="I60467" t="s">
        <v>34</v>
      </c>
      <c r="J60467" t="s">
        <v>147565</v>
      </c>
      <c r="K60467" t="s">
        <v>147842</v>
      </c>
      <c r="L60467" t="s">
        <v>153272</v>
      </c>
      <c r="M60467" t="s">
        <v>153273</v>
      </c>
      <c r="N60467" t="s">
        <v>153274</v>
      </c>
      <c r="O60467" t="s">
        <v>147565</v>
      </c>
      <c r="P60467" t="s">
        <v>153275</v>
      </c>
      <c r="Q60467" t="s">
        <v>149</v>
      </c>
    </row>
    <row r="60468" spans="1:17" x14ac:dyDescent="0.25">
      <c r="A60468" t="s">
        <v>153276</v>
      </c>
      <c r="B60468" t="s">
        <v>118</v>
      </c>
      <c r="C60468" t="s">
        <v>18</v>
      </c>
      <c r="D60468" t="s">
        <v>148869</v>
      </c>
      <c r="E60468" t="s">
        <v>2345</v>
      </c>
      <c r="G60468" t="s">
        <v>68</v>
      </c>
      <c r="H60468" t="s">
        <v>87</v>
      </c>
      <c r="I60468" t="s">
        <v>45</v>
      </c>
      <c r="J60468" t="s">
        <v>147565</v>
      </c>
      <c r="K60468" t="s">
        <v>149676</v>
      </c>
      <c r="L60468" t="s">
        <v>153277</v>
      </c>
      <c r="M60468" t="s">
        <v>153278</v>
      </c>
      <c r="N60468" t="s">
        <v>153279</v>
      </c>
      <c r="O60468" t="s">
        <v>147565</v>
      </c>
      <c r="P60468" t="s">
        <v>153280</v>
      </c>
      <c r="Q60468" t="s">
        <v>42</v>
      </c>
    </row>
    <row r="60469" spans="1:17" x14ac:dyDescent="0.25">
      <c r="A60469" t="s">
        <v>3153</v>
      </c>
      <c r="B60469" t="s">
        <v>134743</v>
      </c>
      <c r="C60469" t="s">
        <v>31</v>
      </c>
      <c r="D60469" t="s">
        <v>147564</v>
      </c>
      <c r="E60469" t="s">
        <v>34</v>
      </c>
      <c r="G60469" t="s">
        <v>34</v>
      </c>
      <c r="H60469" t="s">
        <v>34</v>
      </c>
      <c r="I60469" t="s">
        <v>34</v>
      </c>
      <c r="J60469" t="s">
        <v>147565</v>
      </c>
      <c r="K60469" t="s">
        <v>147755</v>
      </c>
      <c r="L60469" t="s">
        <v>147565</v>
      </c>
      <c r="M60469" t="s">
        <v>153281</v>
      </c>
      <c r="N60469" t="s">
        <v>147565</v>
      </c>
      <c r="O60469" t="s">
        <v>147565</v>
      </c>
      <c r="P60469" t="s">
        <v>153282</v>
      </c>
      <c r="Q60469" t="s">
        <v>31</v>
      </c>
    </row>
    <row r="60470" spans="1:17" x14ac:dyDescent="0.25">
      <c r="A60470" t="s">
        <v>153283</v>
      </c>
      <c r="B60470" t="s">
        <v>114075</v>
      </c>
      <c r="C60470" t="s">
        <v>31</v>
      </c>
      <c r="D60470" t="s">
        <v>147564</v>
      </c>
      <c r="E60470" t="s">
        <v>34</v>
      </c>
      <c r="G60470" t="s">
        <v>34</v>
      </c>
      <c r="H60470" t="s">
        <v>34</v>
      </c>
      <c r="I60470" t="s">
        <v>34</v>
      </c>
      <c r="J60470" t="s">
        <v>147565</v>
      </c>
      <c r="K60470" t="s">
        <v>153284</v>
      </c>
      <c r="L60470" t="s">
        <v>153285</v>
      </c>
      <c r="M60470" t="s">
        <v>153286</v>
      </c>
      <c r="N60470" t="s">
        <v>153287</v>
      </c>
      <c r="O60470" t="s">
        <v>147565</v>
      </c>
      <c r="P60470" t="s">
        <v>153288</v>
      </c>
      <c r="Q60470" t="s">
        <v>542</v>
      </c>
    </row>
    <row r="60471" spans="1:17" x14ac:dyDescent="0.25">
      <c r="A60471" t="s">
        <v>51580</v>
      </c>
      <c r="B60471" t="s">
        <v>63638</v>
      </c>
      <c r="C60471" t="s">
        <v>24</v>
      </c>
      <c r="D60471" t="s">
        <v>147572</v>
      </c>
      <c r="E60471" t="s">
        <v>5216</v>
      </c>
      <c r="G60471" t="s">
        <v>34</v>
      </c>
      <c r="H60471" t="s">
        <v>34</v>
      </c>
      <c r="I60471" t="s">
        <v>34</v>
      </c>
      <c r="J60471" t="s">
        <v>147565</v>
      </c>
      <c r="K60471" t="s">
        <v>147565</v>
      </c>
      <c r="L60471" t="s">
        <v>147565</v>
      </c>
      <c r="M60471" t="s">
        <v>147565</v>
      </c>
      <c r="N60471" t="s">
        <v>147565</v>
      </c>
      <c r="O60471" t="s">
        <v>147565</v>
      </c>
      <c r="P60471" t="s">
        <v>153289</v>
      </c>
      <c r="Q60471" t="s">
        <v>149</v>
      </c>
    </row>
    <row r="60472" spans="1:17" x14ac:dyDescent="0.25">
      <c r="A60472" t="s">
        <v>153290</v>
      </c>
      <c r="B60472" t="s">
        <v>118854</v>
      </c>
      <c r="C60472" t="s">
        <v>31</v>
      </c>
      <c r="D60472" t="s">
        <v>147564</v>
      </c>
      <c r="E60472" t="s">
        <v>34</v>
      </c>
      <c r="G60472" t="s">
        <v>34</v>
      </c>
      <c r="H60472" t="s">
        <v>34</v>
      </c>
      <c r="I60472" t="s">
        <v>34</v>
      </c>
      <c r="J60472" t="s">
        <v>147565</v>
      </c>
      <c r="K60472" t="s">
        <v>147573</v>
      </c>
      <c r="L60472" t="s">
        <v>147814</v>
      </c>
      <c r="M60472" t="s">
        <v>150227</v>
      </c>
      <c r="N60472" t="s">
        <v>153291</v>
      </c>
      <c r="O60472" t="s">
        <v>147565</v>
      </c>
      <c r="P60472" t="s">
        <v>153292</v>
      </c>
      <c r="Q60472" t="s">
        <v>31</v>
      </c>
    </row>
    <row r="60473" spans="1:17" x14ac:dyDescent="0.25">
      <c r="A60473" t="s">
        <v>153293</v>
      </c>
      <c r="B60473" t="s">
        <v>81639</v>
      </c>
      <c r="C60473" t="s">
        <v>31</v>
      </c>
      <c r="D60473" t="s">
        <v>147564</v>
      </c>
      <c r="E60473" t="s">
        <v>34</v>
      </c>
      <c r="G60473" t="s">
        <v>34</v>
      </c>
      <c r="H60473" t="s">
        <v>34</v>
      </c>
      <c r="I60473" t="s">
        <v>34</v>
      </c>
      <c r="J60473" t="s">
        <v>147565</v>
      </c>
      <c r="K60473" t="s">
        <v>148432</v>
      </c>
      <c r="L60473" t="s">
        <v>153294</v>
      </c>
      <c r="M60473" t="s">
        <v>147870</v>
      </c>
      <c r="N60473" t="s">
        <v>148479</v>
      </c>
      <c r="O60473" t="s">
        <v>147565</v>
      </c>
      <c r="P60473" t="s">
        <v>153295</v>
      </c>
      <c r="Q60473" t="s">
        <v>2197</v>
      </c>
    </row>
    <row r="60474" spans="1:17" x14ac:dyDescent="0.25">
      <c r="A60474" t="s">
        <v>153296</v>
      </c>
      <c r="B60474" t="s">
        <v>117478</v>
      </c>
      <c r="C60474" t="s">
        <v>31</v>
      </c>
      <c r="D60474" t="s">
        <v>147776</v>
      </c>
      <c r="E60474" t="s">
        <v>5216</v>
      </c>
      <c r="G60474" t="s">
        <v>34</v>
      </c>
      <c r="H60474" t="s">
        <v>34</v>
      </c>
      <c r="I60474" t="s">
        <v>34</v>
      </c>
      <c r="J60474" t="s">
        <v>147565</v>
      </c>
      <c r="K60474" t="s">
        <v>148600</v>
      </c>
      <c r="L60474" t="s">
        <v>153297</v>
      </c>
      <c r="M60474" t="s">
        <v>153298</v>
      </c>
      <c r="N60474" t="s">
        <v>153299</v>
      </c>
      <c r="O60474" t="s">
        <v>147565</v>
      </c>
      <c r="P60474" t="s">
        <v>153300</v>
      </c>
      <c r="Q60474" t="s">
        <v>1857</v>
      </c>
    </row>
    <row r="60475" spans="1:17" x14ac:dyDescent="0.25">
      <c r="A60475" t="s">
        <v>153301</v>
      </c>
      <c r="B60475" t="s">
        <v>54819</v>
      </c>
      <c r="C60475" t="s">
        <v>31</v>
      </c>
      <c r="D60475" t="s">
        <v>147564</v>
      </c>
      <c r="E60475" t="s">
        <v>34</v>
      </c>
      <c r="G60475" t="s">
        <v>34</v>
      </c>
      <c r="H60475" t="s">
        <v>34</v>
      </c>
      <c r="I60475" t="s">
        <v>34</v>
      </c>
      <c r="J60475" t="s">
        <v>147565</v>
      </c>
      <c r="K60475" t="s">
        <v>148982</v>
      </c>
      <c r="L60475" t="s">
        <v>153302</v>
      </c>
      <c r="M60475" t="s">
        <v>153303</v>
      </c>
      <c r="N60475" t="s">
        <v>153304</v>
      </c>
      <c r="O60475" t="s">
        <v>147565</v>
      </c>
      <c r="P60475" t="s">
        <v>153305</v>
      </c>
      <c r="Q60475" t="s">
        <v>31</v>
      </c>
    </row>
    <row r="60476" spans="1:17" x14ac:dyDescent="0.25">
      <c r="A60476" t="s">
        <v>57492</v>
      </c>
      <c r="B60476" t="s">
        <v>153306</v>
      </c>
      <c r="C60476" t="s">
        <v>18</v>
      </c>
      <c r="D60476" t="s">
        <v>147564</v>
      </c>
      <c r="E60476" t="s">
        <v>34</v>
      </c>
      <c r="G60476" t="s">
        <v>575</v>
      </c>
      <c r="H60476" t="s">
        <v>34</v>
      </c>
      <c r="I60476" t="s">
        <v>34</v>
      </c>
      <c r="J60476" t="s">
        <v>147565</v>
      </c>
      <c r="K60476" t="s">
        <v>147755</v>
      </c>
      <c r="L60476" t="s">
        <v>150262</v>
      </c>
      <c r="M60476" t="s">
        <v>147728</v>
      </c>
      <c r="N60476" t="s">
        <v>150003</v>
      </c>
      <c r="O60476" t="s">
        <v>147565</v>
      </c>
      <c r="P60476" t="s">
        <v>153307</v>
      </c>
      <c r="Q60476" t="s">
        <v>18</v>
      </c>
    </row>
    <row r="60477" spans="1:17" x14ac:dyDescent="0.25">
      <c r="A60477" t="s">
        <v>153308</v>
      </c>
      <c r="B60477" t="s">
        <v>55014</v>
      </c>
      <c r="C60477" t="s">
        <v>55</v>
      </c>
      <c r="D60477" t="s">
        <v>147564</v>
      </c>
      <c r="E60477" t="s">
        <v>34</v>
      </c>
      <c r="G60477" t="s">
        <v>34</v>
      </c>
      <c r="H60477" t="s">
        <v>34</v>
      </c>
      <c r="I60477" t="s">
        <v>34</v>
      </c>
      <c r="J60477" t="s">
        <v>147565</v>
      </c>
      <c r="K60477" t="s">
        <v>148174</v>
      </c>
      <c r="L60477" t="s">
        <v>153309</v>
      </c>
      <c r="M60477" t="s">
        <v>153310</v>
      </c>
      <c r="N60477" t="s">
        <v>153311</v>
      </c>
      <c r="O60477" t="s">
        <v>147565</v>
      </c>
      <c r="P60477" t="s">
        <v>153312</v>
      </c>
      <c r="Q60477" t="s">
        <v>514</v>
      </c>
    </row>
    <row r="60478" spans="1:17" x14ac:dyDescent="0.25">
      <c r="A60478" t="s">
        <v>89932</v>
      </c>
      <c r="B60478" t="s">
        <v>15492</v>
      </c>
      <c r="C60478" t="s">
        <v>18</v>
      </c>
      <c r="D60478" t="s">
        <v>147564</v>
      </c>
      <c r="E60478" t="s">
        <v>34</v>
      </c>
      <c r="G60478" t="s">
        <v>34</v>
      </c>
      <c r="H60478" t="s">
        <v>34</v>
      </c>
      <c r="I60478" t="s">
        <v>34</v>
      </c>
      <c r="J60478" t="s">
        <v>147565</v>
      </c>
      <c r="K60478" t="s">
        <v>147777</v>
      </c>
      <c r="L60478" t="s">
        <v>153313</v>
      </c>
      <c r="M60478" t="s">
        <v>153314</v>
      </c>
      <c r="N60478" t="s">
        <v>153315</v>
      </c>
      <c r="O60478" t="s">
        <v>147565</v>
      </c>
      <c r="P60478" t="s">
        <v>153316</v>
      </c>
      <c r="Q60478" t="s">
        <v>18</v>
      </c>
    </row>
    <row r="60479" spans="1:17" x14ac:dyDescent="0.25">
      <c r="A60479" t="s">
        <v>153317</v>
      </c>
      <c r="B60479" t="s">
        <v>44000</v>
      </c>
      <c r="C60479" t="s">
        <v>18</v>
      </c>
      <c r="D60479" t="s">
        <v>147564</v>
      </c>
      <c r="E60479" t="s">
        <v>34</v>
      </c>
      <c r="G60479" t="s">
        <v>1105</v>
      </c>
      <c r="H60479" t="s">
        <v>34</v>
      </c>
      <c r="I60479" t="s">
        <v>140</v>
      </c>
      <c r="J60479" t="s">
        <v>147565</v>
      </c>
      <c r="K60479" t="s">
        <v>148379</v>
      </c>
      <c r="L60479" t="s">
        <v>149386</v>
      </c>
      <c r="M60479" t="s">
        <v>153318</v>
      </c>
      <c r="N60479" t="s">
        <v>151637</v>
      </c>
      <c r="O60479" t="s">
        <v>147565</v>
      </c>
      <c r="P60479" t="s">
        <v>153319</v>
      </c>
      <c r="Q60479" t="s">
        <v>138</v>
      </c>
    </row>
    <row r="60480" spans="1:17" x14ac:dyDescent="0.25">
      <c r="A60480" t="s">
        <v>153320</v>
      </c>
      <c r="B60480" t="s">
        <v>70408</v>
      </c>
      <c r="C60480" t="s">
        <v>31</v>
      </c>
      <c r="D60480" t="s">
        <v>147564</v>
      </c>
      <c r="E60480" t="s">
        <v>34</v>
      </c>
      <c r="G60480" t="s">
        <v>34</v>
      </c>
      <c r="H60480" t="s">
        <v>34</v>
      </c>
      <c r="I60480" t="s">
        <v>34</v>
      </c>
      <c r="J60480" t="s">
        <v>147565</v>
      </c>
      <c r="K60480" t="s">
        <v>150044</v>
      </c>
      <c r="L60480" t="s">
        <v>147565</v>
      </c>
      <c r="M60480" t="s">
        <v>153321</v>
      </c>
      <c r="N60480" t="s">
        <v>147565</v>
      </c>
      <c r="O60480" t="s">
        <v>147565</v>
      </c>
      <c r="P60480" t="s">
        <v>153322</v>
      </c>
      <c r="Q60480" t="s">
        <v>514</v>
      </c>
    </row>
    <row r="60481" spans="1:17" x14ac:dyDescent="0.25">
      <c r="A60481" t="s">
        <v>153323</v>
      </c>
      <c r="B60481" t="s">
        <v>153324</v>
      </c>
      <c r="C60481" t="s">
        <v>55</v>
      </c>
      <c r="D60481" t="s">
        <v>147564</v>
      </c>
      <c r="E60481" t="s">
        <v>34</v>
      </c>
      <c r="G60481" t="s">
        <v>34</v>
      </c>
      <c r="H60481" t="s">
        <v>34</v>
      </c>
      <c r="I60481" t="s">
        <v>34</v>
      </c>
      <c r="J60481" t="s">
        <v>147565</v>
      </c>
      <c r="K60481" t="s">
        <v>147640</v>
      </c>
      <c r="L60481" t="s">
        <v>153325</v>
      </c>
      <c r="M60481" t="s">
        <v>153326</v>
      </c>
      <c r="N60481" t="s">
        <v>153327</v>
      </c>
      <c r="O60481" t="s">
        <v>147565</v>
      </c>
      <c r="P60481" t="s">
        <v>153328</v>
      </c>
      <c r="Q60481" t="s">
        <v>542</v>
      </c>
    </row>
    <row r="60482" spans="1:17" x14ac:dyDescent="0.25">
      <c r="A60482" t="s">
        <v>153329</v>
      </c>
      <c r="B60482" t="s">
        <v>20107</v>
      </c>
      <c r="C60482" t="s">
        <v>18</v>
      </c>
      <c r="D60482" t="s">
        <v>147564</v>
      </c>
      <c r="E60482" t="s">
        <v>34</v>
      </c>
      <c r="G60482" t="s">
        <v>34</v>
      </c>
      <c r="H60482" t="s">
        <v>34</v>
      </c>
      <c r="I60482" t="s">
        <v>34</v>
      </c>
      <c r="J60482" t="s">
        <v>147565</v>
      </c>
      <c r="K60482" t="s">
        <v>147950</v>
      </c>
      <c r="L60482" t="s">
        <v>153330</v>
      </c>
      <c r="M60482" t="s">
        <v>153331</v>
      </c>
      <c r="N60482" t="s">
        <v>148952</v>
      </c>
      <c r="O60482" t="s">
        <v>147565</v>
      </c>
      <c r="P60482" t="s">
        <v>153332</v>
      </c>
      <c r="Q60482" t="s">
        <v>18</v>
      </c>
    </row>
    <row r="60483" spans="1:17" x14ac:dyDescent="0.25">
      <c r="A60483" t="s">
        <v>17510</v>
      </c>
      <c r="B60483" t="s">
        <v>66400</v>
      </c>
      <c r="C60483" t="s">
        <v>18</v>
      </c>
      <c r="D60483" t="s">
        <v>147572</v>
      </c>
      <c r="E60483" t="s">
        <v>5216</v>
      </c>
      <c r="G60483" t="s">
        <v>57</v>
      </c>
      <c r="H60483" t="s">
        <v>1089</v>
      </c>
      <c r="I60483" t="s">
        <v>23</v>
      </c>
      <c r="J60483" t="s">
        <v>153333</v>
      </c>
      <c r="K60483" t="s">
        <v>152823</v>
      </c>
      <c r="L60483" t="s">
        <v>153334</v>
      </c>
      <c r="M60483" t="s">
        <v>153335</v>
      </c>
      <c r="N60483" t="s">
        <v>153336</v>
      </c>
      <c r="O60483" t="s">
        <v>147565</v>
      </c>
      <c r="P60483" t="s">
        <v>153337</v>
      </c>
      <c r="Q60483" t="s">
        <v>20</v>
      </c>
    </row>
    <row r="60484" spans="1:17" x14ac:dyDescent="0.25">
      <c r="A60484" t="s">
        <v>42869</v>
      </c>
      <c r="B60484" t="s">
        <v>116503</v>
      </c>
      <c r="C60484" t="s">
        <v>24</v>
      </c>
      <c r="D60484" t="s">
        <v>147564</v>
      </c>
      <c r="E60484" t="s">
        <v>34</v>
      </c>
      <c r="G60484" t="s">
        <v>34</v>
      </c>
      <c r="H60484" t="s">
        <v>34</v>
      </c>
      <c r="I60484" t="s">
        <v>34</v>
      </c>
      <c r="J60484" t="s">
        <v>147565</v>
      </c>
      <c r="K60484" t="s">
        <v>147640</v>
      </c>
      <c r="L60484" t="s">
        <v>147565</v>
      </c>
      <c r="M60484" t="s">
        <v>153338</v>
      </c>
      <c r="N60484" t="s">
        <v>147565</v>
      </c>
      <c r="O60484" t="s">
        <v>147565</v>
      </c>
      <c r="P60484" t="s">
        <v>153339</v>
      </c>
      <c r="Q60484" t="s">
        <v>514</v>
      </c>
    </row>
    <row r="60485" spans="1:17" x14ac:dyDescent="0.25">
      <c r="A60485" t="s">
        <v>153340</v>
      </c>
      <c r="B60485" t="s">
        <v>153341</v>
      </c>
      <c r="C60485" t="s">
        <v>18</v>
      </c>
      <c r="D60485" t="s">
        <v>147564</v>
      </c>
      <c r="E60485" t="s">
        <v>34</v>
      </c>
      <c r="G60485" t="s">
        <v>34</v>
      </c>
      <c r="H60485" t="s">
        <v>34</v>
      </c>
      <c r="I60485" t="s">
        <v>34</v>
      </c>
      <c r="J60485" t="s">
        <v>147565</v>
      </c>
      <c r="K60485" t="s">
        <v>148734</v>
      </c>
      <c r="L60485" t="s">
        <v>147565</v>
      </c>
      <c r="M60485" t="s">
        <v>153342</v>
      </c>
      <c r="N60485" t="s">
        <v>147565</v>
      </c>
      <c r="O60485" t="s">
        <v>147565</v>
      </c>
      <c r="P60485" t="s">
        <v>153343</v>
      </c>
      <c r="Q60485" t="s">
        <v>17331</v>
      </c>
    </row>
    <row r="60486" spans="1:17" x14ac:dyDescent="0.25">
      <c r="A60486" t="s">
        <v>50968</v>
      </c>
      <c r="B60486" t="s">
        <v>2420</v>
      </c>
      <c r="C60486" t="s">
        <v>31</v>
      </c>
      <c r="D60486" t="s">
        <v>149055</v>
      </c>
      <c r="E60486" t="s">
        <v>5122</v>
      </c>
      <c r="G60486" t="s">
        <v>34</v>
      </c>
      <c r="H60486" t="s">
        <v>34</v>
      </c>
      <c r="I60486" t="s">
        <v>34</v>
      </c>
      <c r="J60486" t="s">
        <v>147565</v>
      </c>
      <c r="K60486" t="s">
        <v>147950</v>
      </c>
      <c r="L60486" t="s">
        <v>153344</v>
      </c>
      <c r="M60486" t="s">
        <v>149290</v>
      </c>
      <c r="N60486" t="s">
        <v>153345</v>
      </c>
      <c r="O60486" t="s">
        <v>147565</v>
      </c>
      <c r="P60486" t="s">
        <v>153346</v>
      </c>
      <c r="Q60486" t="s">
        <v>31</v>
      </c>
    </row>
    <row r="60487" spans="1:17" x14ac:dyDescent="0.25">
      <c r="A60487" t="s">
        <v>48190</v>
      </c>
      <c r="B60487" t="s">
        <v>11703</v>
      </c>
      <c r="C60487" t="s">
        <v>31</v>
      </c>
      <c r="D60487" t="s">
        <v>147564</v>
      </c>
      <c r="E60487" t="s">
        <v>34</v>
      </c>
      <c r="G60487" t="s">
        <v>57</v>
      </c>
      <c r="H60487" t="s">
        <v>98</v>
      </c>
      <c r="I60487" t="s">
        <v>45</v>
      </c>
      <c r="J60487" t="s">
        <v>147565</v>
      </c>
      <c r="K60487" t="s">
        <v>147950</v>
      </c>
      <c r="L60487" t="s">
        <v>153347</v>
      </c>
      <c r="M60487" t="s">
        <v>153348</v>
      </c>
      <c r="N60487" t="s">
        <v>148099</v>
      </c>
      <c r="O60487" t="s">
        <v>147565</v>
      </c>
      <c r="P60487" t="s">
        <v>153349</v>
      </c>
      <c r="Q60487" t="s">
        <v>42</v>
      </c>
    </row>
    <row r="60488" spans="1:17" x14ac:dyDescent="0.25">
      <c r="A60488" t="s">
        <v>153350</v>
      </c>
      <c r="B60488" t="s">
        <v>29766</v>
      </c>
      <c r="C60488" t="s">
        <v>31</v>
      </c>
      <c r="D60488" t="s">
        <v>147572</v>
      </c>
      <c r="E60488" t="s">
        <v>4670</v>
      </c>
      <c r="G60488" t="s">
        <v>34</v>
      </c>
      <c r="H60488" t="s">
        <v>34</v>
      </c>
      <c r="I60488" t="s">
        <v>34</v>
      </c>
      <c r="J60488" t="s">
        <v>147565</v>
      </c>
      <c r="K60488" t="s">
        <v>147573</v>
      </c>
      <c r="L60488" t="s">
        <v>153351</v>
      </c>
      <c r="M60488" t="s">
        <v>153318</v>
      </c>
      <c r="N60488" t="s">
        <v>149202</v>
      </c>
      <c r="O60488" t="s">
        <v>147565</v>
      </c>
      <c r="P60488" t="s">
        <v>153352</v>
      </c>
      <c r="Q60488" t="s">
        <v>1231</v>
      </c>
    </row>
    <row r="60489" spans="1:17" x14ac:dyDescent="0.25">
      <c r="A60489" t="s">
        <v>153353</v>
      </c>
      <c r="B60489" t="s">
        <v>153354</v>
      </c>
      <c r="C60489" t="s">
        <v>31</v>
      </c>
      <c r="D60489" t="s">
        <v>147564</v>
      </c>
      <c r="E60489" t="s">
        <v>34</v>
      </c>
      <c r="G60489" t="s">
        <v>34</v>
      </c>
      <c r="H60489" t="s">
        <v>34</v>
      </c>
      <c r="I60489" t="s">
        <v>34</v>
      </c>
      <c r="J60489" t="s">
        <v>147565</v>
      </c>
      <c r="K60489" t="s">
        <v>147875</v>
      </c>
      <c r="L60489" t="s">
        <v>153355</v>
      </c>
      <c r="M60489" t="s">
        <v>153356</v>
      </c>
      <c r="N60489" t="s">
        <v>153357</v>
      </c>
      <c r="O60489" t="s">
        <v>147565</v>
      </c>
      <c r="P60489" t="s">
        <v>153358</v>
      </c>
      <c r="Q60489" t="s">
        <v>1231</v>
      </c>
    </row>
    <row r="60490" spans="1:17" x14ac:dyDescent="0.25">
      <c r="A60490" t="s">
        <v>153359</v>
      </c>
      <c r="B60490" t="s">
        <v>153360</v>
      </c>
      <c r="C60490" t="s">
        <v>24</v>
      </c>
      <c r="D60490" t="s">
        <v>147564</v>
      </c>
      <c r="E60490" t="s">
        <v>34</v>
      </c>
      <c r="G60490" t="s">
        <v>34</v>
      </c>
      <c r="H60490" t="s">
        <v>34</v>
      </c>
      <c r="I60490" t="s">
        <v>34</v>
      </c>
      <c r="J60490" t="s">
        <v>147565</v>
      </c>
      <c r="K60490" t="s">
        <v>148982</v>
      </c>
      <c r="L60490" t="s">
        <v>147565</v>
      </c>
      <c r="M60490" t="s">
        <v>153361</v>
      </c>
      <c r="N60490" t="s">
        <v>147565</v>
      </c>
      <c r="O60490" t="s">
        <v>147565</v>
      </c>
      <c r="P60490" t="s">
        <v>153362</v>
      </c>
      <c r="Q60490" t="s">
        <v>1321</v>
      </c>
    </row>
    <row r="60491" spans="1:17" x14ac:dyDescent="0.25">
      <c r="A60491" t="s">
        <v>153363</v>
      </c>
      <c r="B60491" t="s">
        <v>10981</v>
      </c>
      <c r="C60491" t="s">
        <v>55</v>
      </c>
      <c r="D60491" t="s">
        <v>147564</v>
      </c>
      <c r="E60491" t="s">
        <v>34</v>
      </c>
      <c r="G60491" t="s">
        <v>43</v>
      </c>
      <c r="H60491" t="s">
        <v>69</v>
      </c>
      <c r="I60491" t="s">
        <v>10983</v>
      </c>
      <c r="J60491" t="s">
        <v>147565</v>
      </c>
      <c r="K60491" t="s">
        <v>147777</v>
      </c>
      <c r="L60491" t="s">
        <v>147565</v>
      </c>
      <c r="M60491" t="s">
        <v>153364</v>
      </c>
      <c r="N60491" t="s">
        <v>147565</v>
      </c>
      <c r="O60491" t="s">
        <v>147565</v>
      </c>
      <c r="P60491" t="s">
        <v>153365</v>
      </c>
      <c r="Q60491" t="s">
        <v>10982</v>
      </c>
    </row>
    <row r="60492" spans="1:17" x14ac:dyDescent="0.25">
      <c r="A60492" t="s">
        <v>153366</v>
      </c>
      <c r="B60492" t="s">
        <v>12439</v>
      </c>
      <c r="C60492" t="s">
        <v>18</v>
      </c>
      <c r="D60492" t="s">
        <v>147564</v>
      </c>
      <c r="E60492" t="s">
        <v>34</v>
      </c>
      <c r="G60492" t="s">
        <v>34</v>
      </c>
      <c r="H60492" t="s">
        <v>34</v>
      </c>
      <c r="I60492" t="s">
        <v>34</v>
      </c>
      <c r="J60492" t="s">
        <v>147565</v>
      </c>
      <c r="K60492" t="s">
        <v>147573</v>
      </c>
      <c r="L60492" t="s">
        <v>153367</v>
      </c>
      <c r="M60492" t="s">
        <v>153368</v>
      </c>
      <c r="N60492" t="s">
        <v>148269</v>
      </c>
      <c r="O60492" t="s">
        <v>147565</v>
      </c>
      <c r="P60492" t="s">
        <v>153369</v>
      </c>
      <c r="Q60492" t="s">
        <v>18</v>
      </c>
    </row>
    <row r="60493" spans="1:17" x14ac:dyDescent="0.25">
      <c r="A60493" t="s">
        <v>153370</v>
      </c>
      <c r="B60493" t="s">
        <v>69704</v>
      </c>
      <c r="C60493" t="s">
        <v>31</v>
      </c>
      <c r="D60493" t="s">
        <v>147652</v>
      </c>
      <c r="E60493" t="s">
        <v>5122</v>
      </c>
      <c r="G60493" t="s">
        <v>43</v>
      </c>
      <c r="H60493" t="s">
        <v>87</v>
      </c>
      <c r="I60493" t="s">
        <v>140</v>
      </c>
      <c r="J60493" t="s">
        <v>147565</v>
      </c>
      <c r="K60493" t="s">
        <v>147634</v>
      </c>
      <c r="L60493" t="s">
        <v>147565</v>
      </c>
      <c r="M60493" t="s">
        <v>153371</v>
      </c>
      <c r="N60493" t="s">
        <v>147565</v>
      </c>
      <c r="O60493" t="s">
        <v>147565</v>
      </c>
      <c r="P60493" t="s">
        <v>153372</v>
      </c>
      <c r="Q60493" t="s">
        <v>138</v>
      </c>
    </row>
    <row r="60494" spans="1:17" x14ac:dyDescent="0.25">
      <c r="A60494" t="s">
        <v>153373</v>
      </c>
      <c r="B60494" t="s">
        <v>66877</v>
      </c>
      <c r="C60494" t="s">
        <v>31</v>
      </c>
      <c r="D60494" t="s">
        <v>147564</v>
      </c>
      <c r="E60494" t="s">
        <v>34</v>
      </c>
      <c r="G60494" t="s">
        <v>34</v>
      </c>
      <c r="H60494" t="s">
        <v>34</v>
      </c>
      <c r="I60494" t="s">
        <v>34</v>
      </c>
      <c r="J60494" t="s">
        <v>147565</v>
      </c>
      <c r="K60494" t="s">
        <v>147634</v>
      </c>
      <c r="L60494" t="s">
        <v>153374</v>
      </c>
      <c r="M60494" t="s">
        <v>153375</v>
      </c>
      <c r="N60494" t="s">
        <v>153376</v>
      </c>
      <c r="O60494" t="s">
        <v>147565</v>
      </c>
      <c r="P60494" t="s">
        <v>153377</v>
      </c>
      <c r="Q60494" t="s">
        <v>1857</v>
      </c>
    </row>
    <row r="60495" spans="1:17" x14ac:dyDescent="0.25">
      <c r="A60495" t="s">
        <v>153378</v>
      </c>
      <c r="B60495" t="s">
        <v>25777</v>
      </c>
      <c r="C60495" t="s">
        <v>31</v>
      </c>
      <c r="D60495" t="s">
        <v>147564</v>
      </c>
      <c r="E60495" t="s">
        <v>34</v>
      </c>
      <c r="G60495" t="s">
        <v>109</v>
      </c>
      <c r="H60495" t="s">
        <v>34</v>
      </c>
      <c r="I60495" t="s">
        <v>140</v>
      </c>
      <c r="J60495" t="s">
        <v>147565</v>
      </c>
      <c r="K60495" t="s">
        <v>147607</v>
      </c>
      <c r="L60495" t="s">
        <v>153379</v>
      </c>
      <c r="M60495" t="s">
        <v>153380</v>
      </c>
      <c r="N60495" t="s">
        <v>153381</v>
      </c>
      <c r="O60495" t="s">
        <v>147565</v>
      </c>
      <c r="P60495" t="s">
        <v>153382</v>
      </c>
      <c r="Q60495" t="s">
        <v>138</v>
      </c>
    </row>
    <row r="60496" spans="1:17" x14ac:dyDescent="0.25">
      <c r="A60496" t="s">
        <v>153383</v>
      </c>
      <c r="B60496" t="s">
        <v>30536</v>
      </c>
      <c r="C60496" t="s">
        <v>24</v>
      </c>
      <c r="D60496" t="s">
        <v>147564</v>
      </c>
      <c r="E60496" t="s">
        <v>34</v>
      </c>
      <c r="G60496" t="s">
        <v>34</v>
      </c>
      <c r="H60496" t="s">
        <v>34</v>
      </c>
      <c r="I60496" t="s">
        <v>34</v>
      </c>
      <c r="J60496" t="s">
        <v>147565</v>
      </c>
      <c r="K60496" t="s">
        <v>147565</v>
      </c>
      <c r="L60496" t="s">
        <v>147565</v>
      </c>
      <c r="M60496" t="s">
        <v>147565</v>
      </c>
      <c r="N60496" t="s">
        <v>147565</v>
      </c>
      <c r="O60496" t="s">
        <v>147565</v>
      </c>
      <c r="P60496" t="s">
        <v>153384</v>
      </c>
      <c r="Q60496" t="s">
        <v>1857</v>
      </c>
    </row>
    <row r="60497" spans="1:17" x14ac:dyDescent="0.25">
      <c r="A60497" t="s">
        <v>24321</v>
      </c>
      <c r="B60497" t="s">
        <v>89756</v>
      </c>
      <c r="C60497" t="s">
        <v>24</v>
      </c>
      <c r="D60497" t="s">
        <v>147564</v>
      </c>
      <c r="E60497" t="s">
        <v>34</v>
      </c>
      <c r="G60497" t="s">
        <v>44878</v>
      </c>
      <c r="H60497" t="s">
        <v>34</v>
      </c>
      <c r="I60497" t="s">
        <v>34</v>
      </c>
      <c r="J60497" t="s">
        <v>147565</v>
      </c>
      <c r="K60497" t="s">
        <v>147565</v>
      </c>
      <c r="L60497" t="s">
        <v>147565</v>
      </c>
      <c r="M60497" t="s">
        <v>147565</v>
      </c>
      <c r="N60497" t="s">
        <v>147565</v>
      </c>
      <c r="O60497" t="s">
        <v>147565</v>
      </c>
      <c r="P60497" t="s">
        <v>153385</v>
      </c>
      <c r="Q60497" t="s">
        <v>149</v>
      </c>
    </row>
    <row r="60498" spans="1:17" x14ac:dyDescent="0.25">
      <c r="A60498" t="s">
        <v>153386</v>
      </c>
      <c r="B60498" t="s">
        <v>19177</v>
      </c>
      <c r="C60498" t="s">
        <v>1798</v>
      </c>
      <c r="D60498" t="s">
        <v>147652</v>
      </c>
      <c r="E60498" t="s">
        <v>5216</v>
      </c>
      <c r="G60498" t="s">
        <v>34</v>
      </c>
      <c r="H60498" t="s">
        <v>34</v>
      </c>
      <c r="I60498" t="s">
        <v>34</v>
      </c>
      <c r="J60498" t="s">
        <v>147565</v>
      </c>
      <c r="K60498" t="s">
        <v>153387</v>
      </c>
      <c r="L60498" t="s">
        <v>147565</v>
      </c>
      <c r="M60498" t="s">
        <v>153388</v>
      </c>
      <c r="N60498" t="s">
        <v>147565</v>
      </c>
      <c r="O60498" t="s">
        <v>147565</v>
      </c>
      <c r="P60498" t="s">
        <v>153389</v>
      </c>
      <c r="Q60498" t="s">
        <v>1798</v>
      </c>
    </row>
    <row r="60499" spans="1:17" x14ac:dyDescent="0.25">
      <c r="A60499" t="s">
        <v>91296</v>
      </c>
      <c r="B60499" t="s">
        <v>44168</v>
      </c>
      <c r="C60499" t="s">
        <v>18</v>
      </c>
      <c r="D60499" t="s">
        <v>147564</v>
      </c>
      <c r="E60499" t="s">
        <v>34</v>
      </c>
      <c r="G60499" t="s">
        <v>34</v>
      </c>
      <c r="H60499" t="s">
        <v>34</v>
      </c>
      <c r="I60499" t="s">
        <v>34</v>
      </c>
      <c r="J60499" t="s">
        <v>147565</v>
      </c>
      <c r="K60499" t="s">
        <v>147665</v>
      </c>
      <c r="L60499" t="s">
        <v>147565</v>
      </c>
      <c r="M60499" t="s">
        <v>153390</v>
      </c>
      <c r="N60499" t="s">
        <v>147565</v>
      </c>
      <c r="O60499" t="s">
        <v>147565</v>
      </c>
      <c r="P60499" t="s">
        <v>153391</v>
      </c>
      <c r="Q60499" t="s">
        <v>12169</v>
      </c>
    </row>
    <row r="60500" spans="1:17" x14ac:dyDescent="0.25">
      <c r="A60500" t="s">
        <v>153392</v>
      </c>
      <c r="B60500" t="s">
        <v>45972</v>
      </c>
      <c r="C60500" t="s">
        <v>1798</v>
      </c>
      <c r="D60500" t="s">
        <v>147564</v>
      </c>
      <c r="E60500" t="s">
        <v>34</v>
      </c>
      <c r="G60500" t="s">
        <v>1415</v>
      </c>
      <c r="H60500" t="s">
        <v>384</v>
      </c>
      <c r="I60500" t="s">
        <v>1843</v>
      </c>
      <c r="J60500" t="s">
        <v>147565</v>
      </c>
      <c r="K60500" t="s">
        <v>147682</v>
      </c>
      <c r="L60500" t="s">
        <v>147565</v>
      </c>
      <c r="M60500" t="s">
        <v>153393</v>
      </c>
      <c r="N60500" t="s">
        <v>147565</v>
      </c>
      <c r="O60500" t="s">
        <v>147565</v>
      </c>
      <c r="P60500" t="s">
        <v>153394</v>
      </c>
      <c r="Q60500" t="s">
        <v>1842</v>
      </c>
    </row>
    <row r="60501" spans="1:17" x14ac:dyDescent="0.25">
      <c r="A60501" t="s">
        <v>153395</v>
      </c>
      <c r="B60501" t="s">
        <v>136</v>
      </c>
      <c r="C60501" t="s">
        <v>24</v>
      </c>
      <c r="D60501" t="s">
        <v>148014</v>
      </c>
      <c r="E60501" t="s">
        <v>2345</v>
      </c>
      <c r="G60501" t="s">
        <v>34</v>
      </c>
      <c r="H60501" t="s">
        <v>34</v>
      </c>
      <c r="I60501" t="s">
        <v>34</v>
      </c>
      <c r="J60501" t="s">
        <v>147565</v>
      </c>
      <c r="K60501" t="s">
        <v>147565</v>
      </c>
      <c r="L60501" t="s">
        <v>147565</v>
      </c>
      <c r="M60501" t="s">
        <v>147565</v>
      </c>
      <c r="N60501" t="s">
        <v>147565</v>
      </c>
      <c r="O60501" t="s">
        <v>147565</v>
      </c>
      <c r="P60501" t="s">
        <v>153396</v>
      </c>
      <c r="Q60501" t="s">
        <v>2197</v>
      </c>
    </row>
    <row r="60502" spans="1:17" x14ac:dyDescent="0.25">
      <c r="A60502" t="s">
        <v>153397</v>
      </c>
      <c r="B60502" t="s">
        <v>47014</v>
      </c>
      <c r="C60502" t="s">
        <v>31</v>
      </c>
      <c r="D60502" t="s">
        <v>147652</v>
      </c>
      <c r="E60502" t="s">
        <v>5122</v>
      </c>
      <c r="G60502" t="s">
        <v>34</v>
      </c>
      <c r="H60502" t="s">
        <v>34</v>
      </c>
      <c r="I60502" t="s">
        <v>34</v>
      </c>
      <c r="J60502" t="s">
        <v>147565</v>
      </c>
      <c r="K60502" t="s">
        <v>147819</v>
      </c>
      <c r="L60502" t="s">
        <v>153398</v>
      </c>
      <c r="M60502" t="s">
        <v>153399</v>
      </c>
      <c r="N60502" t="s">
        <v>152088</v>
      </c>
      <c r="O60502" t="s">
        <v>147565</v>
      </c>
      <c r="P60502" t="s">
        <v>153400</v>
      </c>
      <c r="Q60502" t="s">
        <v>1321</v>
      </c>
    </row>
    <row r="60503" spans="1:17" x14ac:dyDescent="0.25">
      <c r="A60503" t="s">
        <v>153401</v>
      </c>
      <c r="B60503" t="s">
        <v>45730</v>
      </c>
      <c r="C60503" t="s">
        <v>31</v>
      </c>
      <c r="D60503" t="s">
        <v>147652</v>
      </c>
      <c r="E60503" t="s">
        <v>2345</v>
      </c>
      <c r="G60503" t="s">
        <v>34</v>
      </c>
      <c r="H60503" t="s">
        <v>34</v>
      </c>
      <c r="I60503" t="s">
        <v>34</v>
      </c>
      <c r="J60503" t="s">
        <v>147565</v>
      </c>
      <c r="K60503" t="s">
        <v>147573</v>
      </c>
      <c r="L60503" t="s">
        <v>153402</v>
      </c>
      <c r="M60503" t="s">
        <v>152975</v>
      </c>
      <c r="N60503" t="s">
        <v>148468</v>
      </c>
      <c r="O60503" t="s">
        <v>147565</v>
      </c>
      <c r="P60503" t="s">
        <v>153403</v>
      </c>
      <c r="Q60503" t="s">
        <v>426</v>
      </c>
    </row>
    <row r="60504" spans="1:17" x14ac:dyDescent="0.25">
      <c r="A60504" t="s">
        <v>153404</v>
      </c>
      <c r="B60504" t="s">
        <v>28431</v>
      </c>
      <c r="C60504" t="s">
        <v>24</v>
      </c>
      <c r="D60504" t="s">
        <v>147564</v>
      </c>
      <c r="E60504" t="s">
        <v>34</v>
      </c>
      <c r="G60504" t="s">
        <v>34</v>
      </c>
      <c r="H60504" t="s">
        <v>34</v>
      </c>
      <c r="I60504" t="s">
        <v>34</v>
      </c>
      <c r="J60504" t="s">
        <v>147565</v>
      </c>
      <c r="K60504" t="s">
        <v>147565</v>
      </c>
      <c r="L60504" t="s">
        <v>147565</v>
      </c>
      <c r="M60504" t="s">
        <v>147565</v>
      </c>
      <c r="N60504" t="s">
        <v>147565</v>
      </c>
      <c r="O60504" t="s">
        <v>147565</v>
      </c>
      <c r="P60504" t="s">
        <v>153405</v>
      </c>
      <c r="Q60504" t="s">
        <v>149</v>
      </c>
    </row>
    <row r="60505" spans="1:17" x14ac:dyDescent="0.25">
      <c r="A60505" t="s">
        <v>87581</v>
      </c>
      <c r="B60505" t="s">
        <v>24555</v>
      </c>
      <c r="C60505" t="s">
        <v>9944</v>
      </c>
      <c r="D60505" t="s">
        <v>147564</v>
      </c>
      <c r="E60505" t="s">
        <v>34</v>
      </c>
      <c r="G60505" t="s">
        <v>4587</v>
      </c>
      <c r="H60505" t="s">
        <v>110</v>
      </c>
      <c r="I60505" t="s">
        <v>140</v>
      </c>
      <c r="J60505" t="s">
        <v>147565</v>
      </c>
      <c r="K60505" t="s">
        <v>147573</v>
      </c>
      <c r="L60505" t="s">
        <v>153406</v>
      </c>
      <c r="M60505" t="s">
        <v>153407</v>
      </c>
      <c r="N60505" t="s">
        <v>153408</v>
      </c>
      <c r="O60505" t="s">
        <v>147565</v>
      </c>
      <c r="P60505" t="s">
        <v>153409</v>
      </c>
      <c r="Q60505" t="s">
        <v>138</v>
      </c>
    </row>
    <row r="60506" spans="1:17" x14ac:dyDescent="0.25">
      <c r="A60506" t="s">
        <v>153410</v>
      </c>
      <c r="B60506" t="s">
        <v>87754</v>
      </c>
      <c r="C60506" t="s">
        <v>31</v>
      </c>
      <c r="D60506" t="s">
        <v>147564</v>
      </c>
      <c r="E60506" t="s">
        <v>34</v>
      </c>
      <c r="G60506" t="s">
        <v>34</v>
      </c>
      <c r="H60506" t="s">
        <v>34</v>
      </c>
      <c r="I60506" t="s">
        <v>34</v>
      </c>
      <c r="J60506" t="s">
        <v>147565</v>
      </c>
      <c r="K60506" t="s">
        <v>147708</v>
      </c>
      <c r="L60506" t="s">
        <v>153411</v>
      </c>
      <c r="M60506" t="s">
        <v>153412</v>
      </c>
      <c r="N60506" t="s">
        <v>153413</v>
      </c>
      <c r="O60506" t="s">
        <v>147565</v>
      </c>
      <c r="P60506" t="s">
        <v>153414</v>
      </c>
      <c r="Q60506" t="s">
        <v>31</v>
      </c>
    </row>
    <row r="60507" spans="1:17" x14ac:dyDescent="0.25">
      <c r="A60507" t="s">
        <v>67946</v>
      </c>
      <c r="B60507" t="s">
        <v>94734</v>
      </c>
      <c r="C60507" t="s">
        <v>24</v>
      </c>
      <c r="D60507" t="s">
        <v>147606</v>
      </c>
      <c r="E60507" t="s">
        <v>5122</v>
      </c>
      <c r="G60507" t="s">
        <v>34</v>
      </c>
      <c r="H60507" t="s">
        <v>34</v>
      </c>
      <c r="I60507" t="s">
        <v>34</v>
      </c>
      <c r="J60507" t="s">
        <v>147565</v>
      </c>
      <c r="K60507" t="s">
        <v>147573</v>
      </c>
      <c r="L60507" t="s">
        <v>147565</v>
      </c>
      <c r="M60507" t="s">
        <v>153415</v>
      </c>
      <c r="N60507" t="s">
        <v>147565</v>
      </c>
      <c r="O60507" t="s">
        <v>153416</v>
      </c>
      <c r="P60507" t="s">
        <v>153417</v>
      </c>
      <c r="Q60507" t="s">
        <v>94735</v>
      </c>
    </row>
    <row r="60508" spans="1:17" x14ac:dyDescent="0.25">
      <c r="A60508" t="s">
        <v>153418</v>
      </c>
      <c r="B60508" t="s">
        <v>118</v>
      </c>
      <c r="C60508" t="s">
        <v>18</v>
      </c>
      <c r="D60508" t="s">
        <v>147652</v>
      </c>
      <c r="E60508" t="s">
        <v>5122</v>
      </c>
      <c r="G60508" t="s">
        <v>68</v>
      </c>
      <c r="H60508" t="s">
        <v>468</v>
      </c>
      <c r="I60508" t="s">
        <v>45</v>
      </c>
      <c r="J60508" t="s">
        <v>147565</v>
      </c>
      <c r="K60508" t="s">
        <v>147640</v>
      </c>
      <c r="L60508" t="s">
        <v>147565</v>
      </c>
      <c r="M60508" t="s">
        <v>153419</v>
      </c>
      <c r="N60508" t="s">
        <v>147565</v>
      </c>
      <c r="O60508" t="s">
        <v>147565</v>
      </c>
      <c r="P60508" t="s">
        <v>153420</v>
      </c>
      <c r="Q60508" t="s">
        <v>42</v>
      </c>
    </row>
    <row r="60509" spans="1:17" x14ac:dyDescent="0.25">
      <c r="A60509" t="s">
        <v>153421</v>
      </c>
      <c r="B60509" t="s">
        <v>58440</v>
      </c>
      <c r="C60509" t="s">
        <v>18</v>
      </c>
      <c r="D60509" t="s">
        <v>147564</v>
      </c>
      <c r="E60509" t="s">
        <v>34</v>
      </c>
      <c r="G60509" t="s">
        <v>34</v>
      </c>
      <c r="H60509" t="s">
        <v>34</v>
      </c>
      <c r="I60509" t="s">
        <v>34</v>
      </c>
      <c r="J60509" t="s">
        <v>147565</v>
      </c>
      <c r="K60509" t="s">
        <v>148147</v>
      </c>
      <c r="L60509" t="s">
        <v>147565</v>
      </c>
      <c r="M60509" t="s">
        <v>153422</v>
      </c>
      <c r="N60509" t="s">
        <v>147565</v>
      </c>
      <c r="O60509" t="s">
        <v>147565</v>
      </c>
      <c r="P60509" t="s">
        <v>153423</v>
      </c>
      <c r="Q60509" t="s">
        <v>607</v>
      </c>
    </row>
    <row r="60510" spans="1:17" x14ac:dyDescent="0.25">
      <c r="A60510" t="s">
        <v>153424</v>
      </c>
      <c r="B60510" t="s">
        <v>111495</v>
      </c>
      <c r="C60510" t="s">
        <v>512</v>
      </c>
      <c r="D60510" t="s">
        <v>147564</v>
      </c>
      <c r="E60510" t="s">
        <v>34</v>
      </c>
      <c r="G60510" t="s">
        <v>34</v>
      </c>
      <c r="H60510" t="s">
        <v>34</v>
      </c>
      <c r="I60510" t="s">
        <v>34</v>
      </c>
      <c r="J60510" t="s">
        <v>147565</v>
      </c>
      <c r="K60510" t="s">
        <v>147640</v>
      </c>
      <c r="L60510" t="s">
        <v>147565</v>
      </c>
      <c r="M60510" t="s">
        <v>153425</v>
      </c>
      <c r="N60510" t="s">
        <v>147565</v>
      </c>
      <c r="O60510" t="s">
        <v>147565</v>
      </c>
      <c r="P60510" t="s">
        <v>153426</v>
      </c>
      <c r="Q60510" t="s">
        <v>512</v>
      </c>
    </row>
    <row r="60511" spans="1:17" x14ac:dyDescent="0.25">
      <c r="A60511" t="s">
        <v>153427</v>
      </c>
      <c r="B60511" t="s">
        <v>150219</v>
      </c>
      <c r="C60511" t="s">
        <v>31</v>
      </c>
      <c r="D60511" t="s">
        <v>147564</v>
      </c>
      <c r="E60511" t="s">
        <v>34</v>
      </c>
      <c r="G60511" t="s">
        <v>34</v>
      </c>
      <c r="H60511" t="s">
        <v>34</v>
      </c>
      <c r="I60511" t="s">
        <v>34</v>
      </c>
      <c r="J60511" t="s">
        <v>147565</v>
      </c>
      <c r="K60511" t="s">
        <v>147634</v>
      </c>
      <c r="L60511" t="s">
        <v>153428</v>
      </c>
      <c r="M60511" t="s">
        <v>153429</v>
      </c>
      <c r="N60511" t="s">
        <v>153430</v>
      </c>
      <c r="O60511" t="s">
        <v>147565</v>
      </c>
      <c r="P60511" t="s">
        <v>153431</v>
      </c>
      <c r="Q60511" t="s">
        <v>590</v>
      </c>
    </row>
    <row r="60512" spans="1:17" x14ac:dyDescent="0.25">
      <c r="A60512" t="s">
        <v>153432</v>
      </c>
      <c r="B60512" t="s">
        <v>24923</v>
      </c>
      <c r="C60512" t="s">
        <v>9944</v>
      </c>
      <c r="D60512" t="s">
        <v>148141</v>
      </c>
      <c r="E60512" t="s">
        <v>5122</v>
      </c>
      <c r="G60512" t="s">
        <v>34</v>
      </c>
      <c r="H60512" t="s">
        <v>34</v>
      </c>
      <c r="I60512" t="s">
        <v>34</v>
      </c>
      <c r="J60512" t="s">
        <v>147565</v>
      </c>
      <c r="K60512" t="s">
        <v>148210</v>
      </c>
      <c r="L60512" t="s">
        <v>147565</v>
      </c>
      <c r="M60512" t="s">
        <v>153433</v>
      </c>
      <c r="N60512" t="s">
        <v>147565</v>
      </c>
      <c r="O60512" t="s">
        <v>147565</v>
      </c>
      <c r="P60512" t="s">
        <v>153434</v>
      </c>
      <c r="Q60512" t="s">
        <v>9944</v>
      </c>
    </row>
    <row r="60513" spans="1:17" x14ac:dyDescent="0.25">
      <c r="A60513" t="s">
        <v>153435</v>
      </c>
      <c r="B60513" t="s">
        <v>7461</v>
      </c>
      <c r="C60513" t="s">
        <v>18</v>
      </c>
      <c r="D60513" t="s">
        <v>147776</v>
      </c>
      <c r="E60513" t="s">
        <v>5122</v>
      </c>
      <c r="G60513" t="s">
        <v>68</v>
      </c>
      <c r="H60513" t="s">
        <v>185</v>
      </c>
      <c r="I60513" t="s">
        <v>140</v>
      </c>
      <c r="J60513" t="s">
        <v>147565</v>
      </c>
      <c r="K60513" t="s">
        <v>148649</v>
      </c>
      <c r="L60513" t="s">
        <v>153436</v>
      </c>
      <c r="M60513" t="s">
        <v>153437</v>
      </c>
      <c r="N60513" t="s">
        <v>151614</v>
      </c>
      <c r="O60513" t="s">
        <v>147565</v>
      </c>
      <c r="P60513" t="s">
        <v>153438</v>
      </c>
      <c r="Q60513" t="s">
        <v>138</v>
      </c>
    </row>
    <row r="60514" spans="1:17" x14ac:dyDescent="0.25">
      <c r="A60514" t="s">
        <v>153439</v>
      </c>
      <c r="B60514" t="s">
        <v>18284</v>
      </c>
      <c r="C60514" t="s">
        <v>31</v>
      </c>
      <c r="D60514" t="s">
        <v>147652</v>
      </c>
      <c r="E60514" t="s">
        <v>5216</v>
      </c>
      <c r="G60514" t="s">
        <v>34</v>
      </c>
      <c r="H60514" t="s">
        <v>34</v>
      </c>
      <c r="I60514" t="s">
        <v>34</v>
      </c>
      <c r="J60514" t="s">
        <v>147565</v>
      </c>
      <c r="K60514" t="s">
        <v>147875</v>
      </c>
      <c r="L60514" t="s">
        <v>153440</v>
      </c>
      <c r="M60514" t="s">
        <v>153441</v>
      </c>
      <c r="N60514" t="s">
        <v>148707</v>
      </c>
      <c r="O60514" t="s">
        <v>147565</v>
      </c>
      <c r="P60514" t="s">
        <v>153442</v>
      </c>
      <c r="Q60514" t="s">
        <v>31</v>
      </c>
    </row>
    <row r="60515" spans="1:17" x14ac:dyDescent="0.25">
      <c r="A60515" t="s">
        <v>153443</v>
      </c>
      <c r="B60515" t="s">
        <v>142683</v>
      </c>
      <c r="C60515" t="s">
        <v>18</v>
      </c>
      <c r="D60515" t="s">
        <v>147564</v>
      </c>
      <c r="E60515" t="s">
        <v>34</v>
      </c>
      <c r="G60515" t="s">
        <v>34</v>
      </c>
      <c r="H60515" t="s">
        <v>34</v>
      </c>
      <c r="I60515" t="s">
        <v>34</v>
      </c>
      <c r="J60515" t="s">
        <v>147565</v>
      </c>
      <c r="K60515" t="s">
        <v>147720</v>
      </c>
      <c r="L60515" t="s">
        <v>153444</v>
      </c>
      <c r="M60515" t="s">
        <v>153445</v>
      </c>
      <c r="N60515" t="s">
        <v>153446</v>
      </c>
      <c r="O60515" t="s">
        <v>147565</v>
      </c>
      <c r="P60515" t="s">
        <v>153447</v>
      </c>
      <c r="Q60515" t="s">
        <v>149</v>
      </c>
    </row>
    <row r="60516" spans="1:17" x14ac:dyDescent="0.25">
      <c r="A60516" t="s">
        <v>153448</v>
      </c>
      <c r="B60516" t="s">
        <v>23947</v>
      </c>
      <c r="C60516" t="s">
        <v>31</v>
      </c>
      <c r="D60516" t="s">
        <v>147572</v>
      </c>
      <c r="E60516" t="s">
        <v>5122</v>
      </c>
      <c r="G60516" t="s">
        <v>34</v>
      </c>
      <c r="H60516" t="s">
        <v>34</v>
      </c>
      <c r="I60516" t="s">
        <v>34</v>
      </c>
      <c r="J60516" t="s">
        <v>147565</v>
      </c>
      <c r="K60516" t="s">
        <v>150822</v>
      </c>
      <c r="L60516" t="s">
        <v>147565</v>
      </c>
      <c r="M60516" t="s">
        <v>153449</v>
      </c>
      <c r="N60516" t="s">
        <v>147565</v>
      </c>
      <c r="O60516" t="s">
        <v>147565</v>
      </c>
      <c r="P60516" t="s">
        <v>153450</v>
      </c>
      <c r="Q60516" t="s">
        <v>48207</v>
      </c>
    </row>
    <row r="60517" spans="1:17" x14ac:dyDescent="0.25">
      <c r="A60517" t="s">
        <v>153451</v>
      </c>
      <c r="B60517" t="s">
        <v>107882</v>
      </c>
      <c r="C60517" t="s">
        <v>24</v>
      </c>
      <c r="D60517" t="s">
        <v>147564</v>
      </c>
      <c r="E60517" t="s">
        <v>34</v>
      </c>
      <c r="G60517" t="s">
        <v>34</v>
      </c>
      <c r="H60517" t="s">
        <v>34</v>
      </c>
      <c r="I60517" t="s">
        <v>34</v>
      </c>
      <c r="J60517" t="s">
        <v>147565</v>
      </c>
      <c r="K60517" t="s">
        <v>147607</v>
      </c>
      <c r="L60517" t="s">
        <v>147565</v>
      </c>
      <c r="M60517" t="s">
        <v>153452</v>
      </c>
      <c r="N60517" t="s">
        <v>147565</v>
      </c>
      <c r="O60517" t="s">
        <v>147565</v>
      </c>
      <c r="P60517" t="s">
        <v>153453</v>
      </c>
      <c r="Q60517" t="s">
        <v>426</v>
      </c>
    </row>
    <row r="60518" spans="1:17" x14ac:dyDescent="0.25">
      <c r="A60518" t="s">
        <v>153454</v>
      </c>
      <c r="B60518" t="s">
        <v>4116</v>
      </c>
      <c r="C60518" t="s">
        <v>31</v>
      </c>
      <c r="D60518" t="s">
        <v>147564</v>
      </c>
      <c r="E60518" t="s">
        <v>34</v>
      </c>
      <c r="G60518" t="s">
        <v>68</v>
      </c>
      <c r="H60518" t="s">
        <v>23699</v>
      </c>
      <c r="I60518" t="s">
        <v>23</v>
      </c>
      <c r="J60518" t="s">
        <v>153455</v>
      </c>
      <c r="K60518" t="s">
        <v>153456</v>
      </c>
      <c r="L60518" t="s">
        <v>147565</v>
      </c>
      <c r="M60518" t="s">
        <v>153457</v>
      </c>
      <c r="N60518" t="s">
        <v>147565</v>
      </c>
      <c r="O60518" t="s">
        <v>147565</v>
      </c>
      <c r="P60518" t="s">
        <v>153458</v>
      </c>
      <c r="Q60518" t="s">
        <v>20</v>
      </c>
    </row>
    <row r="60519" spans="1:17" x14ac:dyDescent="0.25">
      <c r="A60519" t="s">
        <v>153459</v>
      </c>
      <c r="B60519" t="s">
        <v>118170</v>
      </c>
      <c r="C60519" t="s">
        <v>24</v>
      </c>
      <c r="D60519" t="s">
        <v>147564</v>
      </c>
      <c r="E60519" t="s">
        <v>34</v>
      </c>
      <c r="G60519" t="s">
        <v>34</v>
      </c>
      <c r="H60519" t="s">
        <v>34</v>
      </c>
      <c r="I60519" t="s">
        <v>34</v>
      </c>
      <c r="J60519" t="s">
        <v>147565</v>
      </c>
      <c r="K60519" t="s">
        <v>147634</v>
      </c>
      <c r="L60519" t="s">
        <v>147565</v>
      </c>
      <c r="M60519" t="s">
        <v>153460</v>
      </c>
      <c r="N60519" t="s">
        <v>147565</v>
      </c>
      <c r="O60519" t="s">
        <v>147565</v>
      </c>
      <c r="P60519" t="s">
        <v>153461</v>
      </c>
      <c r="Q60519" t="s">
        <v>1857</v>
      </c>
    </row>
    <row r="60520" spans="1:17" x14ac:dyDescent="0.25">
      <c r="A60520" t="s">
        <v>153462</v>
      </c>
      <c r="B60520" t="s">
        <v>114277</v>
      </c>
      <c r="C60520" t="s">
        <v>55</v>
      </c>
      <c r="D60520" t="s">
        <v>147564</v>
      </c>
      <c r="E60520" t="s">
        <v>34</v>
      </c>
      <c r="G60520" t="s">
        <v>34</v>
      </c>
      <c r="H60520" t="s">
        <v>34</v>
      </c>
      <c r="I60520" t="s">
        <v>34</v>
      </c>
      <c r="J60520" t="s">
        <v>147565</v>
      </c>
      <c r="K60520" t="s">
        <v>147825</v>
      </c>
      <c r="L60520" t="s">
        <v>147565</v>
      </c>
      <c r="M60520" t="s">
        <v>153463</v>
      </c>
      <c r="N60520" t="s">
        <v>147565</v>
      </c>
      <c r="O60520" t="s">
        <v>147565</v>
      </c>
      <c r="P60520" t="s">
        <v>153464</v>
      </c>
      <c r="Q60520" t="s">
        <v>33</v>
      </c>
    </row>
    <row r="60521" spans="1:17" x14ac:dyDescent="0.25">
      <c r="A60521" t="s">
        <v>153465</v>
      </c>
      <c r="B60521" t="s">
        <v>104362</v>
      </c>
      <c r="C60521" t="s">
        <v>18</v>
      </c>
      <c r="D60521" t="s">
        <v>147564</v>
      </c>
      <c r="E60521" t="s">
        <v>34</v>
      </c>
      <c r="G60521" t="s">
        <v>34</v>
      </c>
      <c r="H60521" t="s">
        <v>34</v>
      </c>
      <c r="I60521" t="s">
        <v>34</v>
      </c>
      <c r="J60521" t="s">
        <v>147565</v>
      </c>
      <c r="K60521" t="s">
        <v>148784</v>
      </c>
      <c r="L60521" t="s">
        <v>153466</v>
      </c>
      <c r="M60521" t="s">
        <v>153467</v>
      </c>
      <c r="N60521" t="s">
        <v>153468</v>
      </c>
      <c r="O60521" t="s">
        <v>147565</v>
      </c>
      <c r="P60521" t="s">
        <v>153469</v>
      </c>
      <c r="Q60521" t="s">
        <v>18</v>
      </c>
    </row>
    <row r="60522" spans="1:17" x14ac:dyDescent="0.25">
      <c r="A60522" t="s">
        <v>153470</v>
      </c>
      <c r="B60522" t="s">
        <v>80313</v>
      </c>
      <c r="C60522" t="s">
        <v>63788</v>
      </c>
      <c r="D60522" t="s">
        <v>147652</v>
      </c>
      <c r="E60522" t="s">
        <v>5122</v>
      </c>
      <c r="G60522" t="s">
        <v>34</v>
      </c>
      <c r="H60522" t="s">
        <v>34</v>
      </c>
      <c r="I60522" t="s">
        <v>34</v>
      </c>
      <c r="J60522" t="s">
        <v>147565</v>
      </c>
      <c r="K60522" t="s">
        <v>147701</v>
      </c>
      <c r="L60522" t="s">
        <v>147565</v>
      </c>
      <c r="M60522" t="s">
        <v>153471</v>
      </c>
      <c r="N60522" t="s">
        <v>147565</v>
      </c>
      <c r="O60522" t="s">
        <v>147565</v>
      </c>
      <c r="P60522" t="s">
        <v>153472</v>
      </c>
      <c r="Q60522" t="s">
        <v>63788</v>
      </c>
    </row>
    <row r="60523" spans="1:17" x14ac:dyDescent="0.25">
      <c r="A60523" t="s">
        <v>153473</v>
      </c>
      <c r="B60523" t="s">
        <v>61426</v>
      </c>
      <c r="C60523" t="s">
        <v>18</v>
      </c>
      <c r="D60523" t="s">
        <v>147776</v>
      </c>
      <c r="E60523" t="s">
        <v>5122</v>
      </c>
      <c r="G60523" t="s">
        <v>68</v>
      </c>
      <c r="H60523" t="s">
        <v>575</v>
      </c>
      <c r="I60523" t="s">
        <v>140</v>
      </c>
      <c r="J60523" t="s">
        <v>147565</v>
      </c>
      <c r="K60523" t="s">
        <v>147720</v>
      </c>
      <c r="L60523" t="s">
        <v>149052</v>
      </c>
      <c r="M60523" t="s">
        <v>153474</v>
      </c>
      <c r="N60523" t="s">
        <v>148813</v>
      </c>
      <c r="O60523" t="s">
        <v>147565</v>
      </c>
      <c r="P60523" t="s">
        <v>153475</v>
      </c>
      <c r="Q60523" t="s">
        <v>138</v>
      </c>
    </row>
    <row r="60524" spans="1:17" x14ac:dyDescent="0.25">
      <c r="A60524" t="s">
        <v>153476</v>
      </c>
      <c r="B60524" t="s">
        <v>2228</v>
      </c>
      <c r="C60524" t="s">
        <v>18</v>
      </c>
      <c r="D60524" t="s">
        <v>147564</v>
      </c>
      <c r="E60524" t="s">
        <v>34</v>
      </c>
      <c r="G60524" t="s">
        <v>34</v>
      </c>
      <c r="H60524" t="s">
        <v>34</v>
      </c>
      <c r="I60524" t="s">
        <v>34</v>
      </c>
      <c r="J60524" t="s">
        <v>147565</v>
      </c>
      <c r="K60524" t="s">
        <v>147724</v>
      </c>
      <c r="L60524" t="s">
        <v>153477</v>
      </c>
      <c r="M60524" t="s">
        <v>153478</v>
      </c>
      <c r="N60524" t="s">
        <v>153479</v>
      </c>
      <c r="O60524" t="s">
        <v>147565</v>
      </c>
      <c r="P60524" t="s">
        <v>153480</v>
      </c>
      <c r="Q60524" t="s">
        <v>28186</v>
      </c>
    </row>
    <row r="60525" spans="1:17" x14ac:dyDescent="0.25">
      <c r="A60525" t="s">
        <v>153481</v>
      </c>
      <c r="B60525" t="s">
        <v>136</v>
      </c>
      <c r="C60525" t="s">
        <v>18</v>
      </c>
      <c r="D60525" t="s">
        <v>147564</v>
      </c>
      <c r="E60525" t="s">
        <v>34</v>
      </c>
      <c r="G60525" t="s">
        <v>43</v>
      </c>
      <c r="H60525" t="s">
        <v>234</v>
      </c>
      <c r="I60525" t="s">
        <v>140</v>
      </c>
      <c r="J60525" t="s">
        <v>147565</v>
      </c>
      <c r="K60525" t="s">
        <v>147942</v>
      </c>
      <c r="L60525" t="s">
        <v>147565</v>
      </c>
      <c r="M60525" t="s">
        <v>153482</v>
      </c>
      <c r="N60525" t="s">
        <v>147565</v>
      </c>
      <c r="O60525" t="s">
        <v>147565</v>
      </c>
      <c r="P60525" t="s">
        <v>153483</v>
      </c>
      <c r="Q60525" t="s">
        <v>138</v>
      </c>
    </row>
    <row r="60526" spans="1:17" x14ac:dyDescent="0.25">
      <c r="A60526" t="s">
        <v>153484</v>
      </c>
      <c r="B60526" t="s">
        <v>51828</v>
      </c>
      <c r="C60526" t="s">
        <v>18</v>
      </c>
      <c r="D60526" t="s">
        <v>147776</v>
      </c>
      <c r="E60526" t="s">
        <v>5122</v>
      </c>
      <c r="G60526" t="s">
        <v>34</v>
      </c>
      <c r="H60526" t="s">
        <v>34</v>
      </c>
      <c r="I60526" t="s">
        <v>34</v>
      </c>
      <c r="J60526" t="s">
        <v>147565</v>
      </c>
      <c r="K60526" t="s">
        <v>147640</v>
      </c>
      <c r="L60526" t="s">
        <v>153485</v>
      </c>
      <c r="M60526" t="s">
        <v>153486</v>
      </c>
      <c r="N60526" t="s">
        <v>147637</v>
      </c>
      <c r="O60526" t="s">
        <v>147565</v>
      </c>
      <c r="P60526" t="s">
        <v>153487</v>
      </c>
      <c r="Q60526" t="s">
        <v>33</v>
      </c>
    </row>
    <row r="60527" spans="1:17" x14ac:dyDescent="0.25">
      <c r="A60527" t="s">
        <v>153488</v>
      </c>
      <c r="B60527" t="s">
        <v>9097</v>
      </c>
      <c r="C60527" t="s">
        <v>55</v>
      </c>
      <c r="D60527" t="s">
        <v>147564</v>
      </c>
      <c r="E60527" t="s">
        <v>34</v>
      </c>
      <c r="G60527" t="s">
        <v>9098</v>
      </c>
      <c r="H60527" t="s">
        <v>34</v>
      </c>
      <c r="I60527" t="s">
        <v>1843</v>
      </c>
      <c r="J60527" t="s">
        <v>147565</v>
      </c>
      <c r="K60527" t="s">
        <v>147634</v>
      </c>
      <c r="L60527" t="s">
        <v>153489</v>
      </c>
      <c r="M60527" t="s">
        <v>153490</v>
      </c>
      <c r="N60527" t="s">
        <v>153491</v>
      </c>
      <c r="O60527" t="s">
        <v>147565</v>
      </c>
      <c r="P60527" t="s">
        <v>153492</v>
      </c>
      <c r="Q60527" t="s">
        <v>1842</v>
      </c>
    </row>
    <row r="60528" spans="1:17" x14ac:dyDescent="0.25">
      <c r="A60528" t="s">
        <v>153493</v>
      </c>
      <c r="B60528" t="s">
        <v>13980</v>
      </c>
      <c r="C60528" t="s">
        <v>9944</v>
      </c>
      <c r="D60528" t="s">
        <v>147564</v>
      </c>
      <c r="E60528" t="s">
        <v>34</v>
      </c>
      <c r="G60528" t="s">
        <v>34</v>
      </c>
      <c r="H60528" t="s">
        <v>34</v>
      </c>
      <c r="I60528" t="s">
        <v>34</v>
      </c>
      <c r="J60528" t="s">
        <v>147565</v>
      </c>
      <c r="K60528" t="s">
        <v>147842</v>
      </c>
      <c r="L60528" t="s">
        <v>147565</v>
      </c>
      <c r="M60528" t="s">
        <v>153494</v>
      </c>
      <c r="N60528" t="s">
        <v>147565</v>
      </c>
      <c r="O60528" t="s">
        <v>147565</v>
      </c>
      <c r="P60528" t="s">
        <v>153495</v>
      </c>
      <c r="Q60528" t="s">
        <v>9944</v>
      </c>
    </row>
    <row r="60529" spans="1:17" x14ac:dyDescent="0.25">
      <c r="A60529" t="s">
        <v>153496</v>
      </c>
      <c r="B60529" t="s">
        <v>115334</v>
      </c>
      <c r="C60529" t="s">
        <v>18</v>
      </c>
      <c r="D60529" t="s">
        <v>147564</v>
      </c>
      <c r="E60529" t="s">
        <v>34</v>
      </c>
      <c r="G60529" t="s">
        <v>82476</v>
      </c>
      <c r="H60529" t="s">
        <v>34</v>
      </c>
      <c r="I60529" t="s">
        <v>140</v>
      </c>
      <c r="J60529" t="s">
        <v>147565</v>
      </c>
      <c r="K60529" t="s">
        <v>147634</v>
      </c>
      <c r="L60529" t="s">
        <v>153497</v>
      </c>
      <c r="M60529" t="s">
        <v>153498</v>
      </c>
      <c r="N60529" t="s">
        <v>151967</v>
      </c>
      <c r="O60529" t="s">
        <v>147565</v>
      </c>
      <c r="P60529" t="s">
        <v>153499</v>
      </c>
      <c r="Q60529" t="s">
        <v>138</v>
      </c>
    </row>
    <row r="60530" spans="1:17" x14ac:dyDescent="0.25">
      <c r="A60530" t="s">
        <v>153500</v>
      </c>
      <c r="B60530" t="s">
        <v>93094</v>
      </c>
      <c r="C60530" t="s">
        <v>31</v>
      </c>
      <c r="D60530" t="s">
        <v>147572</v>
      </c>
      <c r="E60530" t="s">
        <v>5216</v>
      </c>
      <c r="G60530" t="s">
        <v>32388</v>
      </c>
      <c r="H60530" t="s">
        <v>34</v>
      </c>
      <c r="I60530" t="s">
        <v>28795</v>
      </c>
      <c r="J60530" t="s">
        <v>147565</v>
      </c>
      <c r="K60530" t="s">
        <v>147634</v>
      </c>
      <c r="L60530" t="s">
        <v>149356</v>
      </c>
      <c r="M60530" t="s">
        <v>153501</v>
      </c>
      <c r="N60530" t="s">
        <v>153502</v>
      </c>
      <c r="O60530" t="s">
        <v>147565</v>
      </c>
      <c r="P60530" t="s">
        <v>153503</v>
      </c>
      <c r="Q60530" t="s">
        <v>28794</v>
      </c>
    </row>
    <row r="60531" spans="1:17" x14ac:dyDescent="0.25">
      <c r="A60531" t="s">
        <v>153493</v>
      </c>
      <c r="B60531" t="s">
        <v>13980</v>
      </c>
      <c r="C60531" t="s">
        <v>9944</v>
      </c>
      <c r="D60531" t="s">
        <v>147564</v>
      </c>
      <c r="E60531" t="s">
        <v>34</v>
      </c>
      <c r="G60531" t="s">
        <v>34</v>
      </c>
      <c r="H60531" t="s">
        <v>34</v>
      </c>
      <c r="I60531" t="s">
        <v>34</v>
      </c>
      <c r="J60531" t="s">
        <v>147565</v>
      </c>
      <c r="K60531" t="s">
        <v>147842</v>
      </c>
      <c r="L60531" t="s">
        <v>147565</v>
      </c>
      <c r="M60531" t="s">
        <v>153494</v>
      </c>
      <c r="N60531" t="s">
        <v>147565</v>
      </c>
      <c r="O60531" t="s">
        <v>147565</v>
      </c>
      <c r="P60531" t="s">
        <v>153495</v>
      </c>
      <c r="Q60531" t="s">
        <v>9944</v>
      </c>
    </row>
    <row r="60532" spans="1:17" x14ac:dyDescent="0.25">
      <c r="A60532" t="s">
        <v>153504</v>
      </c>
      <c r="B60532" t="s">
        <v>52191</v>
      </c>
      <c r="C60532" t="s">
        <v>512</v>
      </c>
      <c r="D60532" t="s">
        <v>148014</v>
      </c>
      <c r="E60532" t="s">
        <v>5122</v>
      </c>
      <c r="G60532" t="s">
        <v>34</v>
      </c>
      <c r="H60532" t="s">
        <v>34</v>
      </c>
      <c r="I60532" t="s">
        <v>34</v>
      </c>
      <c r="J60532" t="s">
        <v>147565</v>
      </c>
      <c r="K60532" t="s">
        <v>148214</v>
      </c>
      <c r="L60532" t="s">
        <v>153505</v>
      </c>
      <c r="M60532" t="s">
        <v>153506</v>
      </c>
      <c r="N60532" t="s">
        <v>153507</v>
      </c>
      <c r="O60532" t="s">
        <v>147565</v>
      </c>
      <c r="P60532" t="s">
        <v>153508</v>
      </c>
      <c r="Q60532" t="s">
        <v>990</v>
      </c>
    </row>
    <row r="60533" spans="1:17" x14ac:dyDescent="0.25">
      <c r="A60533" t="s">
        <v>153509</v>
      </c>
      <c r="B60533" t="s">
        <v>51110</v>
      </c>
      <c r="C60533" t="s">
        <v>31</v>
      </c>
      <c r="D60533" t="s">
        <v>147652</v>
      </c>
      <c r="E60533" t="s">
        <v>5122</v>
      </c>
      <c r="G60533" t="s">
        <v>34</v>
      </c>
      <c r="H60533" t="s">
        <v>34</v>
      </c>
      <c r="I60533" t="s">
        <v>34</v>
      </c>
      <c r="J60533" t="s">
        <v>147565</v>
      </c>
      <c r="K60533" t="s">
        <v>151983</v>
      </c>
      <c r="L60533" t="s">
        <v>153510</v>
      </c>
      <c r="M60533" t="s">
        <v>153511</v>
      </c>
      <c r="N60533" t="s">
        <v>147691</v>
      </c>
      <c r="O60533" t="s">
        <v>147565</v>
      </c>
      <c r="P60533" t="s">
        <v>153512</v>
      </c>
      <c r="Q60533" t="s">
        <v>1857</v>
      </c>
    </row>
    <row r="60534" spans="1:17" x14ac:dyDescent="0.25">
      <c r="A60534" t="s">
        <v>153513</v>
      </c>
      <c r="B60534" t="s">
        <v>10053</v>
      </c>
      <c r="C60534" t="s">
        <v>55</v>
      </c>
      <c r="D60534" t="s">
        <v>147564</v>
      </c>
      <c r="E60534" t="s">
        <v>34</v>
      </c>
      <c r="G60534" t="s">
        <v>110</v>
      </c>
      <c r="H60534" t="s">
        <v>34</v>
      </c>
      <c r="I60534" t="s">
        <v>34</v>
      </c>
      <c r="J60534" t="s">
        <v>147565</v>
      </c>
      <c r="K60534" t="s">
        <v>153514</v>
      </c>
      <c r="L60534" t="s">
        <v>147666</v>
      </c>
      <c r="M60534" t="s">
        <v>153515</v>
      </c>
      <c r="N60534" t="s">
        <v>153516</v>
      </c>
      <c r="O60534" t="s">
        <v>147565</v>
      </c>
      <c r="P60534" t="s">
        <v>153517</v>
      </c>
      <c r="Q60534" t="s">
        <v>55</v>
      </c>
    </row>
    <row r="60535" spans="1:17" x14ac:dyDescent="0.25">
      <c r="A60535" t="s">
        <v>153518</v>
      </c>
      <c r="B60535" t="s">
        <v>17161</v>
      </c>
      <c r="C60535" t="s">
        <v>31</v>
      </c>
      <c r="D60535" t="s">
        <v>147652</v>
      </c>
      <c r="E60535" t="s">
        <v>5122</v>
      </c>
      <c r="G60535" t="s">
        <v>34</v>
      </c>
      <c r="H60535" t="s">
        <v>34</v>
      </c>
      <c r="I60535" t="s">
        <v>34</v>
      </c>
      <c r="J60535" t="s">
        <v>147565</v>
      </c>
      <c r="K60535" t="s">
        <v>147898</v>
      </c>
      <c r="L60535" t="s">
        <v>153519</v>
      </c>
      <c r="M60535" t="s">
        <v>153520</v>
      </c>
      <c r="N60535" t="s">
        <v>153521</v>
      </c>
      <c r="O60535" t="s">
        <v>147565</v>
      </c>
      <c r="P60535" t="s">
        <v>153522</v>
      </c>
      <c r="Q60535" t="s">
        <v>3816</v>
      </c>
    </row>
    <row r="60536" spans="1:17" x14ac:dyDescent="0.25">
      <c r="A60536" t="s">
        <v>153523</v>
      </c>
      <c r="B60536" t="s">
        <v>68095</v>
      </c>
      <c r="C60536" t="s">
        <v>31</v>
      </c>
      <c r="D60536" t="s">
        <v>147572</v>
      </c>
      <c r="E60536" t="s">
        <v>5216</v>
      </c>
      <c r="G60536" t="s">
        <v>72537</v>
      </c>
      <c r="H60536" t="s">
        <v>98</v>
      </c>
      <c r="I60536" t="s">
        <v>10983</v>
      </c>
      <c r="J60536" t="s">
        <v>147565</v>
      </c>
      <c r="K60536" t="s">
        <v>148282</v>
      </c>
      <c r="L60536" t="s">
        <v>153524</v>
      </c>
      <c r="M60536" t="s">
        <v>153525</v>
      </c>
      <c r="N60536" t="s">
        <v>153526</v>
      </c>
      <c r="O60536" t="s">
        <v>147565</v>
      </c>
      <c r="P60536" t="s">
        <v>153527</v>
      </c>
      <c r="Q60536" t="s">
        <v>10982</v>
      </c>
    </row>
    <row r="60537" spans="1:17" x14ac:dyDescent="0.25">
      <c r="A60537" t="s">
        <v>153528</v>
      </c>
      <c r="B60537" t="s">
        <v>70408</v>
      </c>
      <c r="C60537" t="s">
        <v>31</v>
      </c>
      <c r="D60537" t="s">
        <v>147652</v>
      </c>
      <c r="E60537" t="s">
        <v>5216</v>
      </c>
      <c r="G60537" t="s">
        <v>34</v>
      </c>
      <c r="H60537" t="s">
        <v>34</v>
      </c>
      <c r="I60537" t="s">
        <v>34</v>
      </c>
      <c r="J60537" t="s">
        <v>147565</v>
      </c>
      <c r="K60537" t="s">
        <v>147634</v>
      </c>
      <c r="L60537" t="s">
        <v>147565</v>
      </c>
      <c r="M60537" t="s">
        <v>153529</v>
      </c>
      <c r="N60537" t="s">
        <v>147565</v>
      </c>
      <c r="O60537" t="s">
        <v>147565</v>
      </c>
      <c r="P60537" t="s">
        <v>153530</v>
      </c>
      <c r="Q60537" t="s">
        <v>1857</v>
      </c>
    </row>
    <row r="60538" spans="1:17" x14ac:dyDescent="0.25">
      <c r="A60538" t="s">
        <v>153531</v>
      </c>
      <c r="B60538" t="s">
        <v>153532</v>
      </c>
      <c r="C60538" t="s">
        <v>512</v>
      </c>
      <c r="D60538" t="s">
        <v>147660</v>
      </c>
      <c r="E60538" t="s">
        <v>4670</v>
      </c>
      <c r="G60538" t="s">
        <v>34</v>
      </c>
      <c r="H60538" t="s">
        <v>34</v>
      </c>
      <c r="I60538" t="s">
        <v>34</v>
      </c>
      <c r="J60538" t="s">
        <v>147565</v>
      </c>
      <c r="K60538" t="s">
        <v>147808</v>
      </c>
      <c r="L60538" t="s">
        <v>147702</v>
      </c>
      <c r="M60538" t="s">
        <v>153533</v>
      </c>
      <c r="N60538" t="s">
        <v>148269</v>
      </c>
      <c r="O60538" t="s">
        <v>147565</v>
      </c>
      <c r="P60538" t="s">
        <v>153534</v>
      </c>
      <c r="Q60538" t="s">
        <v>1857</v>
      </c>
    </row>
    <row r="60539" spans="1:17" x14ac:dyDescent="0.25">
      <c r="A60539" t="s">
        <v>153535</v>
      </c>
      <c r="B60539" t="s">
        <v>128927</v>
      </c>
      <c r="C60539" t="s">
        <v>24</v>
      </c>
      <c r="D60539" t="s">
        <v>147564</v>
      </c>
      <c r="E60539" t="s">
        <v>34</v>
      </c>
      <c r="G60539" t="s">
        <v>34</v>
      </c>
      <c r="H60539" t="s">
        <v>34</v>
      </c>
      <c r="I60539" t="s">
        <v>34</v>
      </c>
      <c r="J60539" t="s">
        <v>147565</v>
      </c>
      <c r="K60539" t="s">
        <v>148784</v>
      </c>
      <c r="L60539" t="s">
        <v>153536</v>
      </c>
      <c r="M60539" t="s">
        <v>153537</v>
      </c>
      <c r="N60539" t="s">
        <v>152924</v>
      </c>
      <c r="O60539" t="s">
        <v>147565</v>
      </c>
      <c r="P60539" t="s">
        <v>153538</v>
      </c>
      <c r="Q60539" t="s">
        <v>2197</v>
      </c>
    </row>
    <row r="60540" spans="1:17" x14ac:dyDescent="0.25">
      <c r="A60540" t="s">
        <v>84659</v>
      </c>
      <c r="B60540" t="s">
        <v>55606</v>
      </c>
      <c r="C60540" t="s">
        <v>18</v>
      </c>
      <c r="D60540" t="s">
        <v>147564</v>
      </c>
      <c r="E60540" t="s">
        <v>34</v>
      </c>
      <c r="G60540" t="s">
        <v>34</v>
      </c>
      <c r="H60540" t="s">
        <v>34</v>
      </c>
      <c r="I60540" t="s">
        <v>34</v>
      </c>
      <c r="J60540" t="s">
        <v>147565</v>
      </c>
      <c r="K60540" t="s">
        <v>147613</v>
      </c>
      <c r="L60540" t="s">
        <v>147565</v>
      </c>
      <c r="M60540" t="s">
        <v>149239</v>
      </c>
      <c r="N60540" t="s">
        <v>147565</v>
      </c>
      <c r="O60540" t="s">
        <v>147565</v>
      </c>
      <c r="P60540" t="s">
        <v>153539</v>
      </c>
      <c r="Q60540" t="s">
        <v>17331</v>
      </c>
    </row>
    <row r="60541" spans="1:17" x14ac:dyDescent="0.25">
      <c r="A60541" t="s">
        <v>153540</v>
      </c>
      <c r="B60541" t="s">
        <v>105243</v>
      </c>
      <c r="C60541" t="s">
        <v>24</v>
      </c>
      <c r="D60541" t="s">
        <v>147564</v>
      </c>
      <c r="E60541" t="s">
        <v>34</v>
      </c>
      <c r="G60541" t="s">
        <v>34</v>
      </c>
      <c r="H60541" t="s">
        <v>34</v>
      </c>
      <c r="I60541" t="s">
        <v>34</v>
      </c>
      <c r="J60541" t="s">
        <v>147565</v>
      </c>
      <c r="K60541" t="s">
        <v>147842</v>
      </c>
      <c r="L60541" t="s">
        <v>147565</v>
      </c>
      <c r="M60541" t="s">
        <v>153541</v>
      </c>
      <c r="N60541" t="s">
        <v>147565</v>
      </c>
      <c r="O60541" t="s">
        <v>147565</v>
      </c>
      <c r="P60541" t="s">
        <v>153542</v>
      </c>
      <c r="Q60541" t="s">
        <v>149</v>
      </c>
    </row>
    <row r="60542" spans="1:17" x14ac:dyDescent="0.25">
      <c r="A60542" t="s">
        <v>153543</v>
      </c>
      <c r="B60542" t="s">
        <v>2228</v>
      </c>
      <c r="C60542" t="s">
        <v>18</v>
      </c>
      <c r="D60542" t="s">
        <v>147564</v>
      </c>
      <c r="E60542" t="s">
        <v>34</v>
      </c>
      <c r="G60542" t="s">
        <v>20891</v>
      </c>
      <c r="H60542" t="s">
        <v>34</v>
      </c>
      <c r="I60542" t="s">
        <v>34</v>
      </c>
      <c r="J60542" t="s">
        <v>147565</v>
      </c>
      <c r="K60542" t="s">
        <v>147708</v>
      </c>
      <c r="L60542" t="s">
        <v>153544</v>
      </c>
      <c r="M60542" t="s">
        <v>153545</v>
      </c>
      <c r="N60542" t="s">
        <v>153546</v>
      </c>
      <c r="O60542" t="s">
        <v>147565</v>
      </c>
      <c r="P60542" t="s">
        <v>153547</v>
      </c>
      <c r="Q60542" t="s">
        <v>18</v>
      </c>
    </row>
    <row r="60543" spans="1:17" x14ac:dyDescent="0.25">
      <c r="A60543" t="s">
        <v>55028</v>
      </c>
      <c r="B60543" t="s">
        <v>24670</v>
      </c>
      <c r="C60543" t="s">
        <v>31</v>
      </c>
      <c r="D60543" t="s">
        <v>147564</v>
      </c>
      <c r="E60543" t="s">
        <v>34</v>
      </c>
      <c r="G60543" t="s">
        <v>34</v>
      </c>
      <c r="H60543" t="s">
        <v>34</v>
      </c>
      <c r="I60543" t="s">
        <v>34</v>
      </c>
      <c r="J60543" t="s">
        <v>147565</v>
      </c>
      <c r="K60543" t="s">
        <v>147755</v>
      </c>
      <c r="L60543" t="s">
        <v>153548</v>
      </c>
      <c r="M60543" t="s">
        <v>153549</v>
      </c>
      <c r="N60543" t="s">
        <v>147811</v>
      </c>
      <c r="O60543" t="s">
        <v>147565</v>
      </c>
      <c r="P60543" t="s">
        <v>153550</v>
      </c>
      <c r="Q60543" t="s">
        <v>149</v>
      </c>
    </row>
    <row r="60544" spans="1:17" x14ac:dyDescent="0.25">
      <c r="A60544" t="s">
        <v>153551</v>
      </c>
      <c r="B60544" t="s">
        <v>1103</v>
      </c>
      <c r="C60544" t="s">
        <v>31</v>
      </c>
      <c r="D60544" t="s">
        <v>147572</v>
      </c>
      <c r="E60544" t="s">
        <v>5122</v>
      </c>
      <c r="G60544" t="s">
        <v>34</v>
      </c>
      <c r="H60544" t="s">
        <v>34</v>
      </c>
      <c r="I60544" t="s">
        <v>34</v>
      </c>
      <c r="J60544" t="s">
        <v>147565</v>
      </c>
      <c r="K60544" t="s">
        <v>147925</v>
      </c>
      <c r="L60544" t="s">
        <v>153552</v>
      </c>
      <c r="M60544" t="s">
        <v>153553</v>
      </c>
      <c r="N60544" t="s">
        <v>153554</v>
      </c>
      <c r="O60544" t="s">
        <v>153555</v>
      </c>
      <c r="P60544" t="s">
        <v>153556</v>
      </c>
      <c r="Q60544" t="s">
        <v>10296</v>
      </c>
    </row>
    <row r="60545" spans="1:17" x14ac:dyDescent="0.25">
      <c r="A60545" t="s">
        <v>153557</v>
      </c>
      <c r="B60545" t="s">
        <v>11167</v>
      </c>
      <c r="C60545" t="s">
        <v>18</v>
      </c>
      <c r="D60545" t="s">
        <v>147652</v>
      </c>
      <c r="E60545" t="s">
        <v>5216</v>
      </c>
      <c r="G60545" t="s">
        <v>24432</v>
      </c>
      <c r="H60545" t="s">
        <v>34</v>
      </c>
      <c r="I60545" t="s">
        <v>140</v>
      </c>
      <c r="J60545" t="s">
        <v>147565</v>
      </c>
      <c r="K60545" t="s">
        <v>147720</v>
      </c>
      <c r="L60545" t="s">
        <v>153558</v>
      </c>
      <c r="M60545" t="s">
        <v>153559</v>
      </c>
      <c r="N60545" t="s">
        <v>147576</v>
      </c>
      <c r="O60545" t="s">
        <v>147565</v>
      </c>
      <c r="P60545" t="s">
        <v>153560</v>
      </c>
      <c r="Q60545" t="s">
        <v>138</v>
      </c>
    </row>
    <row r="60546" spans="1:17" x14ac:dyDescent="0.25">
      <c r="A60546" t="s">
        <v>153561</v>
      </c>
      <c r="B60546" t="s">
        <v>298</v>
      </c>
      <c r="C60546" t="s">
        <v>31</v>
      </c>
      <c r="D60546" t="s">
        <v>147572</v>
      </c>
      <c r="E60546" t="s">
        <v>5122</v>
      </c>
      <c r="G60546" t="s">
        <v>68</v>
      </c>
      <c r="H60546" t="s">
        <v>6305</v>
      </c>
      <c r="I60546" t="s">
        <v>45</v>
      </c>
      <c r="J60546" t="s">
        <v>153562</v>
      </c>
      <c r="K60546" t="s">
        <v>148240</v>
      </c>
      <c r="L60546" t="s">
        <v>153563</v>
      </c>
      <c r="M60546" t="s">
        <v>147760</v>
      </c>
      <c r="N60546" t="s">
        <v>149790</v>
      </c>
      <c r="O60546" t="s">
        <v>153564</v>
      </c>
      <c r="P60546" t="s">
        <v>153565</v>
      </c>
      <c r="Q60546" t="s">
        <v>42</v>
      </c>
    </row>
    <row r="60547" spans="1:17" x14ac:dyDescent="0.25">
      <c r="A60547" t="s">
        <v>76462</v>
      </c>
      <c r="B60547" t="s">
        <v>9097</v>
      </c>
      <c r="C60547" t="s">
        <v>9944</v>
      </c>
      <c r="D60547" t="s">
        <v>147564</v>
      </c>
      <c r="E60547" t="s">
        <v>34</v>
      </c>
      <c r="G60547" t="s">
        <v>34</v>
      </c>
      <c r="H60547" t="s">
        <v>34</v>
      </c>
      <c r="I60547" t="s">
        <v>34</v>
      </c>
      <c r="J60547" t="s">
        <v>147565</v>
      </c>
      <c r="K60547" t="s">
        <v>147925</v>
      </c>
      <c r="L60547" t="s">
        <v>153566</v>
      </c>
      <c r="M60547" t="s">
        <v>147851</v>
      </c>
      <c r="N60547" t="s">
        <v>148269</v>
      </c>
      <c r="O60547" t="s">
        <v>147565</v>
      </c>
      <c r="P60547" t="s">
        <v>153567</v>
      </c>
      <c r="Q60547" t="s">
        <v>9944</v>
      </c>
    </row>
    <row r="60548" spans="1:17" x14ac:dyDescent="0.25">
      <c r="A60548" t="s">
        <v>153568</v>
      </c>
      <c r="B60548" t="s">
        <v>21321</v>
      </c>
      <c r="C60548" t="s">
        <v>31</v>
      </c>
      <c r="D60548" t="s">
        <v>147564</v>
      </c>
      <c r="E60548" t="s">
        <v>34</v>
      </c>
      <c r="G60548" t="s">
        <v>34</v>
      </c>
      <c r="H60548" t="s">
        <v>34</v>
      </c>
      <c r="I60548" t="s">
        <v>34</v>
      </c>
      <c r="J60548" t="s">
        <v>147565</v>
      </c>
      <c r="K60548" t="s">
        <v>147634</v>
      </c>
      <c r="L60548" t="s">
        <v>153569</v>
      </c>
      <c r="M60548" t="s">
        <v>151749</v>
      </c>
      <c r="N60548" t="s">
        <v>148952</v>
      </c>
      <c r="O60548" t="s">
        <v>147565</v>
      </c>
      <c r="P60548" t="s">
        <v>153570</v>
      </c>
      <c r="Q60548" t="s">
        <v>31</v>
      </c>
    </row>
    <row r="60549" spans="1:17" x14ac:dyDescent="0.25">
      <c r="A60549" t="s">
        <v>153571</v>
      </c>
      <c r="B60549" t="s">
        <v>8570</v>
      </c>
      <c r="C60549" t="s">
        <v>1798</v>
      </c>
      <c r="D60549" t="s">
        <v>147564</v>
      </c>
      <c r="E60549" t="s">
        <v>34</v>
      </c>
      <c r="G60549" t="s">
        <v>280</v>
      </c>
      <c r="H60549" t="s">
        <v>87</v>
      </c>
      <c r="I60549" t="s">
        <v>140</v>
      </c>
      <c r="J60549" t="s">
        <v>147565</v>
      </c>
      <c r="K60549" t="s">
        <v>149340</v>
      </c>
      <c r="L60549" t="s">
        <v>147565</v>
      </c>
      <c r="M60549" t="s">
        <v>153572</v>
      </c>
      <c r="N60549" t="s">
        <v>147565</v>
      </c>
      <c r="O60549" t="s">
        <v>147565</v>
      </c>
      <c r="P60549" t="s">
        <v>153573</v>
      </c>
      <c r="Q60549" t="s">
        <v>138</v>
      </c>
    </row>
    <row r="60550" spans="1:17" x14ac:dyDescent="0.25">
      <c r="A60550" t="s">
        <v>153574</v>
      </c>
      <c r="B60550" t="s">
        <v>622</v>
      </c>
      <c r="C60550" t="s">
        <v>1798</v>
      </c>
      <c r="D60550" t="s">
        <v>147652</v>
      </c>
      <c r="E60550" t="s">
        <v>4586</v>
      </c>
      <c r="G60550" t="s">
        <v>43</v>
      </c>
      <c r="H60550" t="s">
        <v>69</v>
      </c>
      <c r="I60550" t="s">
        <v>45</v>
      </c>
      <c r="J60550" t="s">
        <v>147565</v>
      </c>
      <c r="K60550" t="s">
        <v>147573</v>
      </c>
      <c r="L60550" t="s">
        <v>147565</v>
      </c>
      <c r="M60550" t="s">
        <v>153575</v>
      </c>
      <c r="N60550" t="s">
        <v>147565</v>
      </c>
      <c r="O60550" t="s">
        <v>147565</v>
      </c>
      <c r="P60550" t="s">
        <v>153576</v>
      </c>
      <c r="Q60550" t="s">
        <v>42</v>
      </c>
    </row>
    <row r="60551" spans="1:17" x14ac:dyDescent="0.25">
      <c r="A60551" t="s">
        <v>153577</v>
      </c>
      <c r="B60551" t="s">
        <v>48680</v>
      </c>
      <c r="C60551" t="s">
        <v>31</v>
      </c>
      <c r="D60551" t="s">
        <v>147660</v>
      </c>
      <c r="E60551" t="s">
        <v>4670</v>
      </c>
      <c r="G60551" t="s">
        <v>280</v>
      </c>
      <c r="H60551" t="s">
        <v>69</v>
      </c>
      <c r="I60551" t="s">
        <v>140</v>
      </c>
      <c r="J60551" t="s">
        <v>147565</v>
      </c>
      <c r="K60551" t="s">
        <v>147607</v>
      </c>
      <c r="L60551" t="s">
        <v>153578</v>
      </c>
      <c r="M60551" t="s">
        <v>147855</v>
      </c>
      <c r="N60551" t="s">
        <v>148468</v>
      </c>
      <c r="O60551" t="s">
        <v>147565</v>
      </c>
      <c r="P60551" t="s">
        <v>153579</v>
      </c>
      <c r="Q60551" t="s">
        <v>138</v>
      </c>
    </row>
    <row r="60552" spans="1:17" x14ac:dyDescent="0.25">
      <c r="A60552" t="s">
        <v>153580</v>
      </c>
      <c r="B60552" t="s">
        <v>133874</v>
      </c>
      <c r="C60552" t="s">
        <v>18</v>
      </c>
      <c r="D60552" t="s">
        <v>147776</v>
      </c>
      <c r="E60552" t="s">
        <v>5122</v>
      </c>
      <c r="G60552" t="s">
        <v>34</v>
      </c>
      <c r="H60552" t="s">
        <v>34</v>
      </c>
      <c r="I60552" t="s">
        <v>34</v>
      </c>
      <c r="J60552" t="s">
        <v>147565</v>
      </c>
      <c r="K60552" t="s">
        <v>147634</v>
      </c>
      <c r="L60552" t="s">
        <v>153581</v>
      </c>
      <c r="M60552" t="s">
        <v>153582</v>
      </c>
      <c r="N60552" t="s">
        <v>153583</v>
      </c>
      <c r="O60552" t="s">
        <v>147565</v>
      </c>
      <c r="P60552" t="s">
        <v>153584</v>
      </c>
      <c r="Q60552" t="s">
        <v>18</v>
      </c>
    </row>
    <row r="60553" spans="1:17" x14ac:dyDescent="0.25">
      <c r="A60553" t="s">
        <v>153585</v>
      </c>
      <c r="B60553" t="s">
        <v>56602</v>
      </c>
      <c r="C60553" t="s">
        <v>31</v>
      </c>
      <c r="D60553" t="s">
        <v>147564</v>
      </c>
      <c r="E60553" t="s">
        <v>34</v>
      </c>
      <c r="G60553" t="s">
        <v>43</v>
      </c>
      <c r="H60553" t="s">
        <v>185</v>
      </c>
      <c r="I60553" t="s">
        <v>23</v>
      </c>
      <c r="J60553" t="s">
        <v>147565</v>
      </c>
      <c r="K60553" t="s">
        <v>147607</v>
      </c>
      <c r="L60553" t="s">
        <v>147565</v>
      </c>
      <c r="M60553" t="s">
        <v>148064</v>
      </c>
      <c r="N60553" t="s">
        <v>153586</v>
      </c>
      <c r="O60553" t="s">
        <v>147565</v>
      </c>
      <c r="P60553" t="s">
        <v>153587</v>
      </c>
      <c r="Q60553" t="s">
        <v>20</v>
      </c>
    </row>
    <row r="60554" spans="1:17" x14ac:dyDescent="0.25">
      <c r="A60554" t="s">
        <v>153588</v>
      </c>
      <c r="B60554" t="s">
        <v>56350</v>
      </c>
      <c r="C60554" t="s">
        <v>18</v>
      </c>
      <c r="D60554" t="s">
        <v>147564</v>
      </c>
      <c r="E60554" t="s">
        <v>34</v>
      </c>
      <c r="G60554" t="s">
        <v>1105</v>
      </c>
      <c r="H60554" t="s">
        <v>34</v>
      </c>
      <c r="I60554" t="s">
        <v>140</v>
      </c>
      <c r="J60554" t="s">
        <v>147565</v>
      </c>
      <c r="K60554" t="s">
        <v>148982</v>
      </c>
      <c r="L60554" t="s">
        <v>151219</v>
      </c>
      <c r="M60554" t="s">
        <v>149182</v>
      </c>
      <c r="N60554" t="s">
        <v>153589</v>
      </c>
      <c r="O60554" t="s">
        <v>147565</v>
      </c>
      <c r="P60554" t="s">
        <v>153590</v>
      </c>
      <c r="Q60554" t="s">
        <v>138</v>
      </c>
    </row>
    <row r="60555" spans="1:17" x14ac:dyDescent="0.25">
      <c r="A60555" t="s">
        <v>153591</v>
      </c>
      <c r="B60555" t="s">
        <v>24886</v>
      </c>
      <c r="C60555" t="s">
        <v>24</v>
      </c>
      <c r="D60555" t="s">
        <v>148014</v>
      </c>
      <c r="E60555" t="s">
        <v>5122</v>
      </c>
      <c r="G60555" t="s">
        <v>34</v>
      </c>
      <c r="H60555" t="s">
        <v>34</v>
      </c>
      <c r="I60555" t="s">
        <v>34</v>
      </c>
      <c r="J60555" t="s">
        <v>147565</v>
      </c>
      <c r="K60555" t="s">
        <v>148080</v>
      </c>
      <c r="L60555" t="s">
        <v>147565</v>
      </c>
      <c r="M60555" t="s">
        <v>153592</v>
      </c>
      <c r="N60555" t="s">
        <v>147565</v>
      </c>
      <c r="O60555" t="s">
        <v>147565</v>
      </c>
      <c r="P60555" t="s">
        <v>153593</v>
      </c>
      <c r="Q60555" t="s">
        <v>149</v>
      </c>
    </row>
    <row r="60556" spans="1:17" x14ac:dyDescent="0.25">
      <c r="A60556" t="s">
        <v>54956</v>
      </c>
      <c r="B60556" t="s">
        <v>153594</v>
      </c>
      <c r="C60556" t="s">
        <v>55</v>
      </c>
      <c r="D60556" t="s">
        <v>147564</v>
      </c>
      <c r="E60556" t="s">
        <v>34</v>
      </c>
      <c r="G60556" t="s">
        <v>34</v>
      </c>
      <c r="H60556" t="s">
        <v>34</v>
      </c>
      <c r="I60556" t="s">
        <v>34</v>
      </c>
      <c r="J60556" t="s">
        <v>147565</v>
      </c>
      <c r="K60556" t="s">
        <v>147875</v>
      </c>
      <c r="L60556" t="s">
        <v>153595</v>
      </c>
      <c r="M60556" t="s">
        <v>153596</v>
      </c>
      <c r="N60556" t="s">
        <v>147576</v>
      </c>
      <c r="O60556" t="s">
        <v>147565</v>
      </c>
      <c r="P60556" t="s">
        <v>153597</v>
      </c>
      <c r="Q60556" t="s">
        <v>1857</v>
      </c>
    </row>
    <row r="60557" spans="1:17" x14ac:dyDescent="0.25">
      <c r="A60557" t="s">
        <v>153598</v>
      </c>
      <c r="B60557" t="s">
        <v>153598</v>
      </c>
      <c r="C60557" t="s">
        <v>512</v>
      </c>
      <c r="D60557" t="s">
        <v>147564</v>
      </c>
      <c r="E60557" t="s">
        <v>34</v>
      </c>
      <c r="G60557" t="s">
        <v>34</v>
      </c>
      <c r="H60557" t="s">
        <v>34</v>
      </c>
      <c r="I60557" t="s">
        <v>34</v>
      </c>
      <c r="J60557" t="s">
        <v>147565</v>
      </c>
      <c r="K60557" t="s">
        <v>148074</v>
      </c>
      <c r="L60557" t="s">
        <v>147565</v>
      </c>
      <c r="M60557" t="s">
        <v>149052</v>
      </c>
      <c r="N60557" t="s">
        <v>147565</v>
      </c>
      <c r="O60557" t="s">
        <v>147565</v>
      </c>
      <c r="P60557" t="s">
        <v>153599</v>
      </c>
      <c r="Q60557" t="s">
        <v>512</v>
      </c>
    </row>
    <row r="60558" spans="1:17" x14ac:dyDescent="0.25">
      <c r="A60558" t="s">
        <v>153496</v>
      </c>
      <c r="B60558" t="s">
        <v>115334</v>
      </c>
      <c r="C60558" t="s">
        <v>18</v>
      </c>
      <c r="D60558" t="s">
        <v>147564</v>
      </c>
      <c r="E60558" t="s">
        <v>34</v>
      </c>
      <c r="G60558" t="s">
        <v>82476</v>
      </c>
      <c r="H60558" t="s">
        <v>34</v>
      </c>
      <c r="I60558" t="s">
        <v>140</v>
      </c>
      <c r="J60558" t="s">
        <v>147565</v>
      </c>
      <c r="K60558" t="s">
        <v>147634</v>
      </c>
      <c r="L60558" t="s">
        <v>153497</v>
      </c>
      <c r="M60558" t="s">
        <v>153498</v>
      </c>
      <c r="N60558" t="s">
        <v>151967</v>
      </c>
      <c r="O60558" t="s">
        <v>147565</v>
      </c>
      <c r="P60558" t="s">
        <v>153499</v>
      </c>
      <c r="Q60558" t="s">
        <v>138</v>
      </c>
    </row>
    <row r="60559" spans="1:17" x14ac:dyDescent="0.25">
      <c r="A60559" t="s">
        <v>153500</v>
      </c>
      <c r="B60559" t="s">
        <v>93094</v>
      </c>
      <c r="C60559" t="s">
        <v>31</v>
      </c>
      <c r="D60559" t="s">
        <v>147572</v>
      </c>
      <c r="E60559" t="s">
        <v>5216</v>
      </c>
      <c r="G60559" t="s">
        <v>32388</v>
      </c>
      <c r="H60559" t="s">
        <v>34</v>
      </c>
      <c r="I60559" t="s">
        <v>28795</v>
      </c>
      <c r="J60559" t="s">
        <v>147565</v>
      </c>
      <c r="K60559" t="s">
        <v>147634</v>
      </c>
      <c r="L60559" t="s">
        <v>149356</v>
      </c>
      <c r="M60559" t="s">
        <v>153501</v>
      </c>
      <c r="N60559" t="s">
        <v>153502</v>
      </c>
      <c r="O60559" t="s">
        <v>147565</v>
      </c>
      <c r="P60559" t="s">
        <v>153503</v>
      </c>
      <c r="Q60559" t="s">
        <v>28794</v>
      </c>
    </row>
    <row r="60560" spans="1:17" x14ac:dyDescent="0.25">
      <c r="A60560" t="s">
        <v>153600</v>
      </c>
      <c r="B60560" t="s">
        <v>52885</v>
      </c>
      <c r="C60560" t="s">
        <v>18</v>
      </c>
      <c r="D60560" t="s">
        <v>147564</v>
      </c>
      <c r="E60560" t="s">
        <v>34</v>
      </c>
      <c r="G60560" t="s">
        <v>1105</v>
      </c>
      <c r="H60560" t="s">
        <v>34</v>
      </c>
      <c r="I60560" t="s">
        <v>140</v>
      </c>
      <c r="J60560" t="s">
        <v>147565</v>
      </c>
      <c r="K60560" t="s">
        <v>147634</v>
      </c>
      <c r="L60560" t="s">
        <v>147814</v>
      </c>
      <c r="M60560" t="s">
        <v>153601</v>
      </c>
      <c r="N60560" t="s">
        <v>149017</v>
      </c>
      <c r="O60560" t="s">
        <v>147565</v>
      </c>
      <c r="P60560" t="s">
        <v>153602</v>
      </c>
      <c r="Q60560" t="s">
        <v>138</v>
      </c>
    </row>
    <row r="60561" spans="1:17" x14ac:dyDescent="0.25">
      <c r="A60561" t="s">
        <v>153603</v>
      </c>
      <c r="B60561" t="s">
        <v>5273</v>
      </c>
      <c r="C60561" t="s">
        <v>31</v>
      </c>
      <c r="D60561" t="s">
        <v>147652</v>
      </c>
      <c r="E60561" t="s">
        <v>5122</v>
      </c>
      <c r="G60561" t="s">
        <v>68</v>
      </c>
      <c r="H60561" t="s">
        <v>6305</v>
      </c>
      <c r="I60561" t="s">
        <v>23</v>
      </c>
      <c r="J60561" t="s">
        <v>153604</v>
      </c>
      <c r="K60561" t="s">
        <v>147708</v>
      </c>
      <c r="L60561" t="s">
        <v>153605</v>
      </c>
      <c r="M60561" t="s">
        <v>153606</v>
      </c>
      <c r="N60561" t="s">
        <v>153607</v>
      </c>
      <c r="O60561" t="s">
        <v>153608</v>
      </c>
      <c r="P60561" t="s">
        <v>153609</v>
      </c>
      <c r="Q60561" t="s">
        <v>20</v>
      </c>
    </row>
    <row r="60562" spans="1:17" x14ac:dyDescent="0.25">
      <c r="A60562" t="s">
        <v>34104</v>
      </c>
      <c r="B60562" t="s">
        <v>113337</v>
      </c>
      <c r="C60562" t="s">
        <v>512</v>
      </c>
      <c r="D60562" t="s">
        <v>147564</v>
      </c>
      <c r="E60562" t="s">
        <v>34</v>
      </c>
      <c r="G60562" t="s">
        <v>34</v>
      </c>
      <c r="H60562" t="s">
        <v>34</v>
      </c>
      <c r="I60562" t="s">
        <v>34</v>
      </c>
      <c r="J60562" t="s">
        <v>147565</v>
      </c>
      <c r="K60562" t="s">
        <v>148174</v>
      </c>
      <c r="L60562" t="s">
        <v>153610</v>
      </c>
      <c r="M60562" t="s">
        <v>153611</v>
      </c>
      <c r="N60562" t="s">
        <v>153612</v>
      </c>
      <c r="O60562" t="s">
        <v>147565</v>
      </c>
      <c r="P60562" t="s">
        <v>153613</v>
      </c>
      <c r="Q60562" t="s">
        <v>5840</v>
      </c>
    </row>
    <row r="60563" spans="1:17" x14ac:dyDescent="0.25">
      <c r="A60563" t="s">
        <v>153614</v>
      </c>
      <c r="B60563" t="s">
        <v>17043</v>
      </c>
      <c r="C60563" t="s">
        <v>18</v>
      </c>
      <c r="D60563" t="s">
        <v>147564</v>
      </c>
      <c r="E60563" t="s">
        <v>34</v>
      </c>
      <c r="G60563" t="s">
        <v>1486</v>
      </c>
      <c r="H60563" t="s">
        <v>34</v>
      </c>
      <c r="I60563" t="s">
        <v>34</v>
      </c>
      <c r="J60563" t="s">
        <v>147565</v>
      </c>
      <c r="K60563" t="s">
        <v>147634</v>
      </c>
      <c r="L60563" t="s">
        <v>147565</v>
      </c>
      <c r="M60563" t="s">
        <v>147712</v>
      </c>
      <c r="N60563" t="s">
        <v>147565</v>
      </c>
      <c r="O60563" t="s">
        <v>147565</v>
      </c>
      <c r="P60563" t="s">
        <v>153615</v>
      </c>
      <c r="Q60563" t="s">
        <v>18</v>
      </c>
    </row>
    <row r="60564" spans="1:17" x14ac:dyDescent="0.25">
      <c r="A60564" t="s">
        <v>153616</v>
      </c>
      <c r="B60564" t="s">
        <v>153617</v>
      </c>
      <c r="C60564" t="s">
        <v>31</v>
      </c>
      <c r="D60564" t="s">
        <v>147564</v>
      </c>
      <c r="E60564" t="s">
        <v>34</v>
      </c>
      <c r="G60564" t="s">
        <v>34</v>
      </c>
      <c r="H60564" t="s">
        <v>34</v>
      </c>
      <c r="I60564" t="s">
        <v>34</v>
      </c>
      <c r="J60564" t="s">
        <v>147565</v>
      </c>
      <c r="K60564" t="s">
        <v>147734</v>
      </c>
      <c r="L60564" t="s">
        <v>147565</v>
      </c>
      <c r="M60564" t="s">
        <v>153618</v>
      </c>
      <c r="N60564" t="s">
        <v>147565</v>
      </c>
      <c r="O60564" t="s">
        <v>147565</v>
      </c>
      <c r="P60564" t="s">
        <v>153619</v>
      </c>
      <c r="Q60564" t="s">
        <v>149</v>
      </c>
    </row>
    <row r="60565" spans="1:17" x14ac:dyDescent="0.25">
      <c r="A60565" t="s">
        <v>153620</v>
      </c>
      <c r="B60565" t="s">
        <v>96415</v>
      </c>
      <c r="C60565" t="s">
        <v>18</v>
      </c>
      <c r="D60565" t="s">
        <v>147564</v>
      </c>
      <c r="E60565" t="s">
        <v>34</v>
      </c>
      <c r="G60565" t="s">
        <v>34</v>
      </c>
      <c r="H60565" t="s">
        <v>34</v>
      </c>
      <c r="I60565" t="s">
        <v>34</v>
      </c>
      <c r="J60565" t="s">
        <v>147565</v>
      </c>
      <c r="K60565" t="s">
        <v>147573</v>
      </c>
      <c r="L60565" t="s">
        <v>147565</v>
      </c>
      <c r="M60565" t="s">
        <v>153621</v>
      </c>
      <c r="N60565" t="s">
        <v>147565</v>
      </c>
      <c r="O60565" t="s">
        <v>147565</v>
      </c>
      <c r="P60565" t="s">
        <v>153622</v>
      </c>
      <c r="Q60565" t="s">
        <v>18</v>
      </c>
    </row>
    <row r="60566" spans="1:17" x14ac:dyDescent="0.25">
      <c r="A60566" t="s">
        <v>153623</v>
      </c>
      <c r="B60566" t="s">
        <v>45894</v>
      </c>
      <c r="C60566" t="s">
        <v>18</v>
      </c>
      <c r="D60566" t="s">
        <v>147776</v>
      </c>
      <c r="E60566" t="s">
        <v>2345</v>
      </c>
      <c r="G60566" t="s">
        <v>68</v>
      </c>
      <c r="H60566" t="s">
        <v>22</v>
      </c>
      <c r="I60566" t="s">
        <v>1843</v>
      </c>
      <c r="J60566" t="s">
        <v>147565</v>
      </c>
      <c r="K60566" t="s">
        <v>147634</v>
      </c>
      <c r="L60566" t="s">
        <v>153624</v>
      </c>
      <c r="M60566" t="s">
        <v>153625</v>
      </c>
      <c r="N60566" t="s">
        <v>147576</v>
      </c>
      <c r="O60566" t="s">
        <v>147565</v>
      </c>
      <c r="P60566" t="s">
        <v>153626</v>
      </c>
      <c r="Q60566" t="s">
        <v>1842</v>
      </c>
    </row>
    <row r="60567" spans="1:17" x14ac:dyDescent="0.25">
      <c r="A60567" t="s">
        <v>153627</v>
      </c>
      <c r="B60567" t="s">
        <v>12592</v>
      </c>
      <c r="C60567" t="s">
        <v>18</v>
      </c>
      <c r="D60567" t="s">
        <v>147564</v>
      </c>
      <c r="E60567" t="s">
        <v>34</v>
      </c>
      <c r="G60567" t="s">
        <v>1105</v>
      </c>
      <c r="H60567" t="s">
        <v>34</v>
      </c>
      <c r="I60567" t="s">
        <v>140</v>
      </c>
      <c r="J60567" t="s">
        <v>147565</v>
      </c>
      <c r="K60567" t="s">
        <v>147674</v>
      </c>
      <c r="L60567" t="s">
        <v>147666</v>
      </c>
      <c r="M60567" t="s">
        <v>149295</v>
      </c>
      <c r="N60567" t="s">
        <v>150003</v>
      </c>
      <c r="O60567" t="s">
        <v>147565</v>
      </c>
      <c r="P60567" t="s">
        <v>153628</v>
      </c>
      <c r="Q60567" t="s">
        <v>138</v>
      </c>
    </row>
    <row r="60568" spans="1:17" x14ac:dyDescent="0.25">
      <c r="A60568" t="s">
        <v>153629</v>
      </c>
      <c r="B60568" t="s">
        <v>153630</v>
      </c>
      <c r="C60568" t="s">
        <v>31</v>
      </c>
      <c r="D60568" t="s">
        <v>147564</v>
      </c>
      <c r="E60568" t="s">
        <v>34</v>
      </c>
      <c r="G60568" t="s">
        <v>34</v>
      </c>
      <c r="H60568" t="s">
        <v>34</v>
      </c>
      <c r="I60568" t="s">
        <v>34</v>
      </c>
      <c r="J60568" t="s">
        <v>147565</v>
      </c>
      <c r="K60568" t="s">
        <v>148276</v>
      </c>
      <c r="L60568" t="s">
        <v>153631</v>
      </c>
      <c r="M60568" t="s">
        <v>153632</v>
      </c>
      <c r="N60568" t="s">
        <v>153633</v>
      </c>
      <c r="O60568" t="s">
        <v>147565</v>
      </c>
      <c r="P60568" t="s">
        <v>153634</v>
      </c>
      <c r="Q60568" t="s">
        <v>31</v>
      </c>
    </row>
    <row r="60569" spans="1:17" x14ac:dyDescent="0.25">
      <c r="A60569" t="s">
        <v>153635</v>
      </c>
      <c r="B60569" t="s">
        <v>153636</v>
      </c>
      <c r="C60569" t="s">
        <v>55</v>
      </c>
      <c r="D60569" t="s">
        <v>147564</v>
      </c>
      <c r="E60569" t="s">
        <v>34</v>
      </c>
      <c r="G60569" t="s">
        <v>280</v>
      </c>
      <c r="H60569" t="s">
        <v>185</v>
      </c>
      <c r="I60569" t="s">
        <v>23</v>
      </c>
      <c r="J60569" t="s">
        <v>147565</v>
      </c>
      <c r="K60569" t="s">
        <v>147607</v>
      </c>
      <c r="L60569" t="s">
        <v>153637</v>
      </c>
      <c r="M60569" t="s">
        <v>153638</v>
      </c>
      <c r="N60569" t="s">
        <v>153639</v>
      </c>
      <c r="O60569" t="s">
        <v>147565</v>
      </c>
      <c r="P60569" t="s">
        <v>153640</v>
      </c>
      <c r="Q60569" t="s">
        <v>20</v>
      </c>
    </row>
    <row r="60570" spans="1:17" x14ac:dyDescent="0.25">
      <c r="A60570" t="s">
        <v>153641</v>
      </c>
      <c r="B60570" t="s">
        <v>100950</v>
      </c>
      <c r="C60570" t="s">
        <v>31</v>
      </c>
      <c r="D60570" t="s">
        <v>147564</v>
      </c>
      <c r="E60570" t="s">
        <v>34</v>
      </c>
      <c r="G60570" t="s">
        <v>34</v>
      </c>
      <c r="H60570" t="s">
        <v>34</v>
      </c>
      <c r="I60570" t="s">
        <v>34</v>
      </c>
      <c r="J60570" t="s">
        <v>147565</v>
      </c>
      <c r="K60570" t="s">
        <v>147565</v>
      </c>
      <c r="L60570" t="s">
        <v>147565</v>
      </c>
      <c r="M60570" t="s">
        <v>147565</v>
      </c>
      <c r="N60570" t="s">
        <v>147565</v>
      </c>
      <c r="O60570" t="s">
        <v>147565</v>
      </c>
      <c r="P60570" t="s">
        <v>153642</v>
      </c>
      <c r="Q60570" t="s">
        <v>17331</v>
      </c>
    </row>
    <row r="60571" spans="1:17" x14ac:dyDescent="0.25">
      <c r="A60571" t="s">
        <v>153643</v>
      </c>
      <c r="B60571" t="s">
        <v>131216</v>
      </c>
      <c r="C60571" t="s">
        <v>31</v>
      </c>
      <c r="D60571" t="s">
        <v>147652</v>
      </c>
      <c r="E60571" t="s">
        <v>4670</v>
      </c>
      <c r="G60571" t="s">
        <v>34</v>
      </c>
      <c r="H60571" t="s">
        <v>34</v>
      </c>
      <c r="I60571" t="s">
        <v>34</v>
      </c>
      <c r="J60571" t="s">
        <v>147565</v>
      </c>
      <c r="K60571" t="s">
        <v>147720</v>
      </c>
      <c r="L60571" t="s">
        <v>153644</v>
      </c>
      <c r="M60571" t="s">
        <v>147679</v>
      </c>
      <c r="N60571" t="s">
        <v>150003</v>
      </c>
      <c r="O60571" t="s">
        <v>147565</v>
      </c>
      <c r="P60571" t="s">
        <v>153645</v>
      </c>
      <c r="Q60571" t="s">
        <v>244</v>
      </c>
    </row>
    <row r="60572" spans="1:17" x14ac:dyDescent="0.25">
      <c r="A60572" t="s">
        <v>153646</v>
      </c>
      <c r="B60572" t="s">
        <v>119686</v>
      </c>
      <c r="C60572" t="s">
        <v>18</v>
      </c>
      <c r="D60572" t="s">
        <v>147564</v>
      </c>
      <c r="E60572" t="s">
        <v>34</v>
      </c>
      <c r="G60572" t="s">
        <v>34</v>
      </c>
      <c r="H60572" t="s">
        <v>34</v>
      </c>
      <c r="I60572" t="s">
        <v>34</v>
      </c>
      <c r="J60572" t="s">
        <v>147565</v>
      </c>
      <c r="K60572" t="s">
        <v>147808</v>
      </c>
      <c r="L60572" t="s">
        <v>147565</v>
      </c>
      <c r="M60572" t="s">
        <v>153647</v>
      </c>
      <c r="N60572" t="s">
        <v>147565</v>
      </c>
      <c r="O60572" t="s">
        <v>147565</v>
      </c>
      <c r="P60572" t="s">
        <v>153648</v>
      </c>
      <c r="Q60572" t="s">
        <v>18</v>
      </c>
    </row>
    <row r="60573" spans="1:17" x14ac:dyDescent="0.25">
      <c r="A60573" t="s">
        <v>153649</v>
      </c>
      <c r="B60573" t="s">
        <v>83843</v>
      </c>
      <c r="C60573" t="s">
        <v>18</v>
      </c>
      <c r="D60573" t="s">
        <v>147564</v>
      </c>
      <c r="E60573" t="s">
        <v>34</v>
      </c>
      <c r="G60573" t="s">
        <v>34</v>
      </c>
      <c r="H60573" t="s">
        <v>34</v>
      </c>
      <c r="I60573" t="s">
        <v>34</v>
      </c>
      <c r="J60573" t="s">
        <v>147565</v>
      </c>
      <c r="K60573" t="s">
        <v>148276</v>
      </c>
      <c r="L60573" t="s">
        <v>153650</v>
      </c>
      <c r="M60573" t="s">
        <v>153651</v>
      </c>
      <c r="N60573" t="s">
        <v>153652</v>
      </c>
      <c r="O60573" t="s">
        <v>147565</v>
      </c>
      <c r="P60573" t="s">
        <v>153653</v>
      </c>
      <c r="Q60573" t="s">
        <v>18</v>
      </c>
    </row>
    <row r="60574" spans="1:17" x14ac:dyDescent="0.25">
      <c r="A60574" t="s">
        <v>153654</v>
      </c>
      <c r="B60574" t="s">
        <v>153655</v>
      </c>
      <c r="C60574" t="s">
        <v>18</v>
      </c>
      <c r="D60574" t="s">
        <v>147652</v>
      </c>
      <c r="E60574" t="s">
        <v>5122</v>
      </c>
      <c r="G60574" t="s">
        <v>34</v>
      </c>
      <c r="H60574" t="s">
        <v>34</v>
      </c>
      <c r="I60574" t="s">
        <v>34</v>
      </c>
      <c r="J60574" t="s">
        <v>147565</v>
      </c>
      <c r="K60574" t="s">
        <v>147573</v>
      </c>
      <c r="L60574" t="s">
        <v>153656</v>
      </c>
      <c r="M60574" t="s">
        <v>153657</v>
      </c>
      <c r="N60574" t="s">
        <v>153658</v>
      </c>
      <c r="O60574" t="s">
        <v>147565</v>
      </c>
      <c r="P60574" t="s">
        <v>153659</v>
      </c>
      <c r="Q60574" t="s">
        <v>18</v>
      </c>
    </row>
    <row r="60575" spans="1:17" x14ac:dyDescent="0.25">
      <c r="A60575" t="s">
        <v>153660</v>
      </c>
      <c r="B60575" t="s">
        <v>24886</v>
      </c>
      <c r="C60575" t="s">
        <v>24</v>
      </c>
      <c r="D60575" t="s">
        <v>147564</v>
      </c>
      <c r="E60575" t="s">
        <v>34</v>
      </c>
      <c r="G60575" t="s">
        <v>34</v>
      </c>
      <c r="H60575" t="s">
        <v>34</v>
      </c>
      <c r="I60575" t="s">
        <v>34</v>
      </c>
      <c r="J60575" t="s">
        <v>147565</v>
      </c>
      <c r="K60575" t="s">
        <v>147573</v>
      </c>
      <c r="L60575" t="s">
        <v>147565</v>
      </c>
      <c r="M60575" t="s">
        <v>153661</v>
      </c>
      <c r="N60575" t="s">
        <v>147565</v>
      </c>
      <c r="O60575" t="s">
        <v>147565</v>
      </c>
      <c r="P60575" t="s">
        <v>153662</v>
      </c>
      <c r="Q60575" t="s">
        <v>149</v>
      </c>
    </row>
    <row r="60576" spans="1:17" x14ac:dyDescent="0.25">
      <c r="A60576" t="s">
        <v>153663</v>
      </c>
      <c r="B60576" t="s">
        <v>4141</v>
      </c>
      <c r="C60576" t="s">
        <v>24</v>
      </c>
      <c r="D60576" t="s">
        <v>148014</v>
      </c>
      <c r="E60576" t="s">
        <v>5216</v>
      </c>
      <c r="G60576" t="s">
        <v>34</v>
      </c>
      <c r="H60576" t="s">
        <v>34</v>
      </c>
      <c r="I60576" t="s">
        <v>34</v>
      </c>
      <c r="J60576" t="s">
        <v>147565</v>
      </c>
      <c r="K60576" t="s">
        <v>147634</v>
      </c>
      <c r="L60576" t="s">
        <v>149356</v>
      </c>
      <c r="M60576" t="s">
        <v>153664</v>
      </c>
      <c r="N60576" t="s">
        <v>153665</v>
      </c>
      <c r="O60576" t="s">
        <v>147565</v>
      </c>
      <c r="P60576" t="s">
        <v>153666</v>
      </c>
      <c r="Q60576" t="s">
        <v>514</v>
      </c>
    </row>
    <row r="60577" spans="1:17" x14ac:dyDescent="0.25">
      <c r="A60577" t="s">
        <v>153667</v>
      </c>
      <c r="B60577" t="s">
        <v>10981</v>
      </c>
      <c r="C60577" t="s">
        <v>55</v>
      </c>
      <c r="D60577" t="s">
        <v>147564</v>
      </c>
      <c r="E60577" t="s">
        <v>34</v>
      </c>
      <c r="G60577" t="s">
        <v>43</v>
      </c>
      <c r="H60577" t="s">
        <v>110</v>
      </c>
      <c r="I60577" t="s">
        <v>10983</v>
      </c>
      <c r="J60577" t="s">
        <v>147565</v>
      </c>
      <c r="K60577" t="s">
        <v>147566</v>
      </c>
      <c r="L60577" t="s">
        <v>153668</v>
      </c>
      <c r="M60577" t="s">
        <v>153669</v>
      </c>
      <c r="N60577" t="s">
        <v>153670</v>
      </c>
      <c r="O60577" t="s">
        <v>147565</v>
      </c>
      <c r="P60577" t="s">
        <v>153671</v>
      </c>
      <c r="Q60577" t="s">
        <v>10982</v>
      </c>
    </row>
    <row r="60578" spans="1:17" x14ac:dyDescent="0.25">
      <c r="A60578" t="s">
        <v>153672</v>
      </c>
      <c r="B60578" t="s">
        <v>101454</v>
      </c>
      <c r="C60578" t="s">
        <v>31</v>
      </c>
      <c r="D60578" t="s">
        <v>147652</v>
      </c>
      <c r="E60578" t="s">
        <v>5122</v>
      </c>
      <c r="G60578" t="s">
        <v>34</v>
      </c>
      <c r="H60578" t="s">
        <v>34</v>
      </c>
      <c r="I60578" t="s">
        <v>34</v>
      </c>
      <c r="J60578" t="s">
        <v>147565</v>
      </c>
      <c r="K60578" t="s">
        <v>147755</v>
      </c>
      <c r="L60578" t="s">
        <v>147565</v>
      </c>
      <c r="M60578" t="s">
        <v>153673</v>
      </c>
      <c r="N60578" t="s">
        <v>148468</v>
      </c>
      <c r="O60578" t="s">
        <v>147565</v>
      </c>
      <c r="P60578" t="s">
        <v>153674</v>
      </c>
      <c r="Q60578" t="s">
        <v>607</v>
      </c>
    </row>
    <row r="60579" spans="1:17" x14ac:dyDescent="0.25">
      <c r="A60579" t="s">
        <v>153675</v>
      </c>
      <c r="B60579" t="s">
        <v>153675</v>
      </c>
      <c r="C60579" t="s">
        <v>512</v>
      </c>
      <c r="D60579" t="s">
        <v>147564</v>
      </c>
      <c r="E60579" t="s">
        <v>34</v>
      </c>
      <c r="G60579" t="s">
        <v>34</v>
      </c>
      <c r="H60579" t="s">
        <v>34</v>
      </c>
      <c r="I60579" t="s">
        <v>34</v>
      </c>
      <c r="J60579" t="s">
        <v>147565</v>
      </c>
      <c r="K60579" t="s">
        <v>147634</v>
      </c>
      <c r="L60579" t="s">
        <v>153676</v>
      </c>
      <c r="M60579" t="s">
        <v>153520</v>
      </c>
      <c r="N60579" t="s">
        <v>147691</v>
      </c>
      <c r="O60579" t="s">
        <v>147565</v>
      </c>
      <c r="P60579" t="s">
        <v>153677</v>
      </c>
      <c r="Q60579" t="s">
        <v>3397</v>
      </c>
    </row>
    <row r="60580" spans="1:17" x14ac:dyDescent="0.25">
      <c r="A60580" t="s">
        <v>153678</v>
      </c>
      <c r="B60580" t="s">
        <v>131858</v>
      </c>
      <c r="C60580" t="s">
        <v>18</v>
      </c>
      <c r="D60580" t="s">
        <v>147564</v>
      </c>
      <c r="E60580" t="s">
        <v>34</v>
      </c>
      <c r="G60580" t="s">
        <v>43</v>
      </c>
      <c r="H60580" t="s">
        <v>98</v>
      </c>
      <c r="I60580" t="s">
        <v>45</v>
      </c>
      <c r="J60580" t="s">
        <v>147565</v>
      </c>
      <c r="K60580" t="s">
        <v>148982</v>
      </c>
      <c r="L60580" t="s">
        <v>153679</v>
      </c>
      <c r="M60580" t="s">
        <v>153680</v>
      </c>
      <c r="N60580" t="s">
        <v>153681</v>
      </c>
      <c r="O60580" t="s">
        <v>147565</v>
      </c>
      <c r="P60580" t="s">
        <v>153682</v>
      </c>
      <c r="Q60580" t="s">
        <v>42</v>
      </c>
    </row>
    <row r="60581" spans="1:17" x14ac:dyDescent="0.25">
      <c r="A60581" t="s">
        <v>153683</v>
      </c>
      <c r="B60581" t="s">
        <v>92588</v>
      </c>
      <c r="C60581" t="s">
        <v>31</v>
      </c>
      <c r="D60581" t="s">
        <v>147564</v>
      </c>
      <c r="E60581" t="s">
        <v>34</v>
      </c>
      <c r="G60581" t="s">
        <v>36562</v>
      </c>
      <c r="H60581" t="s">
        <v>34</v>
      </c>
      <c r="I60581" t="s">
        <v>140</v>
      </c>
      <c r="J60581" t="s">
        <v>147565</v>
      </c>
      <c r="K60581" t="s">
        <v>147674</v>
      </c>
      <c r="L60581" t="s">
        <v>147565</v>
      </c>
      <c r="M60581" t="s">
        <v>153684</v>
      </c>
      <c r="N60581" t="s">
        <v>147565</v>
      </c>
      <c r="O60581" t="s">
        <v>147565</v>
      </c>
      <c r="P60581" t="s">
        <v>153685</v>
      </c>
      <c r="Q60581" t="s">
        <v>138</v>
      </c>
    </row>
    <row r="60582" spans="1:17" x14ac:dyDescent="0.25">
      <c r="A60582" t="s">
        <v>153686</v>
      </c>
      <c r="B60582" t="s">
        <v>21321</v>
      </c>
      <c r="C60582" t="s">
        <v>31</v>
      </c>
      <c r="D60582" t="s">
        <v>147652</v>
      </c>
      <c r="E60582" t="s">
        <v>5122</v>
      </c>
      <c r="G60582" t="s">
        <v>4587</v>
      </c>
      <c r="H60582" t="s">
        <v>34</v>
      </c>
      <c r="I60582" t="s">
        <v>140</v>
      </c>
      <c r="J60582" t="s">
        <v>147565</v>
      </c>
      <c r="K60582" t="s">
        <v>147573</v>
      </c>
      <c r="L60582" t="s">
        <v>153687</v>
      </c>
      <c r="M60582" t="s">
        <v>149290</v>
      </c>
      <c r="N60582" t="s">
        <v>153688</v>
      </c>
      <c r="O60582" t="s">
        <v>147565</v>
      </c>
      <c r="P60582" t="s">
        <v>153689</v>
      </c>
      <c r="Q60582" t="s">
        <v>138</v>
      </c>
    </row>
    <row r="60583" spans="1:17" x14ac:dyDescent="0.25">
      <c r="A60583" t="s">
        <v>153690</v>
      </c>
      <c r="B60583" t="s">
        <v>41105</v>
      </c>
      <c r="C60583" t="s">
        <v>18</v>
      </c>
      <c r="D60583" t="s">
        <v>147776</v>
      </c>
      <c r="E60583" t="s">
        <v>5122</v>
      </c>
      <c r="G60583" t="s">
        <v>68</v>
      </c>
      <c r="H60583" t="s">
        <v>623</v>
      </c>
      <c r="I60583" t="s">
        <v>1843</v>
      </c>
      <c r="J60583" t="s">
        <v>147565</v>
      </c>
      <c r="K60583" t="s">
        <v>147607</v>
      </c>
      <c r="L60583" t="s">
        <v>153691</v>
      </c>
      <c r="M60583" t="s">
        <v>153692</v>
      </c>
      <c r="N60583" t="s">
        <v>153693</v>
      </c>
      <c r="O60583" t="s">
        <v>147565</v>
      </c>
      <c r="P60583" t="s">
        <v>153694</v>
      </c>
      <c r="Q60583" t="s">
        <v>1842</v>
      </c>
    </row>
    <row r="60584" spans="1:17" x14ac:dyDescent="0.25">
      <c r="A60584" t="s">
        <v>104116</v>
      </c>
      <c r="B60584" t="s">
        <v>153695</v>
      </c>
      <c r="C60584" t="s">
        <v>31</v>
      </c>
      <c r="D60584" t="s">
        <v>147564</v>
      </c>
      <c r="E60584" t="s">
        <v>34</v>
      </c>
      <c r="G60584" t="s">
        <v>9098</v>
      </c>
      <c r="H60584" t="s">
        <v>69</v>
      </c>
      <c r="I60584" t="s">
        <v>28795</v>
      </c>
      <c r="J60584" t="s">
        <v>147565</v>
      </c>
      <c r="K60584" t="s">
        <v>147898</v>
      </c>
      <c r="L60584" t="s">
        <v>153696</v>
      </c>
      <c r="M60584" t="s">
        <v>153697</v>
      </c>
      <c r="N60584" t="s">
        <v>147895</v>
      </c>
      <c r="O60584" t="s">
        <v>147565</v>
      </c>
      <c r="P60584" t="s">
        <v>153698</v>
      </c>
      <c r="Q60584" t="s">
        <v>28794</v>
      </c>
    </row>
    <row r="60585" spans="1:17" x14ac:dyDescent="0.25">
      <c r="A60585" t="s">
        <v>153699</v>
      </c>
      <c r="B60585" t="s">
        <v>2344</v>
      </c>
      <c r="C60585" t="s">
        <v>18</v>
      </c>
      <c r="D60585" t="s">
        <v>147564</v>
      </c>
      <c r="E60585" t="s">
        <v>34</v>
      </c>
      <c r="G60585" t="s">
        <v>34</v>
      </c>
      <c r="H60585" t="s">
        <v>34</v>
      </c>
      <c r="I60585" t="s">
        <v>34</v>
      </c>
      <c r="J60585" t="s">
        <v>147565</v>
      </c>
      <c r="K60585" t="s">
        <v>153700</v>
      </c>
      <c r="L60585" t="s">
        <v>153701</v>
      </c>
      <c r="M60585" t="s">
        <v>153702</v>
      </c>
      <c r="N60585" t="s">
        <v>153703</v>
      </c>
      <c r="O60585" t="s">
        <v>147565</v>
      </c>
      <c r="P60585" t="s">
        <v>153704</v>
      </c>
      <c r="Q60585" t="s">
        <v>16479</v>
      </c>
    </row>
    <row r="60586" spans="1:17" x14ac:dyDescent="0.25">
      <c r="A60586" t="s">
        <v>153705</v>
      </c>
      <c r="B60586" t="s">
        <v>153706</v>
      </c>
      <c r="C60586" t="s">
        <v>55</v>
      </c>
      <c r="D60586" t="s">
        <v>147564</v>
      </c>
      <c r="E60586" t="s">
        <v>34</v>
      </c>
      <c r="G60586" t="s">
        <v>34</v>
      </c>
      <c r="H60586" t="s">
        <v>34</v>
      </c>
      <c r="I60586" t="s">
        <v>34</v>
      </c>
      <c r="J60586" t="s">
        <v>147565</v>
      </c>
      <c r="K60586" t="s">
        <v>147607</v>
      </c>
      <c r="L60586" t="s">
        <v>153707</v>
      </c>
      <c r="M60586" t="s">
        <v>153708</v>
      </c>
      <c r="N60586" t="s">
        <v>153709</v>
      </c>
      <c r="O60586" t="s">
        <v>147565</v>
      </c>
      <c r="P60586" t="s">
        <v>153710</v>
      </c>
      <c r="Q60586" t="s">
        <v>542</v>
      </c>
    </row>
    <row r="60587" spans="1:17" x14ac:dyDescent="0.25">
      <c r="A60587" t="s">
        <v>153711</v>
      </c>
      <c r="B60587" t="s">
        <v>47464</v>
      </c>
      <c r="C60587" t="s">
        <v>55</v>
      </c>
      <c r="D60587" t="s">
        <v>147564</v>
      </c>
      <c r="E60587" t="s">
        <v>34</v>
      </c>
      <c r="G60587" t="s">
        <v>1105</v>
      </c>
      <c r="H60587" t="s">
        <v>58</v>
      </c>
      <c r="I60587" t="s">
        <v>10983</v>
      </c>
      <c r="J60587" t="s">
        <v>147565</v>
      </c>
      <c r="K60587" t="s">
        <v>148080</v>
      </c>
      <c r="L60587" t="s">
        <v>153712</v>
      </c>
      <c r="M60587" t="s">
        <v>153713</v>
      </c>
      <c r="N60587" t="s">
        <v>153714</v>
      </c>
      <c r="O60587" t="s">
        <v>147565</v>
      </c>
      <c r="P60587" t="s">
        <v>153715</v>
      </c>
      <c r="Q60587" t="s">
        <v>10982</v>
      </c>
    </row>
    <row r="60588" spans="1:17" x14ac:dyDescent="0.25">
      <c r="A60588" t="s">
        <v>153716</v>
      </c>
      <c r="B60588" t="s">
        <v>67134</v>
      </c>
      <c r="C60588" t="s">
        <v>24</v>
      </c>
      <c r="D60588" t="s">
        <v>147564</v>
      </c>
      <c r="E60588" t="s">
        <v>34</v>
      </c>
      <c r="G60588" t="s">
        <v>1105</v>
      </c>
      <c r="H60588" t="s">
        <v>623</v>
      </c>
      <c r="I60588" t="s">
        <v>140</v>
      </c>
      <c r="J60588" t="s">
        <v>147565</v>
      </c>
      <c r="K60588" t="s">
        <v>147613</v>
      </c>
      <c r="L60588" t="s">
        <v>153053</v>
      </c>
      <c r="M60588" t="s">
        <v>149532</v>
      </c>
      <c r="N60588" t="s">
        <v>148221</v>
      </c>
      <c r="O60588" t="s">
        <v>147565</v>
      </c>
      <c r="P60588" t="s">
        <v>153717</v>
      </c>
      <c r="Q60588" t="s">
        <v>138</v>
      </c>
    </row>
    <row r="60589" spans="1:17" x14ac:dyDescent="0.25">
      <c r="A60589" t="s">
        <v>153718</v>
      </c>
      <c r="B60589" t="s">
        <v>19337</v>
      </c>
      <c r="C60589" t="s">
        <v>9944</v>
      </c>
      <c r="D60589" t="s">
        <v>147564</v>
      </c>
      <c r="E60589" t="s">
        <v>34</v>
      </c>
      <c r="G60589" t="s">
        <v>280</v>
      </c>
      <c r="H60589" t="s">
        <v>98</v>
      </c>
      <c r="I60589" t="s">
        <v>23</v>
      </c>
      <c r="J60589" t="s">
        <v>153719</v>
      </c>
      <c r="K60589" t="s">
        <v>147607</v>
      </c>
      <c r="L60589" t="s">
        <v>153720</v>
      </c>
      <c r="M60589" t="s">
        <v>148686</v>
      </c>
      <c r="N60589" t="s">
        <v>153721</v>
      </c>
      <c r="O60589" t="s">
        <v>147565</v>
      </c>
      <c r="P60589" t="s">
        <v>153722</v>
      </c>
      <c r="Q60589" t="s">
        <v>20</v>
      </c>
    </row>
    <row r="60590" spans="1:17" x14ac:dyDescent="0.25">
      <c r="A60590" t="s">
        <v>153723</v>
      </c>
      <c r="B60590" t="s">
        <v>97893</v>
      </c>
      <c r="C60590" t="s">
        <v>31</v>
      </c>
      <c r="D60590" t="s">
        <v>147776</v>
      </c>
      <c r="E60590" t="s">
        <v>5122</v>
      </c>
      <c r="G60590" t="s">
        <v>34</v>
      </c>
      <c r="H60590" t="s">
        <v>34</v>
      </c>
      <c r="I60590" t="s">
        <v>34</v>
      </c>
      <c r="J60590" t="s">
        <v>147565</v>
      </c>
      <c r="K60590" t="s">
        <v>147634</v>
      </c>
      <c r="L60590" t="s">
        <v>147565</v>
      </c>
      <c r="M60590" t="s">
        <v>153724</v>
      </c>
      <c r="N60590" t="s">
        <v>147565</v>
      </c>
      <c r="O60590" t="s">
        <v>147565</v>
      </c>
      <c r="P60590" t="s">
        <v>153725</v>
      </c>
      <c r="Q60590" t="s">
        <v>33</v>
      </c>
    </row>
    <row r="60591" spans="1:17" x14ac:dyDescent="0.25">
      <c r="A60591" t="s">
        <v>153726</v>
      </c>
      <c r="B60591" t="s">
        <v>17043</v>
      </c>
      <c r="C60591" t="s">
        <v>18</v>
      </c>
      <c r="D60591" t="s">
        <v>147564</v>
      </c>
      <c r="E60591" t="s">
        <v>34</v>
      </c>
      <c r="G60591" t="s">
        <v>34</v>
      </c>
      <c r="H60591" t="s">
        <v>34</v>
      </c>
      <c r="I60591" t="s">
        <v>34</v>
      </c>
      <c r="J60591" t="s">
        <v>147565</v>
      </c>
      <c r="K60591" t="s">
        <v>148015</v>
      </c>
      <c r="L60591" t="s">
        <v>147565</v>
      </c>
      <c r="M60591" t="s">
        <v>153727</v>
      </c>
      <c r="N60591" t="s">
        <v>147565</v>
      </c>
      <c r="O60591" t="s">
        <v>147565</v>
      </c>
      <c r="P60591" t="s">
        <v>153728</v>
      </c>
      <c r="Q60591" t="s">
        <v>149</v>
      </c>
    </row>
    <row r="60592" spans="1:17" x14ac:dyDescent="0.25">
      <c r="A60592" t="s">
        <v>153729</v>
      </c>
      <c r="B60592" t="s">
        <v>21321</v>
      </c>
      <c r="C60592" t="s">
        <v>18</v>
      </c>
      <c r="D60592" t="s">
        <v>147572</v>
      </c>
      <c r="E60592" t="s">
        <v>5122</v>
      </c>
      <c r="G60592" t="s">
        <v>4587</v>
      </c>
      <c r="H60592" t="s">
        <v>34</v>
      </c>
      <c r="I60592" t="s">
        <v>140</v>
      </c>
      <c r="J60592" t="s">
        <v>147565</v>
      </c>
      <c r="K60592" t="s">
        <v>147942</v>
      </c>
      <c r="L60592" t="s">
        <v>153730</v>
      </c>
      <c r="M60592" t="s">
        <v>153731</v>
      </c>
      <c r="N60592" t="s">
        <v>148468</v>
      </c>
      <c r="O60592" t="s">
        <v>147565</v>
      </c>
      <c r="P60592" t="s">
        <v>153732</v>
      </c>
      <c r="Q60592" t="s">
        <v>138</v>
      </c>
    </row>
    <row r="60593" spans="1:17" x14ac:dyDescent="0.25">
      <c r="A60593" t="s">
        <v>153733</v>
      </c>
      <c r="B60593" t="s">
        <v>55085</v>
      </c>
      <c r="C60593" t="s">
        <v>18</v>
      </c>
      <c r="D60593" t="s">
        <v>148014</v>
      </c>
      <c r="E60593" t="s">
        <v>5216</v>
      </c>
      <c r="G60593" t="s">
        <v>34</v>
      </c>
      <c r="H60593" t="s">
        <v>34</v>
      </c>
      <c r="I60593" t="s">
        <v>34</v>
      </c>
      <c r="J60593" t="s">
        <v>147565</v>
      </c>
      <c r="K60593" t="s">
        <v>148112</v>
      </c>
      <c r="L60593" t="s">
        <v>153734</v>
      </c>
      <c r="M60593" t="s">
        <v>153159</v>
      </c>
      <c r="N60593" t="s">
        <v>153735</v>
      </c>
      <c r="O60593" t="s">
        <v>147565</v>
      </c>
      <c r="P60593" t="s">
        <v>153736</v>
      </c>
      <c r="Q60593" t="s">
        <v>1572</v>
      </c>
    </row>
    <row r="60594" spans="1:17" x14ac:dyDescent="0.25">
      <c r="A60594" t="s">
        <v>153737</v>
      </c>
      <c r="B60594" t="s">
        <v>41668</v>
      </c>
      <c r="C60594" t="s">
        <v>18</v>
      </c>
      <c r="D60594" t="s">
        <v>147564</v>
      </c>
      <c r="E60594" t="s">
        <v>34</v>
      </c>
      <c r="G60594" t="s">
        <v>109</v>
      </c>
      <c r="H60594" t="s">
        <v>34</v>
      </c>
      <c r="I60594" t="s">
        <v>23</v>
      </c>
      <c r="J60594" t="s">
        <v>147565</v>
      </c>
      <c r="K60594" t="s">
        <v>147768</v>
      </c>
      <c r="L60594" t="s">
        <v>153738</v>
      </c>
      <c r="M60594" t="s">
        <v>153739</v>
      </c>
      <c r="N60594" t="s">
        <v>153740</v>
      </c>
      <c r="O60594" t="s">
        <v>147565</v>
      </c>
      <c r="P60594" t="s">
        <v>153741</v>
      </c>
      <c r="Q60594" t="s">
        <v>20</v>
      </c>
    </row>
    <row r="60595" spans="1:17" x14ac:dyDescent="0.25">
      <c r="A60595" t="s">
        <v>153742</v>
      </c>
      <c r="B60595" t="s">
        <v>27519</v>
      </c>
      <c r="C60595" t="s">
        <v>18</v>
      </c>
      <c r="D60595" t="s">
        <v>147564</v>
      </c>
      <c r="E60595" t="s">
        <v>34</v>
      </c>
      <c r="G60595" t="s">
        <v>68</v>
      </c>
      <c r="H60595" t="s">
        <v>87</v>
      </c>
      <c r="I60595" t="s">
        <v>2215</v>
      </c>
      <c r="J60595" t="s">
        <v>147565</v>
      </c>
      <c r="K60595" t="s">
        <v>148080</v>
      </c>
      <c r="L60595" t="s">
        <v>153743</v>
      </c>
      <c r="M60595" t="s">
        <v>153744</v>
      </c>
      <c r="N60595" t="s">
        <v>153745</v>
      </c>
      <c r="O60595" t="s">
        <v>147565</v>
      </c>
      <c r="P60595" t="s">
        <v>153746</v>
      </c>
      <c r="Q60595" t="s">
        <v>2214</v>
      </c>
    </row>
    <row r="60596" spans="1:17" x14ac:dyDescent="0.25">
      <c r="A60596" t="s">
        <v>153747</v>
      </c>
      <c r="B60596" t="s">
        <v>128352</v>
      </c>
      <c r="C60596" t="s">
        <v>55</v>
      </c>
      <c r="D60596" t="s">
        <v>147564</v>
      </c>
      <c r="E60596" t="s">
        <v>34</v>
      </c>
      <c r="G60596" t="s">
        <v>185</v>
      </c>
      <c r="H60596" t="s">
        <v>34</v>
      </c>
      <c r="I60596" t="s">
        <v>34</v>
      </c>
      <c r="J60596" t="s">
        <v>147565</v>
      </c>
      <c r="K60596" t="s">
        <v>147777</v>
      </c>
      <c r="L60596" t="s">
        <v>147565</v>
      </c>
      <c r="M60596" t="s">
        <v>153748</v>
      </c>
      <c r="N60596" t="s">
        <v>147565</v>
      </c>
      <c r="O60596" t="s">
        <v>147565</v>
      </c>
      <c r="P60596" t="s">
        <v>153749</v>
      </c>
      <c r="Q60596" t="s">
        <v>55</v>
      </c>
    </row>
    <row r="60597" spans="1:17" x14ac:dyDescent="0.25">
      <c r="A60597" t="s">
        <v>153750</v>
      </c>
      <c r="B60597" t="s">
        <v>11167</v>
      </c>
      <c r="C60597" t="s">
        <v>55</v>
      </c>
      <c r="D60597" t="s">
        <v>147572</v>
      </c>
      <c r="E60597" t="s">
        <v>5216</v>
      </c>
      <c r="G60597" t="s">
        <v>24432</v>
      </c>
      <c r="H60597" t="s">
        <v>34</v>
      </c>
      <c r="I60597" t="s">
        <v>140</v>
      </c>
      <c r="J60597" t="s">
        <v>147565</v>
      </c>
      <c r="K60597" t="s">
        <v>147573</v>
      </c>
      <c r="L60597" t="s">
        <v>153751</v>
      </c>
      <c r="M60597" t="s">
        <v>153752</v>
      </c>
      <c r="N60597" t="s">
        <v>153753</v>
      </c>
      <c r="O60597" t="s">
        <v>153754</v>
      </c>
      <c r="P60597" t="s">
        <v>153755</v>
      </c>
      <c r="Q60597" t="s">
        <v>138</v>
      </c>
    </row>
    <row r="60598" spans="1:17" x14ac:dyDescent="0.25">
      <c r="A60598" t="s">
        <v>153756</v>
      </c>
      <c r="B60598" t="s">
        <v>44297</v>
      </c>
      <c r="C60598" t="s">
        <v>18</v>
      </c>
      <c r="D60598" t="s">
        <v>147564</v>
      </c>
      <c r="E60598" t="s">
        <v>34</v>
      </c>
      <c r="G60598" t="s">
        <v>34</v>
      </c>
      <c r="H60598" t="s">
        <v>34</v>
      </c>
      <c r="I60598" t="s">
        <v>34</v>
      </c>
      <c r="J60598" t="s">
        <v>147565</v>
      </c>
      <c r="K60598" t="s">
        <v>147950</v>
      </c>
      <c r="L60598" t="s">
        <v>152221</v>
      </c>
      <c r="M60598" t="s">
        <v>153757</v>
      </c>
      <c r="N60598" t="s">
        <v>153758</v>
      </c>
      <c r="O60598" t="s">
        <v>147565</v>
      </c>
      <c r="P60598" t="s">
        <v>153759</v>
      </c>
      <c r="Q60598" t="s">
        <v>426</v>
      </c>
    </row>
    <row r="60599" spans="1:17" x14ac:dyDescent="0.25">
      <c r="A60599" t="s">
        <v>133769</v>
      </c>
      <c r="B60599" t="s">
        <v>34362</v>
      </c>
      <c r="C60599" t="s">
        <v>55</v>
      </c>
      <c r="D60599" t="s">
        <v>147564</v>
      </c>
      <c r="E60599" t="s">
        <v>34</v>
      </c>
      <c r="G60599" t="s">
        <v>34</v>
      </c>
      <c r="H60599" t="s">
        <v>34</v>
      </c>
      <c r="I60599" t="s">
        <v>34</v>
      </c>
      <c r="J60599" t="s">
        <v>147565</v>
      </c>
      <c r="K60599" t="s">
        <v>147565</v>
      </c>
      <c r="L60599" t="s">
        <v>147565</v>
      </c>
      <c r="M60599" t="s">
        <v>147565</v>
      </c>
      <c r="N60599" t="s">
        <v>147565</v>
      </c>
      <c r="O60599" t="s">
        <v>147565</v>
      </c>
      <c r="P60599" t="s">
        <v>153760</v>
      </c>
      <c r="Q60599" t="s">
        <v>101238</v>
      </c>
    </row>
    <row r="60600" spans="1:17" x14ac:dyDescent="0.25">
      <c r="A60600" t="s">
        <v>153761</v>
      </c>
      <c r="B60600" t="s">
        <v>7324</v>
      </c>
      <c r="C60600" t="s">
        <v>31</v>
      </c>
      <c r="D60600" t="s">
        <v>147652</v>
      </c>
      <c r="E60600" t="s">
        <v>5216</v>
      </c>
      <c r="G60600" t="s">
        <v>34</v>
      </c>
      <c r="H60600" t="s">
        <v>34</v>
      </c>
      <c r="I60600" t="s">
        <v>34</v>
      </c>
      <c r="J60600" t="s">
        <v>147565</v>
      </c>
      <c r="K60600" t="s">
        <v>148166</v>
      </c>
      <c r="L60600" t="s">
        <v>153762</v>
      </c>
      <c r="M60600" t="s">
        <v>153763</v>
      </c>
      <c r="N60600" t="s">
        <v>147961</v>
      </c>
      <c r="O60600" t="s">
        <v>147565</v>
      </c>
      <c r="P60600" t="s">
        <v>153764</v>
      </c>
      <c r="Q60600" t="s">
        <v>31</v>
      </c>
    </row>
    <row r="60601" spans="1:17" x14ac:dyDescent="0.25">
      <c r="A60601" t="s">
        <v>153646</v>
      </c>
      <c r="B60601" t="s">
        <v>119686</v>
      </c>
      <c r="C60601" t="s">
        <v>18</v>
      </c>
      <c r="D60601" t="s">
        <v>147564</v>
      </c>
      <c r="E60601" t="s">
        <v>34</v>
      </c>
      <c r="G60601" t="s">
        <v>34</v>
      </c>
      <c r="H60601" t="s">
        <v>34</v>
      </c>
      <c r="I60601" t="s">
        <v>34</v>
      </c>
      <c r="J60601" t="s">
        <v>147565</v>
      </c>
      <c r="K60601" t="s">
        <v>147808</v>
      </c>
      <c r="L60601" t="s">
        <v>147565</v>
      </c>
      <c r="M60601" t="s">
        <v>153647</v>
      </c>
      <c r="N60601" t="s">
        <v>147565</v>
      </c>
      <c r="O60601" t="s">
        <v>147565</v>
      </c>
      <c r="P60601" t="s">
        <v>153648</v>
      </c>
      <c r="Q60601" t="s">
        <v>18</v>
      </c>
    </row>
    <row r="60602" spans="1:17" x14ac:dyDescent="0.25">
      <c r="A60602" t="s">
        <v>153649</v>
      </c>
      <c r="B60602" t="s">
        <v>83843</v>
      </c>
      <c r="C60602" t="s">
        <v>18</v>
      </c>
      <c r="D60602" t="s">
        <v>147564</v>
      </c>
      <c r="E60602" t="s">
        <v>34</v>
      </c>
      <c r="G60602" t="s">
        <v>34</v>
      </c>
      <c r="H60602" t="s">
        <v>34</v>
      </c>
      <c r="I60602" t="s">
        <v>34</v>
      </c>
      <c r="J60602" t="s">
        <v>147565</v>
      </c>
      <c r="K60602" t="s">
        <v>148276</v>
      </c>
      <c r="L60602" t="s">
        <v>153650</v>
      </c>
      <c r="M60602" t="s">
        <v>153651</v>
      </c>
      <c r="N60602" t="s">
        <v>153652</v>
      </c>
      <c r="O60602" t="s">
        <v>147565</v>
      </c>
      <c r="P60602" t="s">
        <v>153653</v>
      </c>
      <c r="Q60602" t="s">
        <v>18</v>
      </c>
    </row>
    <row r="60603" spans="1:17" x14ac:dyDescent="0.25">
      <c r="A60603" t="s">
        <v>153654</v>
      </c>
      <c r="B60603" t="s">
        <v>153655</v>
      </c>
      <c r="C60603" t="s">
        <v>18</v>
      </c>
      <c r="D60603" t="s">
        <v>147652</v>
      </c>
      <c r="E60603" t="s">
        <v>5122</v>
      </c>
      <c r="G60603" t="s">
        <v>34</v>
      </c>
      <c r="H60603" t="s">
        <v>34</v>
      </c>
      <c r="I60603" t="s">
        <v>34</v>
      </c>
      <c r="J60603" t="s">
        <v>147565</v>
      </c>
      <c r="K60603" t="s">
        <v>147573</v>
      </c>
      <c r="L60603" t="s">
        <v>153656</v>
      </c>
      <c r="M60603" t="s">
        <v>153657</v>
      </c>
      <c r="N60603" t="s">
        <v>153658</v>
      </c>
      <c r="O60603" t="s">
        <v>147565</v>
      </c>
      <c r="P60603" t="s">
        <v>153659</v>
      </c>
      <c r="Q60603" t="s">
        <v>18</v>
      </c>
    </row>
    <row r="60604" spans="1:17" x14ac:dyDescent="0.25">
      <c r="A60604" t="s">
        <v>153663</v>
      </c>
      <c r="B60604" t="s">
        <v>4141</v>
      </c>
      <c r="C60604" t="s">
        <v>24</v>
      </c>
      <c r="D60604" t="s">
        <v>148014</v>
      </c>
      <c r="E60604" t="s">
        <v>5216</v>
      </c>
      <c r="G60604" t="s">
        <v>34</v>
      </c>
      <c r="H60604" t="s">
        <v>34</v>
      </c>
      <c r="I60604" t="s">
        <v>34</v>
      </c>
      <c r="J60604" t="s">
        <v>147565</v>
      </c>
      <c r="K60604" t="s">
        <v>147634</v>
      </c>
      <c r="L60604" t="s">
        <v>149356</v>
      </c>
      <c r="M60604" t="s">
        <v>153664</v>
      </c>
      <c r="N60604" t="s">
        <v>153665</v>
      </c>
      <c r="O60604" t="s">
        <v>147565</v>
      </c>
      <c r="P60604" t="s">
        <v>153666</v>
      </c>
      <c r="Q60604" t="s">
        <v>514</v>
      </c>
    </row>
    <row r="60605" spans="1:17" x14ac:dyDescent="0.25">
      <c r="A60605" t="s">
        <v>153672</v>
      </c>
      <c r="B60605" t="s">
        <v>101454</v>
      </c>
      <c r="C60605" t="s">
        <v>31</v>
      </c>
      <c r="D60605" t="s">
        <v>147652</v>
      </c>
      <c r="E60605" t="s">
        <v>5122</v>
      </c>
      <c r="G60605" t="s">
        <v>34</v>
      </c>
      <c r="H60605" t="s">
        <v>34</v>
      </c>
      <c r="I60605" t="s">
        <v>34</v>
      </c>
      <c r="J60605" t="s">
        <v>147565</v>
      </c>
      <c r="K60605" t="s">
        <v>147755</v>
      </c>
      <c r="L60605" t="s">
        <v>147565</v>
      </c>
      <c r="M60605" t="s">
        <v>153673</v>
      </c>
      <c r="N60605" t="s">
        <v>148468</v>
      </c>
      <c r="O60605" t="s">
        <v>147565</v>
      </c>
      <c r="P60605" t="s">
        <v>153674</v>
      </c>
      <c r="Q60605" t="s">
        <v>607</v>
      </c>
    </row>
    <row r="60606" spans="1:17" x14ac:dyDescent="0.25">
      <c r="A60606" t="s">
        <v>153765</v>
      </c>
      <c r="B60606" t="s">
        <v>125505</v>
      </c>
      <c r="C60606" t="s">
        <v>31</v>
      </c>
      <c r="D60606" t="s">
        <v>147564</v>
      </c>
      <c r="E60606" t="s">
        <v>34</v>
      </c>
      <c r="G60606" t="s">
        <v>34</v>
      </c>
      <c r="H60606" t="s">
        <v>34</v>
      </c>
      <c r="I60606" t="s">
        <v>34</v>
      </c>
      <c r="J60606" t="s">
        <v>147565</v>
      </c>
      <c r="K60606" t="s">
        <v>147755</v>
      </c>
      <c r="L60606" t="s">
        <v>147565</v>
      </c>
      <c r="M60606" t="s">
        <v>149929</v>
      </c>
      <c r="N60606" t="s">
        <v>147565</v>
      </c>
      <c r="O60606" t="s">
        <v>147565</v>
      </c>
      <c r="P60606" t="s">
        <v>153766</v>
      </c>
      <c r="Q60606" t="s">
        <v>31</v>
      </c>
    </row>
    <row r="60607" spans="1:17" x14ac:dyDescent="0.25">
      <c r="A60607" t="s">
        <v>144376</v>
      </c>
      <c r="B60607" t="s">
        <v>13344</v>
      </c>
      <c r="C60607" t="s">
        <v>31</v>
      </c>
      <c r="D60607" t="s">
        <v>147564</v>
      </c>
      <c r="E60607" t="s">
        <v>34</v>
      </c>
      <c r="G60607" t="s">
        <v>34</v>
      </c>
      <c r="H60607" t="s">
        <v>34</v>
      </c>
      <c r="I60607" t="s">
        <v>34</v>
      </c>
      <c r="J60607" t="s">
        <v>147565</v>
      </c>
      <c r="K60607" t="s">
        <v>147777</v>
      </c>
      <c r="L60607" t="s">
        <v>153767</v>
      </c>
      <c r="M60607" t="s">
        <v>147870</v>
      </c>
      <c r="N60607" t="s">
        <v>153768</v>
      </c>
      <c r="O60607" t="s">
        <v>147565</v>
      </c>
      <c r="P60607" t="s">
        <v>153769</v>
      </c>
      <c r="Q60607" t="s">
        <v>542</v>
      </c>
    </row>
    <row r="60608" spans="1:17" x14ac:dyDescent="0.25">
      <c r="A60608" t="s">
        <v>153770</v>
      </c>
      <c r="B60608" t="s">
        <v>32121</v>
      </c>
      <c r="C60608" t="s">
        <v>31</v>
      </c>
      <c r="D60608" t="s">
        <v>147564</v>
      </c>
      <c r="E60608" t="s">
        <v>34</v>
      </c>
      <c r="G60608" t="s">
        <v>34</v>
      </c>
      <c r="H60608" t="s">
        <v>34</v>
      </c>
      <c r="I60608" t="s">
        <v>34</v>
      </c>
      <c r="J60608" t="s">
        <v>147565</v>
      </c>
      <c r="K60608" t="s">
        <v>148131</v>
      </c>
      <c r="L60608" t="s">
        <v>153771</v>
      </c>
      <c r="M60608" t="s">
        <v>147716</v>
      </c>
      <c r="N60608" t="s">
        <v>148468</v>
      </c>
      <c r="O60608" t="s">
        <v>147565</v>
      </c>
      <c r="P60608" t="s">
        <v>153772</v>
      </c>
      <c r="Q60608" t="s">
        <v>590</v>
      </c>
    </row>
    <row r="60609" spans="1:17" x14ac:dyDescent="0.25">
      <c r="A60609" t="s">
        <v>153773</v>
      </c>
      <c r="B60609" t="s">
        <v>89751</v>
      </c>
      <c r="C60609" t="s">
        <v>512</v>
      </c>
      <c r="D60609" t="s">
        <v>147564</v>
      </c>
      <c r="E60609" t="s">
        <v>34</v>
      </c>
      <c r="G60609" t="s">
        <v>34</v>
      </c>
      <c r="H60609" t="s">
        <v>34</v>
      </c>
      <c r="I60609" t="s">
        <v>34</v>
      </c>
      <c r="J60609" t="s">
        <v>147565</v>
      </c>
      <c r="K60609" t="s">
        <v>147573</v>
      </c>
      <c r="L60609" t="s">
        <v>148252</v>
      </c>
      <c r="M60609" t="s">
        <v>153774</v>
      </c>
      <c r="N60609" t="s">
        <v>147576</v>
      </c>
      <c r="O60609" t="s">
        <v>147565</v>
      </c>
      <c r="P60609" t="s">
        <v>153775</v>
      </c>
      <c r="Q60609" t="s">
        <v>512</v>
      </c>
    </row>
    <row r="60610" spans="1:17" x14ac:dyDescent="0.25">
      <c r="A60610" t="s">
        <v>153776</v>
      </c>
      <c r="B60610" t="s">
        <v>45881</v>
      </c>
      <c r="C60610" t="s">
        <v>31</v>
      </c>
      <c r="D60610" t="s">
        <v>147564</v>
      </c>
      <c r="E60610" t="s">
        <v>34</v>
      </c>
      <c r="G60610" t="s">
        <v>34</v>
      </c>
      <c r="H60610" t="s">
        <v>34</v>
      </c>
      <c r="I60610" t="s">
        <v>34</v>
      </c>
      <c r="J60610" t="s">
        <v>147565</v>
      </c>
      <c r="K60610" t="s">
        <v>148600</v>
      </c>
      <c r="L60610" t="s">
        <v>153777</v>
      </c>
      <c r="M60610" t="s">
        <v>148144</v>
      </c>
      <c r="N60610" t="s">
        <v>147691</v>
      </c>
      <c r="O60610" t="s">
        <v>147565</v>
      </c>
      <c r="P60610" t="s">
        <v>153778</v>
      </c>
      <c r="Q60610" t="s">
        <v>31</v>
      </c>
    </row>
    <row r="60611" spans="1:17" x14ac:dyDescent="0.25">
      <c r="A60611" t="s">
        <v>153779</v>
      </c>
      <c r="B60611" t="s">
        <v>13980</v>
      </c>
      <c r="C60611" t="s">
        <v>9944</v>
      </c>
      <c r="D60611" t="s">
        <v>147564</v>
      </c>
      <c r="E60611" t="s">
        <v>34</v>
      </c>
      <c r="G60611" t="s">
        <v>34</v>
      </c>
      <c r="H60611" t="s">
        <v>34</v>
      </c>
      <c r="I60611" t="s">
        <v>34</v>
      </c>
      <c r="J60611" t="s">
        <v>147565</v>
      </c>
      <c r="K60611" t="s">
        <v>153780</v>
      </c>
      <c r="L60611" t="s">
        <v>147565</v>
      </c>
      <c r="M60611" t="s">
        <v>148069</v>
      </c>
      <c r="N60611" t="s">
        <v>147565</v>
      </c>
      <c r="O60611" t="s">
        <v>147565</v>
      </c>
      <c r="P60611" t="s">
        <v>153781</v>
      </c>
      <c r="Q60611" t="s">
        <v>9944</v>
      </c>
    </row>
    <row r="60612" spans="1:17" x14ac:dyDescent="0.25">
      <c r="A60612" t="s">
        <v>153782</v>
      </c>
      <c r="B60612" t="s">
        <v>126536</v>
      </c>
      <c r="C60612" t="s">
        <v>31</v>
      </c>
      <c r="D60612" t="s">
        <v>147564</v>
      </c>
      <c r="E60612" t="s">
        <v>34</v>
      </c>
      <c r="G60612" t="s">
        <v>34</v>
      </c>
      <c r="H60612" t="s">
        <v>34</v>
      </c>
      <c r="I60612" t="s">
        <v>34</v>
      </c>
      <c r="J60612" t="s">
        <v>147565</v>
      </c>
      <c r="K60612" t="s">
        <v>147634</v>
      </c>
      <c r="L60612" t="s">
        <v>153783</v>
      </c>
      <c r="M60612" t="s">
        <v>147574</v>
      </c>
      <c r="N60612" t="s">
        <v>148398</v>
      </c>
      <c r="O60612" t="s">
        <v>147565</v>
      </c>
      <c r="P60612" t="s">
        <v>153784</v>
      </c>
      <c r="Q60612" t="s">
        <v>31</v>
      </c>
    </row>
    <row r="60613" spans="1:17" x14ac:dyDescent="0.25">
      <c r="A60613" t="s">
        <v>153785</v>
      </c>
      <c r="B60613" t="s">
        <v>148595</v>
      </c>
      <c r="C60613" t="s">
        <v>31</v>
      </c>
      <c r="D60613" t="s">
        <v>147564</v>
      </c>
      <c r="E60613" t="s">
        <v>34</v>
      </c>
      <c r="G60613" t="s">
        <v>34</v>
      </c>
      <c r="H60613" t="s">
        <v>34</v>
      </c>
      <c r="I60613" t="s">
        <v>34</v>
      </c>
      <c r="J60613" t="s">
        <v>147565</v>
      </c>
      <c r="K60613" t="s">
        <v>153786</v>
      </c>
      <c r="L60613" t="s">
        <v>148345</v>
      </c>
      <c r="M60613" t="s">
        <v>153787</v>
      </c>
      <c r="N60613" t="s">
        <v>153788</v>
      </c>
      <c r="O60613" t="s">
        <v>147565</v>
      </c>
      <c r="P60613" t="s">
        <v>153789</v>
      </c>
      <c r="Q60613" t="s">
        <v>1857</v>
      </c>
    </row>
    <row r="60614" spans="1:17" x14ac:dyDescent="0.25">
      <c r="A60614" t="s">
        <v>153790</v>
      </c>
      <c r="B60614" t="s">
        <v>25970</v>
      </c>
      <c r="C60614" t="s">
        <v>18</v>
      </c>
      <c r="D60614" t="s">
        <v>147572</v>
      </c>
      <c r="E60614" t="s">
        <v>5122</v>
      </c>
      <c r="G60614" t="s">
        <v>43</v>
      </c>
      <c r="H60614" t="s">
        <v>575</v>
      </c>
      <c r="I60614" t="s">
        <v>140</v>
      </c>
      <c r="J60614" t="s">
        <v>147565</v>
      </c>
      <c r="K60614" t="s">
        <v>148314</v>
      </c>
      <c r="L60614" t="s">
        <v>153791</v>
      </c>
      <c r="M60614" t="s">
        <v>153792</v>
      </c>
      <c r="N60614" t="s">
        <v>153793</v>
      </c>
      <c r="O60614" t="s">
        <v>147565</v>
      </c>
      <c r="P60614" t="s">
        <v>153794</v>
      </c>
      <c r="Q60614" t="s">
        <v>138</v>
      </c>
    </row>
    <row r="60615" spans="1:17" x14ac:dyDescent="0.25">
      <c r="A60615" t="s">
        <v>153795</v>
      </c>
      <c r="B60615" t="s">
        <v>111457</v>
      </c>
      <c r="C60615" t="s">
        <v>512</v>
      </c>
      <c r="D60615" t="s">
        <v>147564</v>
      </c>
      <c r="E60615" t="s">
        <v>34</v>
      </c>
      <c r="G60615" t="s">
        <v>34</v>
      </c>
      <c r="H60615" t="s">
        <v>34</v>
      </c>
      <c r="I60615" t="s">
        <v>34</v>
      </c>
      <c r="J60615" t="s">
        <v>147565</v>
      </c>
      <c r="K60615" t="s">
        <v>147640</v>
      </c>
      <c r="L60615" t="s">
        <v>148345</v>
      </c>
      <c r="M60615" t="s">
        <v>149929</v>
      </c>
      <c r="N60615" t="s">
        <v>148018</v>
      </c>
      <c r="O60615" t="s">
        <v>147565</v>
      </c>
      <c r="P60615" t="s">
        <v>153796</v>
      </c>
      <c r="Q60615" t="s">
        <v>512</v>
      </c>
    </row>
    <row r="60616" spans="1:17" x14ac:dyDescent="0.25">
      <c r="A60616" t="s">
        <v>153797</v>
      </c>
      <c r="B60616" t="s">
        <v>22395</v>
      </c>
      <c r="C60616" t="s">
        <v>31</v>
      </c>
      <c r="D60616" t="s">
        <v>147652</v>
      </c>
      <c r="E60616" t="s">
        <v>4670</v>
      </c>
      <c r="G60616" t="s">
        <v>34</v>
      </c>
      <c r="H60616" t="s">
        <v>34</v>
      </c>
      <c r="I60616" t="s">
        <v>34</v>
      </c>
      <c r="J60616" t="s">
        <v>147565</v>
      </c>
      <c r="K60616" t="s">
        <v>147573</v>
      </c>
      <c r="L60616" t="s">
        <v>153798</v>
      </c>
      <c r="M60616" t="s">
        <v>153799</v>
      </c>
      <c r="N60616" t="s">
        <v>148026</v>
      </c>
      <c r="O60616" t="s">
        <v>153800</v>
      </c>
      <c r="P60616" t="s">
        <v>153801</v>
      </c>
      <c r="Q60616" t="s">
        <v>149</v>
      </c>
    </row>
    <row r="60617" spans="1:17" x14ac:dyDescent="0.25">
      <c r="A60617" t="s">
        <v>153802</v>
      </c>
      <c r="B60617" t="s">
        <v>116503</v>
      </c>
      <c r="C60617" t="s">
        <v>55</v>
      </c>
      <c r="D60617" t="s">
        <v>147564</v>
      </c>
      <c r="E60617" t="s">
        <v>34</v>
      </c>
      <c r="G60617" t="s">
        <v>34</v>
      </c>
      <c r="H60617" t="s">
        <v>34</v>
      </c>
      <c r="I60617" t="s">
        <v>34</v>
      </c>
      <c r="J60617" t="s">
        <v>147565</v>
      </c>
      <c r="K60617" t="s">
        <v>149216</v>
      </c>
      <c r="L60617" t="s">
        <v>153803</v>
      </c>
      <c r="M60617" t="s">
        <v>153804</v>
      </c>
      <c r="N60617" t="s">
        <v>153805</v>
      </c>
      <c r="O60617" t="s">
        <v>147565</v>
      </c>
      <c r="P60617" t="s">
        <v>153806</v>
      </c>
      <c r="Q60617" t="s">
        <v>1857</v>
      </c>
    </row>
    <row r="60618" spans="1:17" x14ac:dyDescent="0.25">
      <c r="A60618" t="s">
        <v>153807</v>
      </c>
      <c r="B60618" t="s">
        <v>64293</v>
      </c>
      <c r="C60618" t="s">
        <v>24</v>
      </c>
      <c r="D60618" t="s">
        <v>147564</v>
      </c>
      <c r="E60618" t="s">
        <v>34</v>
      </c>
      <c r="G60618" t="s">
        <v>33956</v>
      </c>
      <c r="H60618" t="s">
        <v>69</v>
      </c>
      <c r="I60618" t="s">
        <v>23</v>
      </c>
      <c r="J60618" t="s">
        <v>147565</v>
      </c>
      <c r="K60618" t="s">
        <v>147898</v>
      </c>
      <c r="L60618" t="s">
        <v>147565</v>
      </c>
      <c r="M60618" t="s">
        <v>153808</v>
      </c>
      <c r="N60618" t="s">
        <v>147565</v>
      </c>
      <c r="O60618" t="s">
        <v>147565</v>
      </c>
      <c r="P60618" t="s">
        <v>153809</v>
      </c>
      <c r="Q60618" t="s">
        <v>20</v>
      </c>
    </row>
    <row r="60619" spans="1:17" x14ac:dyDescent="0.25">
      <c r="A60619" t="s">
        <v>153810</v>
      </c>
      <c r="B60619" t="s">
        <v>96466</v>
      </c>
      <c r="C60619" t="s">
        <v>55</v>
      </c>
      <c r="D60619" t="s">
        <v>147572</v>
      </c>
      <c r="E60619" t="s">
        <v>5216</v>
      </c>
      <c r="G60619" t="s">
        <v>43</v>
      </c>
      <c r="H60619" t="s">
        <v>110</v>
      </c>
      <c r="I60619" t="s">
        <v>10983</v>
      </c>
      <c r="J60619" t="s">
        <v>147565</v>
      </c>
      <c r="K60619" t="s">
        <v>153811</v>
      </c>
      <c r="L60619" t="s">
        <v>147565</v>
      </c>
      <c r="M60619" t="s">
        <v>153812</v>
      </c>
      <c r="N60619" t="s">
        <v>147565</v>
      </c>
      <c r="O60619" t="s">
        <v>147565</v>
      </c>
      <c r="P60619" t="s">
        <v>153813</v>
      </c>
      <c r="Q60619" t="s">
        <v>10982</v>
      </c>
    </row>
    <row r="60620" spans="1:17" x14ac:dyDescent="0.25">
      <c r="A60620" t="s">
        <v>153814</v>
      </c>
      <c r="B60620" t="s">
        <v>622</v>
      </c>
      <c r="C60620" t="s">
        <v>1798</v>
      </c>
      <c r="D60620" t="s">
        <v>148141</v>
      </c>
      <c r="E60620" t="s">
        <v>5122</v>
      </c>
      <c r="G60620" t="s">
        <v>43</v>
      </c>
      <c r="H60620" t="s">
        <v>34</v>
      </c>
      <c r="I60620" t="s">
        <v>45</v>
      </c>
      <c r="J60620" t="s">
        <v>147565</v>
      </c>
      <c r="K60620" t="s">
        <v>147573</v>
      </c>
      <c r="L60620" t="s">
        <v>147565</v>
      </c>
      <c r="M60620" t="s">
        <v>153815</v>
      </c>
      <c r="N60620" t="s">
        <v>147565</v>
      </c>
      <c r="O60620" t="s">
        <v>147565</v>
      </c>
      <c r="P60620" t="s">
        <v>153816</v>
      </c>
      <c r="Q60620" t="s">
        <v>42</v>
      </c>
    </row>
    <row r="60621" spans="1:17" x14ac:dyDescent="0.25">
      <c r="A60621" t="s">
        <v>153817</v>
      </c>
      <c r="B60621" t="s">
        <v>91524</v>
      </c>
      <c r="C60621" t="s">
        <v>9944</v>
      </c>
      <c r="D60621" t="s">
        <v>147652</v>
      </c>
      <c r="E60621" t="s">
        <v>5216</v>
      </c>
      <c r="G60621" t="s">
        <v>34</v>
      </c>
      <c r="H60621" t="s">
        <v>34</v>
      </c>
      <c r="I60621" t="s">
        <v>34</v>
      </c>
      <c r="J60621" t="s">
        <v>147565</v>
      </c>
      <c r="K60621" t="s">
        <v>147808</v>
      </c>
      <c r="L60621" t="s">
        <v>153818</v>
      </c>
      <c r="M60621" t="s">
        <v>153819</v>
      </c>
      <c r="N60621" t="s">
        <v>153820</v>
      </c>
      <c r="O60621" t="s">
        <v>147565</v>
      </c>
      <c r="P60621" t="s">
        <v>153821</v>
      </c>
      <c r="Q60621" t="s">
        <v>9944</v>
      </c>
    </row>
    <row r="60622" spans="1:17" x14ac:dyDescent="0.25">
      <c r="A60622" t="s">
        <v>153822</v>
      </c>
      <c r="B60622" t="s">
        <v>116503</v>
      </c>
      <c r="C60622" t="s">
        <v>55</v>
      </c>
      <c r="D60622" t="s">
        <v>147776</v>
      </c>
      <c r="E60622" t="s">
        <v>5216</v>
      </c>
      <c r="G60622" t="s">
        <v>43</v>
      </c>
      <c r="H60622" t="s">
        <v>185</v>
      </c>
      <c r="I60622" t="s">
        <v>10983</v>
      </c>
      <c r="J60622" t="s">
        <v>147565</v>
      </c>
      <c r="K60622" t="s">
        <v>147607</v>
      </c>
      <c r="L60622" t="s">
        <v>153823</v>
      </c>
      <c r="M60622" t="s">
        <v>153824</v>
      </c>
      <c r="N60622" t="s">
        <v>153825</v>
      </c>
      <c r="O60622" t="s">
        <v>153826</v>
      </c>
      <c r="P60622" t="s">
        <v>153827</v>
      </c>
      <c r="Q60622" t="s">
        <v>10982</v>
      </c>
    </row>
    <row r="60623" spans="1:17" x14ac:dyDescent="0.25">
      <c r="A60623" t="s">
        <v>153828</v>
      </c>
      <c r="B60623" t="s">
        <v>32016</v>
      </c>
      <c r="C60623" t="s">
        <v>55</v>
      </c>
      <c r="D60623" t="s">
        <v>147572</v>
      </c>
      <c r="E60623" t="s">
        <v>5122</v>
      </c>
      <c r="G60623" t="s">
        <v>34</v>
      </c>
      <c r="H60623" t="s">
        <v>34</v>
      </c>
      <c r="I60623" t="s">
        <v>34</v>
      </c>
      <c r="J60623" t="s">
        <v>147565</v>
      </c>
      <c r="K60623" t="s">
        <v>147634</v>
      </c>
      <c r="L60623" t="s">
        <v>151517</v>
      </c>
      <c r="M60623" t="s">
        <v>153829</v>
      </c>
      <c r="N60623" t="s">
        <v>152591</v>
      </c>
      <c r="O60623" t="s">
        <v>147565</v>
      </c>
      <c r="P60623" t="s">
        <v>153830</v>
      </c>
      <c r="Q60623" t="s">
        <v>514</v>
      </c>
    </row>
    <row r="60624" spans="1:17" x14ac:dyDescent="0.25">
      <c r="A60624" t="s">
        <v>153831</v>
      </c>
      <c r="B60624" t="s">
        <v>99206</v>
      </c>
      <c r="C60624" t="s">
        <v>18</v>
      </c>
      <c r="D60624" t="s">
        <v>147564</v>
      </c>
      <c r="E60624" t="s">
        <v>34</v>
      </c>
      <c r="G60624" t="s">
        <v>34</v>
      </c>
      <c r="H60624" t="s">
        <v>34</v>
      </c>
      <c r="I60624" t="s">
        <v>34</v>
      </c>
      <c r="J60624" t="s">
        <v>147565</v>
      </c>
      <c r="K60624" t="s">
        <v>148375</v>
      </c>
      <c r="L60624" t="s">
        <v>153832</v>
      </c>
      <c r="M60624" t="s">
        <v>153833</v>
      </c>
      <c r="N60624" t="s">
        <v>153834</v>
      </c>
      <c r="O60624" t="s">
        <v>147565</v>
      </c>
      <c r="P60624" t="s">
        <v>153835</v>
      </c>
      <c r="Q60624" t="s">
        <v>18</v>
      </c>
    </row>
    <row r="60625" spans="1:17" x14ac:dyDescent="0.25">
      <c r="A60625" t="s">
        <v>153836</v>
      </c>
      <c r="B60625" t="s">
        <v>110462</v>
      </c>
      <c r="C60625" t="s">
        <v>31</v>
      </c>
      <c r="D60625" t="s">
        <v>147564</v>
      </c>
      <c r="E60625" t="s">
        <v>34</v>
      </c>
      <c r="G60625" t="s">
        <v>68</v>
      </c>
      <c r="H60625" t="s">
        <v>58</v>
      </c>
      <c r="I60625" t="s">
        <v>23</v>
      </c>
      <c r="J60625" t="s">
        <v>147565</v>
      </c>
      <c r="K60625" t="s">
        <v>147950</v>
      </c>
      <c r="L60625" t="s">
        <v>153837</v>
      </c>
      <c r="M60625" t="s">
        <v>153838</v>
      </c>
      <c r="N60625" t="s">
        <v>153839</v>
      </c>
      <c r="O60625" t="s">
        <v>147565</v>
      </c>
      <c r="P60625" t="s">
        <v>153840</v>
      </c>
      <c r="Q60625" t="s">
        <v>20</v>
      </c>
    </row>
    <row r="60626" spans="1:17" x14ac:dyDescent="0.25">
      <c r="A60626" t="s">
        <v>39775</v>
      </c>
      <c r="B60626" t="s">
        <v>64955</v>
      </c>
      <c r="C60626" t="s">
        <v>18</v>
      </c>
      <c r="D60626" t="s">
        <v>148014</v>
      </c>
      <c r="E60626" t="s">
        <v>4670</v>
      </c>
      <c r="G60626" t="s">
        <v>34</v>
      </c>
      <c r="H60626" t="s">
        <v>34</v>
      </c>
      <c r="I60626" t="s">
        <v>34</v>
      </c>
      <c r="J60626" t="s">
        <v>147565</v>
      </c>
      <c r="K60626" t="s">
        <v>148080</v>
      </c>
      <c r="L60626" t="s">
        <v>147565</v>
      </c>
      <c r="M60626" t="s">
        <v>152663</v>
      </c>
      <c r="N60626" t="s">
        <v>147565</v>
      </c>
      <c r="O60626" t="s">
        <v>147565</v>
      </c>
      <c r="P60626" t="s">
        <v>153841</v>
      </c>
      <c r="Q60626" t="s">
        <v>149</v>
      </c>
    </row>
    <row r="60627" spans="1:17" x14ac:dyDescent="0.25">
      <c r="A60627" t="s">
        <v>153842</v>
      </c>
      <c r="B60627" t="s">
        <v>126457</v>
      </c>
      <c r="C60627" t="s">
        <v>24</v>
      </c>
      <c r="D60627" t="s">
        <v>147564</v>
      </c>
      <c r="E60627" t="s">
        <v>34</v>
      </c>
      <c r="G60627" t="s">
        <v>34</v>
      </c>
      <c r="H60627" t="s">
        <v>34</v>
      </c>
      <c r="I60627" t="s">
        <v>34</v>
      </c>
      <c r="J60627" t="s">
        <v>147565</v>
      </c>
      <c r="K60627" t="s">
        <v>148074</v>
      </c>
      <c r="L60627" t="s">
        <v>147565</v>
      </c>
      <c r="M60627" t="s">
        <v>153843</v>
      </c>
      <c r="N60627" t="s">
        <v>147565</v>
      </c>
      <c r="O60627" t="s">
        <v>147565</v>
      </c>
      <c r="P60627" t="s">
        <v>153844</v>
      </c>
      <c r="Q60627" t="s">
        <v>542</v>
      </c>
    </row>
    <row r="60628" spans="1:17" x14ac:dyDescent="0.25">
      <c r="A60628" t="s">
        <v>153845</v>
      </c>
      <c r="B60628" t="s">
        <v>80959</v>
      </c>
      <c r="C60628" t="s">
        <v>18</v>
      </c>
      <c r="D60628" t="s">
        <v>148014</v>
      </c>
      <c r="E60628" t="s">
        <v>5216</v>
      </c>
      <c r="G60628" t="s">
        <v>34</v>
      </c>
      <c r="H60628" t="s">
        <v>34</v>
      </c>
      <c r="I60628" t="s">
        <v>34</v>
      </c>
      <c r="J60628" t="s">
        <v>147565</v>
      </c>
      <c r="K60628" t="s">
        <v>147607</v>
      </c>
      <c r="L60628" t="s">
        <v>153846</v>
      </c>
      <c r="M60628" t="s">
        <v>148823</v>
      </c>
      <c r="N60628" t="s">
        <v>153847</v>
      </c>
      <c r="O60628" t="s">
        <v>147565</v>
      </c>
      <c r="P60628" t="s">
        <v>153848</v>
      </c>
      <c r="Q60628" t="s">
        <v>607</v>
      </c>
    </row>
    <row r="60629" spans="1:17" x14ac:dyDescent="0.25">
      <c r="A60629" t="s">
        <v>153849</v>
      </c>
      <c r="B60629" t="s">
        <v>24405</v>
      </c>
      <c r="C60629" t="s">
        <v>55</v>
      </c>
      <c r="D60629" t="s">
        <v>147564</v>
      </c>
      <c r="E60629" t="s">
        <v>34</v>
      </c>
      <c r="G60629" t="s">
        <v>1105</v>
      </c>
      <c r="H60629" t="s">
        <v>185</v>
      </c>
      <c r="I60629" t="s">
        <v>10983</v>
      </c>
      <c r="J60629" t="s">
        <v>147565</v>
      </c>
      <c r="K60629" t="s">
        <v>147925</v>
      </c>
      <c r="L60629" t="s">
        <v>153850</v>
      </c>
      <c r="M60629" t="s">
        <v>153851</v>
      </c>
      <c r="N60629" t="s">
        <v>153852</v>
      </c>
      <c r="O60629" t="s">
        <v>147565</v>
      </c>
      <c r="P60629" t="s">
        <v>153853</v>
      </c>
      <c r="Q60629" t="s">
        <v>10982</v>
      </c>
    </row>
    <row r="60630" spans="1:17" x14ac:dyDescent="0.25">
      <c r="A60630" t="s">
        <v>153854</v>
      </c>
      <c r="B60630" t="s">
        <v>28805</v>
      </c>
      <c r="C60630" t="s">
        <v>31</v>
      </c>
      <c r="D60630" t="s">
        <v>148014</v>
      </c>
      <c r="E60630" t="s">
        <v>5122</v>
      </c>
      <c r="G60630" t="s">
        <v>57</v>
      </c>
      <c r="H60630" t="s">
        <v>69</v>
      </c>
      <c r="I60630" t="s">
        <v>140</v>
      </c>
      <c r="J60630" t="s">
        <v>147565</v>
      </c>
      <c r="K60630" t="s">
        <v>148752</v>
      </c>
      <c r="L60630" t="s">
        <v>153855</v>
      </c>
      <c r="M60630" t="s">
        <v>153856</v>
      </c>
      <c r="N60630" t="s">
        <v>150378</v>
      </c>
      <c r="O60630" t="s">
        <v>147565</v>
      </c>
      <c r="P60630" t="s">
        <v>153857</v>
      </c>
      <c r="Q60630" t="s">
        <v>138</v>
      </c>
    </row>
    <row r="60631" spans="1:17" x14ac:dyDescent="0.25">
      <c r="A60631" t="s">
        <v>153858</v>
      </c>
      <c r="B60631" t="s">
        <v>153859</v>
      </c>
      <c r="C60631" t="s">
        <v>18</v>
      </c>
      <c r="D60631" t="s">
        <v>147564</v>
      </c>
      <c r="E60631" t="s">
        <v>34</v>
      </c>
      <c r="G60631" t="s">
        <v>34</v>
      </c>
      <c r="H60631" t="s">
        <v>34</v>
      </c>
      <c r="I60631" t="s">
        <v>34</v>
      </c>
      <c r="J60631" t="s">
        <v>147565</v>
      </c>
      <c r="K60631" t="s">
        <v>147898</v>
      </c>
      <c r="L60631" t="s">
        <v>153860</v>
      </c>
      <c r="M60631" t="s">
        <v>153861</v>
      </c>
      <c r="N60631" t="s">
        <v>148237</v>
      </c>
      <c r="O60631" t="s">
        <v>147565</v>
      </c>
      <c r="P60631" t="s">
        <v>153862</v>
      </c>
      <c r="Q60631" t="s">
        <v>341</v>
      </c>
    </row>
    <row r="60632" spans="1:17" x14ac:dyDescent="0.25">
      <c r="A60632" t="s">
        <v>153814</v>
      </c>
      <c r="B60632" t="s">
        <v>622</v>
      </c>
      <c r="C60632" t="s">
        <v>1798</v>
      </c>
      <c r="D60632" t="s">
        <v>148141</v>
      </c>
      <c r="E60632" t="s">
        <v>5122</v>
      </c>
      <c r="G60632" t="s">
        <v>43</v>
      </c>
      <c r="H60632" t="s">
        <v>34</v>
      </c>
      <c r="I60632" t="s">
        <v>45</v>
      </c>
      <c r="J60632" t="s">
        <v>147565</v>
      </c>
      <c r="K60632" t="s">
        <v>147573</v>
      </c>
      <c r="L60632" t="s">
        <v>147565</v>
      </c>
      <c r="M60632" t="s">
        <v>153815</v>
      </c>
      <c r="N60632" t="s">
        <v>147565</v>
      </c>
      <c r="O60632" t="s">
        <v>147565</v>
      </c>
      <c r="P60632" t="s">
        <v>153816</v>
      </c>
      <c r="Q60632" t="s">
        <v>42</v>
      </c>
    </row>
    <row r="60633" spans="1:17" x14ac:dyDescent="0.25">
      <c r="A60633" t="s">
        <v>153863</v>
      </c>
      <c r="B60633" t="s">
        <v>39902</v>
      </c>
      <c r="C60633" t="s">
        <v>31</v>
      </c>
      <c r="D60633" t="s">
        <v>147564</v>
      </c>
      <c r="E60633" t="s">
        <v>34</v>
      </c>
      <c r="G60633" t="s">
        <v>9098</v>
      </c>
      <c r="H60633" t="s">
        <v>281</v>
      </c>
      <c r="I60633" t="s">
        <v>140</v>
      </c>
      <c r="J60633" t="s">
        <v>147565</v>
      </c>
      <c r="K60633" t="s">
        <v>147898</v>
      </c>
      <c r="L60633" t="s">
        <v>153864</v>
      </c>
      <c r="M60633" t="s">
        <v>153865</v>
      </c>
      <c r="N60633" t="s">
        <v>153866</v>
      </c>
      <c r="O60633" t="s">
        <v>147565</v>
      </c>
      <c r="P60633" t="s">
        <v>153867</v>
      </c>
      <c r="Q60633" t="s">
        <v>138</v>
      </c>
    </row>
    <row r="60634" spans="1:17" x14ac:dyDescent="0.25">
      <c r="A60634" t="s">
        <v>153810</v>
      </c>
      <c r="B60634" t="s">
        <v>96466</v>
      </c>
      <c r="C60634" t="s">
        <v>55</v>
      </c>
      <c r="D60634" t="s">
        <v>147572</v>
      </c>
      <c r="E60634" t="s">
        <v>5216</v>
      </c>
      <c r="G60634" t="s">
        <v>43</v>
      </c>
      <c r="H60634" t="s">
        <v>110</v>
      </c>
      <c r="I60634" t="s">
        <v>10983</v>
      </c>
      <c r="J60634" t="s">
        <v>147565</v>
      </c>
      <c r="K60634" t="s">
        <v>153811</v>
      </c>
      <c r="L60634" t="s">
        <v>147565</v>
      </c>
      <c r="M60634" t="s">
        <v>153812</v>
      </c>
      <c r="N60634" t="s">
        <v>147565</v>
      </c>
      <c r="O60634" t="s">
        <v>147565</v>
      </c>
      <c r="P60634" t="s">
        <v>153813</v>
      </c>
      <c r="Q60634" t="s">
        <v>10982</v>
      </c>
    </row>
    <row r="60635" spans="1:17" x14ac:dyDescent="0.25">
      <c r="A60635" t="s">
        <v>153868</v>
      </c>
      <c r="B60635" t="s">
        <v>97277</v>
      </c>
      <c r="C60635" t="s">
        <v>24</v>
      </c>
      <c r="D60635" t="s">
        <v>147564</v>
      </c>
      <c r="E60635" t="s">
        <v>34</v>
      </c>
      <c r="G60635" t="s">
        <v>34</v>
      </c>
      <c r="H60635" t="s">
        <v>34</v>
      </c>
      <c r="I60635" t="s">
        <v>34</v>
      </c>
      <c r="J60635" t="s">
        <v>147565</v>
      </c>
      <c r="K60635" t="s">
        <v>153869</v>
      </c>
      <c r="L60635" t="s">
        <v>147854</v>
      </c>
      <c r="M60635" t="s">
        <v>153870</v>
      </c>
      <c r="N60635" t="s">
        <v>153871</v>
      </c>
      <c r="O60635" t="s">
        <v>147565</v>
      </c>
      <c r="P60635" t="s">
        <v>153872</v>
      </c>
      <c r="Q60635" t="s">
        <v>33</v>
      </c>
    </row>
    <row r="60636" spans="1:17" x14ac:dyDescent="0.25">
      <c r="A60636" t="s">
        <v>153873</v>
      </c>
      <c r="B60636" t="s">
        <v>115822</v>
      </c>
      <c r="C60636" t="s">
        <v>18</v>
      </c>
      <c r="D60636" t="s">
        <v>147564</v>
      </c>
      <c r="E60636" t="s">
        <v>34</v>
      </c>
      <c r="G60636" t="s">
        <v>87</v>
      </c>
      <c r="H60636" t="s">
        <v>34</v>
      </c>
      <c r="I60636" t="s">
        <v>34</v>
      </c>
      <c r="J60636" t="s">
        <v>147565</v>
      </c>
      <c r="K60636" t="s">
        <v>147755</v>
      </c>
      <c r="L60636" t="s">
        <v>147565</v>
      </c>
      <c r="M60636" t="s">
        <v>153874</v>
      </c>
      <c r="N60636" t="s">
        <v>147565</v>
      </c>
      <c r="O60636" t="s">
        <v>147565</v>
      </c>
      <c r="P60636" t="s">
        <v>153875</v>
      </c>
      <c r="Q60636" t="s">
        <v>18</v>
      </c>
    </row>
    <row r="60637" spans="1:17" x14ac:dyDescent="0.25">
      <c r="A60637" t="s">
        <v>153876</v>
      </c>
      <c r="B60637" t="s">
        <v>933</v>
      </c>
      <c r="C60637" t="s">
        <v>18</v>
      </c>
      <c r="D60637" t="s">
        <v>148664</v>
      </c>
      <c r="E60637" t="s">
        <v>2421</v>
      </c>
      <c r="G60637" t="s">
        <v>43</v>
      </c>
      <c r="H60637" t="s">
        <v>119</v>
      </c>
      <c r="I60637" t="s">
        <v>45</v>
      </c>
      <c r="J60637" t="s">
        <v>147565</v>
      </c>
      <c r="K60637" t="s">
        <v>153387</v>
      </c>
      <c r="L60637" t="s">
        <v>153877</v>
      </c>
      <c r="M60637" t="s">
        <v>153878</v>
      </c>
      <c r="N60637" t="s">
        <v>148479</v>
      </c>
      <c r="O60637" t="s">
        <v>153879</v>
      </c>
      <c r="P60637" t="s">
        <v>153880</v>
      </c>
      <c r="Q60637" t="s">
        <v>42</v>
      </c>
    </row>
    <row r="60638" spans="1:17" x14ac:dyDescent="0.25">
      <c r="A60638" t="s">
        <v>20300</v>
      </c>
      <c r="B60638" t="s">
        <v>9943</v>
      </c>
      <c r="C60638" t="s">
        <v>9944</v>
      </c>
      <c r="D60638" t="s">
        <v>147572</v>
      </c>
      <c r="E60638" t="s">
        <v>5216</v>
      </c>
      <c r="G60638" t="s">
        <v>9098</v>
      </c>
      <c r="H60638" t="s">
        <v>69</v>
      </c>
      <c r="I60638" t="s">
        <v>140</v>
      </c>
      <c r="J60638" t="s">
        <v>147565</v>
      </c>
      <c r="K60638" t="s">
        <v>147777</v>
      </c>
      <c r="L60638" t="s">
        <v>147565</v>
      </c>
      <c r="M60638" t="s">
        <v>153881</v>
      </c>
      <c r="N60638" t="s">
        <v>147565</v>
      </c>
      <c r="O60638" t="s">
        <v>147565</v>
      </c>
      <c r="P60638" t="s">
        <v>153882</v>
      </c>
      <c r="Q60638" t="s">
        <v>138</v>
      </c>
    </row>
    <row r="60639" spans="1:17" x14ac:dyDescent="0.25">
      <c r="A60639" t="s">
        <v>153883</v>
      </c>
      <c r="B60639" t="s">
        <v>11167</v>
      </c>
      <c r="C60639" t="s">
        <v>512</v>
      </c>
      <c r="D60639" t="s">
        <v>147564</v>
      </c>
      <c r="E60639" t="s">
        <v>34</v>
      </c>
      <c r="G60639" t="s">
        <v>34</v>
      </c>
      <c r="H60639" t="s">
        <v>34</v>
      </c>
      <c r="I60639" t="s">
        <v>34</v>
      </c>
      <c r="J60639" t="s">
        <v>147565</v>
      </c>
      <c r="K60639" t="s">
        <v>148147</v>
      </c>
      <c r="L60639" t="s">
        <v>147565</v>
      </c>
      <c r="M60639" t="s">
        <v>150324</v>
      </c>
      <c r="N60639" t="s">
        <v>147565</v>
      </c>
      <c r="O60639" t="s">
        <v>147565</v>
      </c>
      <c r="P60639" t="s">
        <v>153884</v>
      </c>
      <c r="Q60639" t="s">
        <v>512</v>
      </c>
    </row>
    <row r="60640" spans="1:17" x14ac:dyDescent="0.25">
      <c r="A60640" t="s">
        <v>153885</v>
      </c>
      <c r="B60640" t="s">
        <v>67845</v>
      </c>
      <c r="C60640" t="s">
        <v>18</v>
      </c>
      <c r="D60640" t="s">
        <v>147564</v>
      </c>
      <c r="E60640" t="s">
        <v>34</v>
      </c>
      <c r="G60640" t="s">
        <v>43</v>
      </c>
      <c r="H60640" t="s">
        <v>110</v>
      </c>
      <c r="I60640" t="s">
        <v>23</v>
      </c>
      <c r="J60640" t="s">
        <v>147565</v>
      </c>
      <c r="K60640" t="s">
        <v>153886</v>
      </c>
      <c r="L60640" t="s">
        <v>153887</v>
      </c>
      <c r="M60640" t="s">
        <v>153888</v>
      </c>
      <c r="N60640" t="s">
        <v>153889</v>
      </c>
      <c r="O60640" t="s">
        <v>147565</v>
      </c>
      <c r="P60640" t="s">
        <v>153890</v>
      </c>
      <c r="Q60640" t="s">
        <v>20</v>
      </c>
    </row>
    <row r="60641" spans="1:17" x14ac:dyDescent="0.25">
      <c r="A60641" t="s">
        <v>153891</v>
      </c>
      <c r="B60641" t="s">
        <v>49897</v>
      </c>
      <c r="C60641" t="s">
        <v>18</v>
      </c>
      <c r="D60641" t="s">
        <v>147564</v>
      </c>
      <c r="E60641" t="s">
        <v>34</v>
      </c>
      <c r="G60641" t="s">
        <v>68</v>
      </c>
      <c r="H60641" t="s">
        <v>34</v>
      </c>
      <c r="I60641" t="s">
        <v>140</v>
      </c>
      <c r="J60641" t="s">
        <v>147565</v>
      </c>
      <c r="K60641" t="s">
        <v>148080</v>
      </c>
      <c r="L60641" t="s">
        <v>151517</v>
      </c>
      <c r="M60641" t="s">
        <v>153892</v>
      </c>
      <c r="N60641" t="s">
        <v>147785</v>
      </c>
      <c r="O60641" t="s">
        <v>147565</v>
      </c>
      <c r="P60641" t="s">
        <v>153893</v>
      </c>
      <c r="Q60641" t="s">
        <v>138</v>
      </c>
    </row>
    <row r="60642" spans="1:17" x14ac:dyDescent="0.25">
      <c r="A60642" t="s">
        <v>153894</v>
      </c>
      <c r="B60642" t="s">
        <v>149393</v>
      </c>
      <c r="C60642" t="s">
        <v>18</v>
      </c>
      <c r="D60642" t="s">
        <v>147564</v>
      </c>
      <c r="E60642" t="s">
        <v>34</v>
      </c>
      <c r="G60642" t="s">
        <v>34</v>
      </c>
      <c r="H60642" t="s">
        <v>34</v>
      </c>
      <c r="I60642" t="s">
        <v>34</v>
      </c>
      <c r="J60642" t="s">
        <v>147565</v>
      </c>
      <c r="K60642" t="s">
        <v>147665</v>
      </c>
      <c r="L60642" t="s">
        <v>147565</v>
      </c>
      <c r="M60642" t="s">
        <v>153895</v>
      </c>
      <c r="N60642" t="s">
        <v>147565</v>
      </c>
      <c r="O60642" t="s">
        <v>147565</v>
      </c>
      <c r="P60642" t="s">
        <v>153896</v>
      </c>
      <c r="Q60642" t="s">
        <v>18</v>
      </c>
    </row>
    <row r="60643" spans="1:17" x14ac:dyDescent="0.25">
      <c r="A60643" t="s">
        <v>153822</v>
      </c>
      <c r="B60643" t="s">
        <v>116503</v>
      </c>
      <c r="C60643" t="s">
        <v>55</v>
      </c>
      <c r="D60643" t="s">
        <v>147776</v>
      </c>
      <c r="E60643" t="s">
        <v>5216</v>
      </c>
      <c r="G60643" t="s">
        <v>43</v>
      </c>
      <c r="H60643" t="s">
        <v>185</v>
      </c>
      <c r="I60643" t="s">
        <v>10983</v>
      </c>
      <c r="J60643" t="s">
        <v>147565</v>
      </c>
      <c r="K60643" t="s">
        <v>147607</v>
      </c>
      <c r="L60643" t="s">
        <v>153823</v>
      </c>
      <c r="M60643" t="s">
        <v>153824</v>
      </c>
      <c r="N60643" t="s">
        <v>153825</v>
      </c>
      <c r="O60643" t="s">
        <v>153826</v>
      </c>
      <c r="P60643" t="s">
        <v>153827</v>
      </c>
      <c r="Q60643" t="s">
        <v>10982</v>
      </c>
    </row>
    <row r="60644" spans="1:17" x14ac:dyDescent="0.25">
      <c r="A60644" t="s">
        <v>153828</v>
      </c>
      <c r="B60644" t="s">
        <v>32016</v>
      </c>
      <c r="C60644" t="s">
        <v>55</v>
      </c>
      <c r="D60644" t="s">
        <v>147572</v>
      </c>
      <c r="E60644" t="s">
        <v>5122</v>
      </c>
      <c r="G60644" t="s">
        <v>34</v>
      </c>
      <c r="H60644" t="s">
        <v>34</v>
      </c>
      <c r="I60644" t="s">
        <v>34</v>
      </c>
      <c r="J60644" t="s">
        <v>147565</v>
      </c>
      <c r="K60644" t="s">
        <v>147634</v>
      </c>
      <c r="L60644" t="s">
        <v>151517</v>
      </c>
      <c r="M60644" t="s">
        <v>153829</v>
      </c>
      <c r="N60644" t="s">
        <v>152591</v>
      </c>
      <c r="O60644" t="s">
        <v>147565</v>
      </c>
      <c r="P60644" t="s">
        <v>153830</v>
      </c>
      <c r="Q60644" t="s">
        <v>514</v>
      </c>
    </row>
    <row r="60645" spans="1:17" x14ac:dyDescent="0.25">
      <c r="A60645" t="s">
        <v>153831</v>
      </c>
      <c r="B60645" t="s">
        <v>99206</v>
      </c>
      <c r="C60645" t="s">
        <v>18</v>
      </c>
      <c r="D60645" t="s">
        <v>147564</v>
      </c>
      <c r="E60645" t="s">
        <v>34</v>
      </c>
      <c r="G60645" t="s">
        <v>34</v>
      </c>
      <c r="H60645" t="s">
        <v>34</v>
      </c>
      <c r="I60645" t="s">
        <v>34</v>
      </c>
      <c r="J60645" t="s">
        <v>147565</v>
      </c>
      <c r="K60645" t="s">
        <v>148375</v>
      </c>
      <c r="L60645" t="s">
        <v>153832</v>
      </c>
      <c r="M60645" t="s">
        <v>153833</v>
      </c>
      <c r="N60645" t="s">
        <v>153834</v>
      </c>
      <c r="O60645" t="s">
        <v>147565</v>
      </c>
      <c r="P60645" t="s">
        <v>153835</v>
      </c>
      <c r="Q60645" t="s">
        <v>18</v>
      </c>
    </row>
    <row r="60646" spans="1:17" x14ac:dyDescent="0.25">
      <c r="A60646" t="s">
        <v>153836</v>
      </c>
      <c r="B60646" t="s">
        <v>110462</v>
      </c>
      <c r="C60646" t="s">
        <v>31</v>
      </c>
      <c r="D60646" t="s">
        <v>147564</v>
      </c>
      <c r="E60646" t="s">
        <v>34</v>
      </c>
      <c r="G60646" t="s">
        <v>68</v>
      </c>
      <c r="H60646" t="s">
        <v>58</v>
      </c>
      <c r="I60646" t="s">
        <v>23</v>
      </c>
      <c r="J60646" t="s">
        <v>147565</v>
      </c>
      <c r="K60646" t="s">
        <v>147950</v>
      </c>
      <c r="L60646" t="s">
        <v>153837</v>
      </c>
      <c r="M60646" t="s">
        <v>153838</v>
      </c>
      <c r="N60646" t="s">
        <v>153839</v>
      </c>
      <c r="O60646" t="s">
        <v>147565</v>
      </c>
      <c r="P60646" t="s">
        <v>153840</v>
      </c>
      <c r="Q60646" t="s">
        <v>20</v>
      </c>
    </row>
    <row r="60647" spans="1:17" x14ac:dyDescent="0.25">
      <c r="A60647" t="s">
        <v>153817</v>
      </c>
      <c r="B60647" t="s">
        <v>91524</v>
      </c>
      <c r="C60647" t="s">
        <v>9944</v>
      </c>
      <c r="D60647" t="s">
        <v>147652</v>
      </c>
      <c r="E60647" t="s">
        <v>5216</v>
      </c>
      <c r="G60647" t="s">
        <v>34</v>
      </c>
      <c r="H60647" t="s">
        <v>34</v>
      </c>
      <c r="I60647" t="s">
        <v>34</v>
      </c>
      <c r="J60647" t="s">
        <v>147565</v>
      </c>
      <c r="K60647" t="s">
        <v>147808</v>
      </c>
      <c r="L60647" t="s">
        <v>153818</v>
      </c>
      <c r="M60647" t="s">
        <v>153819</v>
      </c>
      <c r="N60647" t="s">
        <v>153820</v>
      </c>
      <c r="O60647" t="s">
        <v>147565</v>
      </c>
      <c r="P60647" t="s">
        <v>153821</v>
      </c>
      <c r="Q60647" t="s">
        <v>9944</v>
      </c>
    </row>
    <row r="60648" spans="1:17" x14ac:dyDescent="0.25">
      <c r="A60648" t="s">
        <v>153807</v>
      </c>
      <c r="B60648" t="s">
        <v>64293</v>
      </c>
      <c r="C60648" t="s">
        <v>24</v>
      </c>
      <c r="D60648" t="s">
        <v>147564</v>
      </c>
      <c r="E60648" t="s">
        <v>34</v>
      </c>
      <c r="G60648" t="s">
        <v>33956</v>
      </c>
      <c r="H60648" t="s">
        <v>69</v>
      </c>
      <c r="I60648" t="s">
        <v>23</v>
      </c>
      <c r="J60648" t="s">
        <v>147565</v>
      </c>
      <c r="K60648" t="s">
        <v>147898</v>
      </c>
      <c r="L60648" t="s">
        <v>147565</v>
      </c>
      <c r="M60648" t="s">
        <v>153808</v>
      </c>
      <c r="N60648" t="s">
        <v>147565</v>
      </c>
      <c r="O60648" t="s">
        <v>147565</v>
      </c>
      <c r="P60648" t="s">
        <v>153809</v>
      </c>
      <c r="Q60648" t="s">
        <v>20</v>
      </c>
    </row>
    <row r="60649" spans="1:17" x14ac:dyDescent="0.25">
      <c r="A60649" t="s">
        <v>153897</v>
      </c>
      <c r="B60649" t="s">
        <v>110147</v>
      </c>
      <c r="C60649" t="s">
        <v>18</v>
      </c>
      <c r="D60649" t="s">
        <v>147652</v>
      </c>
      <c r="E60649" t="s">
        <v>5122</v>
      </c>
      <c r="G60649" t="s">
        <v>34</v>
      </c>
      <c r="H60649" t="s">
        <v>34</v>
      </c>
      <c r="I60649" t="s">
        <v>34</v>
      </c>
      <c r="J60649" t="s">
        <v>147565</v>
      </c>
      <c r="K60649" t="s">
        <v>147755</v>
      </c>
      <c r="L60649" t="s">
        <v>147702</v>
      </c>
      <c r="M60649" t="s">
        <v>148764</v>
      </c>
      <c r="N60649" t="s">
        <v>153898</v>
      </c>
      <c r="O60649" t="s">
        <v>147565</v>
      </c>
      <c r="P60649" t="s">
        <v>153899</v>
      </c>
      <c r="Q60649" t="s">
        <v>607</v>
      </c>
    </row>
    <row r="60650" spans="1:17" x14ac:dyDescent="0.25">
      <c r="A60650" t="s">
        <v>153900</v>
      </c>
      <c r="B60650" t="s">
        <v>41548</v>
      </c>
      <c r="C60650" t="s">
        <v>18</v>
      </c>
      <c r="D60650" t="s">
        <v>150689</v>
      </c>
      <c r="E60650" t="s">
        <v>4670</v>
      </c>
      <c r="G60650" t="s">
        <v>34</v>
      </c>
      <c r="H60650" t="s">
        <v>34</v>
      </c>
      <c r="I60650" t="s">
        <v>34</v>
      </c>
      <c r="J60650" t="s">
        <v>147565</v>
      </c>
      <c r="K60650" t="s">
        <v>147607</v>
      </c>
      <c r="L60650" t="s">
        <v>153901</v>
      </c>
      <c r="M60650" t="s">
        <v>153902</v>
      </c>
      <c r="N60650" t="s">
        <v>150640</v>
      </c>
      <c r="O60650" t="s">
        <v>147565</v>
      </c>
      <c r="P60650" t="s">
        <v>153903</v>
      </c>
      <c r="Q60650" t="s">
        <v>3816</v>
      </c>
    </row>
    <row r="60651" spans="1:17" x14ac:dyDescent="0.25">
      <c r="A60651" t="s">
        <v>153904</v>
      </c>
      <c r="B60651" t="s">
        <v>18284</v>
      </c>
      <c r="C60651" t="s">
        <v>9944</v>
      </c>
      <c r="D60651" t="s">
        <v>147652</v>
      </c>
      <c r="E60651" t="s">
        <v>5216</v>
      </c>
      <c r="G60651" t="s">
        <v>34</v>
      </c>
      <c r="H60651" t="s">
        <v>34</v>
      </c>
      <c r="I60651" t="s">
        <v>34</v>
      </c>
      <c r="J60651" t="s">
        <v>147565</v>
      </c>
      <c r="K60651" t="s">
        <v>147613</v>
      </c>
      <c r="L60651" t="s">
        <v>153905</v>
      </c>
      <c r="M60651" t="s">
        <v>153906</v>
      </c>
      <c r="N60651" t="s">
        <v>147576</v>
      </c>
      <c r="O60651" t="s">
        <v>147565</v>
      </c>
      <c r="P60651" t="s">
        <v>153907</v>
      </c>
      <c r="Q60651" t="s">
        <v>9944</v>
      </c>
    </row>
    <row r="60652" spans="1:17" x14ac:dyDescent="0.25">
      <c r="A60652" t="s">
        <v>153908</v>
      </c>
      <c r="B60652" t="s">
        <v>142647</v>
      </c>
      <c r="C60652" t="s">
        <v>55</v>
      </c>
      <c r="D60652" t="s">
        <v>147564</v>
      </c>
      <c r="E60652" t="s">
        <v>34</v>
      </c>
      <c r="G60652" t="s">
        <v>34</v>
      </c>
      <c r="H60652" t="s">
        <v>34</v>
      </c>
      <c r="I60652" t="s">
        <v>34</v>
      </c>
      <c r="J60652" t="s">
        <v>147565</v>
      </c>
      <c r="K60652" t="s">
        <v>150044</v>
      </c>
      <c r="L60652" t="s">
        <v>147565</v>
      </c>
      <c r="M60652" t="s">
        <v>147954</v>
      </c>
      <c r="N60652" t="s">
        <v>147565</v>
      </c>
      <c r="O60652" t="s">
        <v>147565</v>
      </c>
      <c r="P60652" t="s">
        <v>153909</v>
      </c>
      <c r="Q60652" t="s">
        <v>55</v>
      </c>
    </row>
    <row r="60653" spans="1:17" x14ac:dyDescent="0.25">
      <c r="A60653" t="s">
        <v>96985</v>
      </c>
      <c r="B60653" t="s">
        <v>140252</v>
      </c>
      <c r="C60653" t="s">
        <v>31</v>
      </c>
      <c r="D60653" t="s">
        <v>147564</v>
      </c>
      <c r="E60653" t="s">
        <v>34</v>
      </c>
      <c r="G60653" t="s">
        <v>34</v>
      </c>
      <c r="H60653" t="s">
        <v>34</v>
      </c>
      <c r="I60653" t="s">
        <v>34</v>
      </c>
      <c r="J60653" t="s">
        <v>147565</v>
      </c>
      <c r="K60653" t="s">
        <v>147607</v>
      </c>
      <c r="L60653" t="s">
        <v>147565</v>
      </c>
      <c r="M60653" t="s">
        <v>153910</v>
      </c>
      <c r="N60653" t="s">
        <v>147565</v>
      </c>
      <c r="O60653" t="s">
        <v>147565</v>
      </c>
      <c r="P60653" t="s">
        <v>153911</v>
      </c>
      <c r="Q60653" t="s">
        <v>590</v>
      </c>
    </row>
    <row r="60654" spans="1:17" x14ac:dyDescent="0.25">
      <c r="A60654" t="s">
        <v>153912</v>
      </c>
      <c r="B60654" t="s">
        <v>61818</v>
      </c>
      <c r="C60654" t="s">
        <v>55</v>
      </c>
      <c r="D60654" t="s">
        <v>147564</v>
      </c>
      <c r="E60654" t="s">
        <v>34</v>
      </c>
      <c r="G60654" t="s">
        <v>34</v>
      </c>
      <c r="H60654" t="s">
        <v>34</v>
      </c>
      <c r="I60654" t="s">
        <v>34</v>
      </c>
      <c r="J60654" t="s">
        <v>147565</v>
      </c>
      <c r="K60654" t="s">
        <v>149062</v>
      </c>
      <c r="L60654" t="s">
        <v>147565</v>
      </c>
      <c r="M60654" t="s">
        <v>153913</v>
      </c>
      <c r="N60654" t="s">
        <v>147565</v>
      </c>
      <c r="O60654" t="s">
        <v>147565</v>
      </c>
      <c r="P60654" t="s">
        <v>153914</v>
      </c>
      <c r="Q60654" t="s">
        <v>590</v>
      </c>
    </row>
    <row r="60655" spans="1:17" x14ac:dyDescent="0.25">
      <c r="A60655" t="s">
        <v>153915</v>
      </c>
      <c r="B60655" t="s">
        <v>8201</v>
      </c>
      <c r="C60655" t="s">
        <v>55</v>
      </c>
      <c r="D60655" t="s">
        <v>147564</v>
      </c>
      <c r="E60655" t="s">
        <v>34</v>
      </c>
      <c r="G60655" t="s">
        <v>34</v>
      </c>
      <c r="H60655" t="s">
        <v>34</v>
      </c>
      <c r="I60655" t="s">
        <v>34</v>
      </c>
      <c r="J60655" t="s">
        <v>147565</v>
      </c>
      <c r="K60655" t="s">
        <v>147915</v>
      </c>
      <c r="L60655" t="s">
        <v>153916</v>
      </c>
      <c r="M60655" t="s">
        <v>153917</v>
      </c>
      <c r="N60655" t="s">
        <v>152608</v>
      </c>
      <c r="O60655" t="s">
        <v>147565</v>
      </c>
      <c r="P60655" t="s">
        <v>153918</v>
      </c>
      <c r="Q60655" t="s">
        <v>2197</v>
      </c>
    </row>
    <row r="60656" spans="1:17" x14ac:dyDescent="0.25">
      <c r="A60656" t="s">
        <v>153919</v>
      </c>
      <c r="B60656" t="s">
        <v>13291</v>
      </c>
      <c r="C60656" t="s">
        <v>18</v>
      </c>
      <c r="D60656" t="s">
        <v>148869</v>
      </c>
      <c r="E60656" t="s">
        <v>3012</v>
      </c>
      <c r="G60656" t="s">
        <v>43</v>
      </c>
      <c r="H60656" t="s">
        <v>119</v>
      </c>
      <c r="I60656" t="s">
        <v>1843</v>
      </c>
      <c r="J60656" t="s">
        <v>147565</v>
      </c>
      <c r="K60656" t="s">
        <v>147634</v>
      </c>
      <c r="L60656" t="s">
        <v>147565</v>
      </c>
      <c r="M60656" t="s">
        <v>153920</v>
      </c>
      <c r="N60656" t="s">
        <v>147565</v>
      </c>
      <c r="O60656" t="s">
        <v>147565</v>
      </c>
      <c r="P60656" t="s">
        <v>153921</v>
      </c>
      <c r="Q60656" t="s">
        <v>1842</v>
      </c>
    </row>
    <row r="60657" spans="1:17" x14ac:dyDescent="0.25">
      <c r="A60657" t="s">
        <v>153922</v>
      </c>
      <c r="B60657" t="s">
        <v>83843</v>
      </c>
      <c r="C60657" t="s">
        <v>31</v>
      </c>
      <c r="D60657" t="s">
        <v>147572</v>
      </c>
      <c r="E60657" t="s">
        <v>5122</v>
      </c>
      <c r="G60657" t="s">
        <v>34</v>
      </c>
      <c r="H60657" t="s">
        <v>34</v>
      </c>
      <c r="I60657" t="s">
        <v>34</v>
      </c>
      <c r="J60657" t="s">
        <v>147565</v>
      </c>
      <c r="K60657" t="s">
        <v>147607</v>
      </c>
      <c r="L60657" t="s">
        <v>153923</v>
      </c>
      <c r="M60657" t="s">
        <v>153924</v>
      </c>
      <c r="N60657" t="s">
        <v>153925</v>
      </c>
      <c r="O60657" t="s">
        <v>147565</v>
      </c>
      <c r="P60657" t="s">
        <v>153926</v>
      </c>
      <c r="Q60657" t="s">
        <v>31</v>
      </c>
    </row>
    <row r="60658" spans="1:17" x14ac:dyDescent="0.25">
      <c r="A60658" t="s">
        <v>153927</v>
      </c>
      <c r="B60658" t="s">
        <v>622</v>
      </c>
      <c r="C60658" t="s">
        <v>1798</v>
      </c>
      <c r="D60658" t="s">
        <v>147776</v>
      </c>
      <c r="E60658" t="s">
        <v>3012</v>
      </c>
      <c r="G60658" t="s">
        <v>43</v>
      </c>
      <c r="H60658" t="s">
        <v>204</v>
      </c>
      <c r="I60658" t="s">
        <v>45</v>
      </c>
      <c r="J60658" t="s">
        <v>153928</v>
      </c>
      <c r="K60658" t="s">
        <v>147573</v>
      </c>
      <c r="L60658" t="s">
        <v>147565</v>
      </c>
      <c r="M60658" t="s">
        <v>153929</v>
      </c>
      <c r="N60658" t="s">
        <v>147565</v>
      </c>
      <c r="O60658" t="s">
        <v>147565</v>
      </c>
      <c r="P60658" t="s">
        <v>153930</v>
      </c>
      <c r="Q60658" t="s">
        <v>42</v>
      </c>
    </row>
    <row r="60659" spans="1:17" x14ac:dyDescent="0.25">
      <c r="A60659" t="s">
        <v>153931</v>
      </c>
      <c r="B60659" t="s">
        <v>25970</v>
      </c>
      <c r="C60659" t="s">
        <v>18</v>
      </c>
      <c r="D60659" t="s">
        <v>149055</v>
      </c>
      <c r="E60659" t="s">
        <v>2345</v>
      </c>
      <c r="G60659" t="s">
        <v>34</v>
      </c>
      <c r="H60659" t="s">
        <v>34</v>
      </c>
      <c r="I60659" t="s">
        <v>34</v>
      </c>
      <c r="J60659" t="s">
        <v>147565</v>
      </c>
      <c r="K60659" t="s">
        <v>148214</v>
      </c>
      <c r="L60659" t="s">
        <v>153932</v>
      </c>
      <c r="M60659" t="s">
        <v>153933</v>
      </c>
      <c r="N60659" t="s">
        <v>148003</v>
      </c>
      <c r="O60659" t="s">
        <v>153934</v>
      </c>
      <c r="P60659" t="s">
        <v>153935</v>
      </c>
      <c r="Q60659" t="s">
        <v>244</v>
      </c>
    </row>
    <row r="60660" spans="1:17" x14ac:dyDescent="0.25">
      <c r="A60660" t="s">
        <v>153936</v>
      </c>
      <c r="B60660" t="s">
        <v>134865</v>
      </c>
      <c r="C60660" t="s">
        <v>18</v>
      </c>
      <c r="D60660" t="s">
        <v>147564</v>
      </c>
      <c r="E60660" t="s">
        <v>34</v>
      </c>
      <c r="G60660" t="s">
        <v>34</v>
      </c>
      <c r="H60660" t="s">
        <v>34</v>
      </c>
      <c r="I60660" t="s">
        <v>34</v>
      </c>
      <c r="J60660" t="s">
        <v>147565</v>
      </c>
      <c r="K60660" t="s">
        <v>147594</v>
      </c>
      <c r="L60660" t="s">
        <v>147565</v>
      </c>
      <c r="M60660" t="s">
        <v>153937</v>
      </c>
      <c r="N60660" t="s">
        <v>147565</v>
      </c>
      <c r="O60660" t="s">
        <v>147565</v>
      </c>
      <c r="P60660" t="s">
        <v>153938</v>
      </c>
      <c r="Q60660" t="s">
        <v>18</v>
      </c>
    </row>
    <row r="60661" spans="1:17" x14ac:dyDescent="0.25">
      <c r="A60661" t="s">
        <v>153939</v>
      </c>
      <c r="B60661" t="s">
        <v>139407</v>
      </c>
      <c r="C60661" t="s">
        <v>512</v>
      </c>
      <c r="D60661" t="s">
        <v>147564</v>
      </c>
      <c r="E60661" t="s">
        <v>34</v>
      </c>
      <c r="G60661" t="s">
        <v>34</v>
      </c>
      <c r="H60661" t="s">
        <v>34</v>
      </c>
      <c r="I60661" t="s">
        <v>34</v>
      </c>
      <c r="J60661" t="s">
        <v>147565</v>
      </c>
      <c r="K60661" t="s">
        <v>148358</v>
      </c>
      <c r="L60661" t="s">
        <v>153940</v>
      </c>
      <c r="M60661" t="s">
        <v>153941</v>
      </c>
      <c r="N60661" t="s">
        <v>153942</v>
      </c>
      <c r="O60661" t="s">
        <v>147565</v>
      </c>
      <c r="P60661" t="s">
        <v>153943</v>
      </c>
      <c r="Q60661" t="s">
        <v>512</v>
      </c>
    </row>
    <row r="60662" spans="1:17" x14ac:dyDescent="0.25">
      <c r="A60662" t="s">
        <v>153944</v>
      </c>
      <c r="B60662" t="s">
        <v>20235</v>
      </c>
      <c r="C60662" t="s">
        <v>55</v>
      </c>
      <c r="D60662" t="s">
        <v>147564</v>
      </c>
      <c r="E60662" t="s">
        <v>34</v>
      </c>
      <c r="G60662" t="s">
        <v>34</v>
      </c>
      <c r="H60662" t="s">
        <v>34</v>
      </c>
      <c r="I60662" t="s">
        <v>34</v>
      </c>
      <c r="J60662" t="s">
        <v>147565</v>
      </c>
      <c r="K60662" t="s">
        <v>147634</v>
      </c>
      <c r="L60662" t="s">
        <v>153945</v>
      </c>
      <c r="M60662" t="s">
        <v>153946</v>
      </c>
      <c r="N60662" t="s">
        <v>153947</v>
      </c>
      <c r="O60662" t="s">
        <v>147565</v>
      </c>
      <c r="P60662" t="s">
        <v>153948</v>
      </c>
      <c r="Q60662" t="s">
        <v>149</v>
      </c>
    </row>
    <row r="60663" spans="1:17" x14ac:dyDescent="0.25">
      <c r="A60663" t="s">
        <v>153949</v>
      </c>
      <c r="B60663" t="s">
        <v>30788</v>
      </c>
      <c r="C60663" t="s">
        <v>31</v>
      </c>
      <c r="D60663" t="s">
        <v>147572</v>
      </c>
      <c r="E60663" t="s">
        <v>5216</v>
      </c>
      <c r="G60663" t="s">
        <v>34</v>
      </c>
      <c r="H60663" t="s">
        <v>34</v>
      </c>
      <c r="I60663" t="s">
        <v>34</v>
      </c>
      <c r="J60663" t="s">
        <v>147565</v>
      </c>
      <c r="K60663" t="s">
        <v>148147</v>
      </c>
      <c r="L60663" t="s">
        <v>153950</v>
      </c>
      <c r="M60663" t="s">
        <v>153951</v>
      </c>
      <c r="N60663" t="s">
        <v>153952</v>
      </c>
      <c r="O60663" t="s">
        <v>147565</v>
      </c>
      <c r="P60663" t="s">
        <v>153953</v>
      </c>
      <c r="Q60663" t="s">
        <v>31</v>
      </c>
    </row>
    <row r="60664" spans="1:17" x14ac:dyDescent="0.25">
      <c r="A60664" t="s">
        <v>153954</v>
      </c>
      <c r="B60664" t="s">
        <v>18659</v>
      </c>
      <c r="C60664" t="s">
        <v>24</v>
      </c>
      <c r="D60664" t="s">
        <v>147776</v>
      </c>
      <c r="E60664" t="s">
        <v>5122</v>
      </c>
      <c r="G60664" t="s">
        <v>34</v>
      </c>
      <c r="H60664" t="s">
        <v>34</v>
      </c>
      <c r="I60664" t="s">
        <v>34</v>
      </c>
      <c r="J60664" t="s">
        <v>147565</v>
      </c>
      <c r="K60664" t="s">
        <v>147565</v>
      </c>
      <c r="L60664" t="s">
        <v>147565</v>
      </c>
      <c r="M60664" t="s">
        <v>147565</v>
      </c>
      <c r="N60664" t="s">
        <v>147565</v>
      </c>
      <c r="O60664" t="s">
        <v>147565</v>
      </c>
      <c r="P60664" t="s">
        <v>153955</v>
      </c>
      <c r="Q60664" t="s">
        <v>149</v>
      </c>
    </row>
    <row r="60665" spans="1:17" x14ac:dyDescent="0.25">
      <c r="A60665" t="s">
        <v>153956</v>
      </c>
      <c r="B60665" t="s">
        <v>119622</v>
      </c>
      <c r="C60665" t="s">
        <v>31</v>
      </c>
      <c r="D60665" t="s">
        <v>147652</v>
      </c>
      <c r="E60665" t="s">
        <v>5122</v>
      </c>
      <c r="G60665" t="s">
        <v>34</v>
      </c>
      <c r="H60665" t="s">
        <v>34</v>
      </c>
      <c r="I60665" t="s">
        <v>34</v>
      </c>
      <c r="J60665" t="s">
        <v>147565</v>
      </c>
      <c r="K60665" t="s">
        <v>147573</v>
      </c>
      <c r="L60665" t="s">
        <v>153957</v>
      </c>
      <c r="M60665" t="s">
        <v>153958</v>
      </c>
      <c r="N60665" t="s">
        <v>153959</v>
      </c>
      <c r="O60665" t="s">
        <v>147565</v>
      </c>
      <c r="P60665" t="s">
        <v>153960</v>
      </c>
      <c r="Q60665" t="s">
        <v>31</v>
      </c>
    </row>
    <row r="60666" spans="1:17" x14ac:dyDescent="0.25">
      <c r="A60666" t="s">
        <v>55493</v>
      </c>
      <c r="B60666" t="s">
        <v>61067</v>
      </c>
      <c r="C60666" t="s">
        <v>512</v>
      </c>
      <c r="D60666" t="s">
        <v>147564</v>
      </c>
      <c r="E60666" t="s">
        <v>34</v>
      </c>
      <c r="G60666" t="s">
        <v>68</v>
      </c>
      <c r="H60666" t="s">
        <v>34</v>
      </c>
      <c r="I60666" t="s">
        <v>23</v>
      </c>
      <c r="J60666" t="s">
        <v>147565</v>
      </c>
      <c r="K60666" t="s">
        <v>147634</v>
      </c>
      <c r="L60666" t="s">
        <v>147565</v>
      </c>
      <c r="M60666" t="s">
        <v>153961</v>
      </c>
      <c r="N60666" t="s">
        <v>147565</v>
      </c>
      <c r="O60666" t="s">
        <v>147565</v>
      </c>
      <c r="P60666" t="s">
        <v>153962</v>
      </c>
      <c r="Q60666" t="s">
        <v>20</v>
      </c>
    </row>
    <row r="60667" spans="1:17" x14ac:dyDescent="0.25">
      <c r="A60667" t="s">
        <v>153963</v>
      </c>
      <c r="B60667" t="s">
        <v>136</v>
      </c>
      <c r="C60667" t="s">
        <v>24</v>
      </c>
      <c r="D60667" t="s">
        <v>147564</v>
      </c>
      <c r="E60667" t="s">
        <v>34</v>
      </c>
      <c r="G60667" t="s">
        <v>34</v>
      </c>
      <c r="H60667" t="s">
        <v>34</v>
      </c>
      <c r="I60667" t="s">
        <v>34</v>
      </c>
      <c r="J60667" t="s">
        <v>147565</v>
      </c>
      <c r="K60667" t="s">
        <v>147565</v>
      </c>
      <c r="L60667" t="s">
        <v>147565</v>
      </c>
      <c r="M60667" t="s">
        <v>147565</v>
      </c>
      <c r="N60667" t="s">
        <v>147565</v>
      </c>
      <c r="O60667" t="s">
        <v>147565</v>
      </c>
      <c r="P60667" t="s">
        <v>153964</v>
      </c>
      <c r="Q60667" t="s">
        <v>18648</v>
      </c>
    </row>
    <row r="60668" spans="1:17" x14ac:dyDescent="0.25">
      <c r="A60668" t="s">
        <v>153965</v>
      </c>
      <c r="B60668" t="s">
        <v>78988</v>
      </c>
      <c r="C60668" t="s">
        <v>18</v>
      </c>
      <c r="D60668" t="s">
        <v>147652</v>
      </c>
      <c r="E60668" t="s">
        <v>5122</v>
      </c>
      <c r="G60668" t="s">
        <v>34</v>
      </c>
      <c r="H60668" t="s">
        <v>34</v>
      </c>
      <c r="I60668" t="s">
        <v>34</v>
      </c>
      <c r="J60668" t="s">
        <v>147565</v>
      </c>
      <c r="K60668" t="s">
        <v>147898</v>
      </c>
      <c r="L60668" t="s">
        <v>153966</v>
      </c>
      <c r="M60668" t="s">
        <v>153967</v>
      </c>
      <c r="N60668" t="s">
        <v>153968</v>
      </c>
      <c r="O60668" t="s">
        <v>147565</v>
      </c>
      <c r="P60668" t="s">
        <v>153969</v>
      </c>
      <c r="Q60668" t="s">
        <v>18</v>
      </c>
    </row>
    <row r="60669" spans="1:17" x14ac:dyDescent="0.25">
      <c r="A60669" t="s">
        <v>153970</v>
      </c>
      <c r="B60669" t="s">
        <v>153971</v>
      </c>
      <c r="C60669" t="s">
        <v>18</v>
      </c>
      <c r="D60669" t="s">
        <v>147617</v>
      </c>
      <c r="E60669" t="s">
        <v>4670</v>
      </c>
      <c r="G60669" t="s">
        <v>34</v>
      </c>
      <c r="H60669" t="s">
        <v>34</v>
      </c>
      <c r="I60669" t="s">
        <v>34</v>
      </c>
      <c r="J60669" t="s">
        <v>147565</v>
      </c>
      <c r="K60669" t="s">
        <v>147701</v>
      </c>
      <c r="L60669" t="s">
        <v>147565</v>
      </c>
      <c r="M60669" t="s">
        <v>153972</v>
      </c>
      <c r="N60669" t="s">
        <v>147565</v>
      </c>
      <c r="O60669" t="s">
        <v>147565</v>
      </c>
      <c r="P60669" t="s">
        <v>153973</v>
      </c>
      <c r="Q60669" t="s">
        <v>18</v>
      </c>
    </row>
    <row r="60670" spans="1:17" x14ac:dyDescent="0.25">
      <c r="A60670" t="s">
        <v>153974</v>
      </c>
      <c r="B60670" t="s">
        <v>42325</v>
      </c>
      <c r="C60670" t="s">
        <v>24</v>
      </c>
      <c r="D60670" t="s">
        <v>147564</v>
      </c>
      <c r="E60670" t="s">
        <v>34</v>
      </c>
      <c r="G60670" t="s">
        <v>34</v>
      </c>
      <c r="H60670" t="s">
        <v>34</v>
      </c>
      <c r="I60670" t="s">
        <v>34</v>
      </c>
      <c r="J60670" t="s">
        <v>147565</v>
      </c>
      <c r="K60670" t="s">
        <v>147573</v>
      </c>
      <c r="L60670" t="s">
        <v>153975</v>
      </c>
      <c r="M60670" t="s">
        <v>153976</v>
      </c>
      <c r="N60670" t="s">
        <v>153977</v>
      </c>
      <c r="O60670" t="s">
        <v>147565</v>
      </c>
      <c r="P60670" t="s">
        <v>153978</v>
      </c>
      <c r="Q60670" t="s">
        <v>149</v>
      </c>
    </row>
    <row r="60671" spans="1:17" x14ac:dyDescent="0.25">
      <c r="A60671" t="s">
        <v>153979</v>
      </c>
      <c r="B60671" t="s">
        <v>148575</v>
      </c>
      <c r="C60671" t="s">
        <v>24</v>
      </c>
      <c r="D60671" t="s">
        <v>147564</v>
      </c>
      <c r="E60671" t="s">
        <v>34</v>
      </c>
      <c r="G60671" t="s">
        <v>1089</v>
      </c>
      <c r="H60671" t="s">
        <v>34</v>
      </c>
      <c r="I60671" t="s">
        <v>34</v>
      </c>
      <c r="J60671" t="s">
        <v>147565</v>
      </c>
      <c r="K60671" t="s">
        <v>147634</v>
      </c>
      <c r="L60671" t="s">
        <v>147565</v>
      </c>
      <c r="M60671" t="s">
        <v>153980</v>
      </c>
      <c r="N60671" t="s">
        <v>147565</v>
      </c>
      <c r="O60671" t="s">
        <v>147565</v>
      </c>
      <c r="P60671" t="s">
        <v>153981</v>
      </c>
      <c r="Q60671" t="s">
        <v>149</v>
      </c>
    </row>
    <row r="60672" spans="1:17" x14ac:dyDescent="0.25">
      <c r="A60672" t="s">
        <v>153982</v>
      </c>
      <c r="B60672" t="s">
        <v>4190</v>
      </c>
      <c r="C60672" t="s">
        <v>31</v>
      </c>
      <c r="D60672" t="s">
        <v>147617</v>
      </c>
      <c r="E60672" t="s">
        <v>4670</v>
      </c>
      <c r="G60672" t="s">
        <v>215</v>
      </c>
      <c r="H60672" t="s">
        <v>1089</v>
      </c>
      <c r="I60672" t="s">
        <v>45</v>
      </c>
      <c r="J60672" t="s">
        <v>151387</v>
      </c>
      <c r="K60672" t="s">
        <v>147573</v>
      </c>
      <c r="L60672" t="s">
        <v>147565</v>
      </c>
      <c r="M60672" t="s">
        <v>153983</v>
      </c>
      <c r="N60672" t="s">
        <v>147565</v>
      </c>
      <c r="O60672" t="s">
        <v>147565</v>
      </c>
      <c r="P60672" t="s">
        <v>153984</v>
      </c>
      <c r="Q60672" t="s">
        <v>42</v>
      </c>
    </row>
    <row r="60673" spans="1:17" x14ac:dyDescent="0.25">
      <c r="A60673" t="s">
        <v>153985</v>
      </c>
      <c r="B60673" t="s">
        <v>20107</v>
      </c>
      <c r="C60673" t="s">
        <v>18</v>
      </c>
      <c r="D60673" t="s">
        <v>147564</v>
      </c>
      <c r="E60673" t="s">
        <v>34</v>
      </c>
      <c r="G60673" t="s">
        <v>57</v>
      </c>
      <c r="H60673" t="s">
        <v>34</v>
      </c>
      <c r="I60673" t="s">
        <v>140</v>
      </c>
      <c r="J60673" t="s">
        <v>147565</v>
      </c>
      <c r="K60673" t="s">
        <v>148432</v>
      </c>
      <c r="L60673" t="s">
        <v>147565</v>
      </c>
      <c r="M60673" t="s">
        <v>147712</v>
      </c>
      <c r="N60673" t="s">
        <v>147565</v>
      </c>
      <c r="O60673" t="s">
        <v>147565</v>
      </c>
      <c r="P60673" t="s">
        <v>153986</v>
      </c>
      <c r="Q60673" t="s">
        <v>138</v>
      </c>
    </row>
    <row r="60674" spans="1:17" x14ac:dyDescent="0.25">
      <c r="A60674" t="s">
        <v>153987</v>
      </c>
      <c r="B60674" t="s">
        <v>126752</v>
      </c>
      <c r="C60674" t="s">
        <v>31</v>
      </c>
      <c r="D60674" t="s">
        <v>147776</v>
      </c>
      <c r="E60674" t="s">
        <v>5216</v>
      </c>
      <c r="G60674" t="s">
        <v>68</v>
      </c>
      <c r="H60674" t="s">
        <v>281</v>
      </c>
      <c r="I60674" t="s">
        <v>1843</v>
      </c>
      <c r="J60674" t="s">
        <v>147565</v>
      </c>
      <c r="K60674" t="s">
        <v>147842</v>
      </c>
      <c r="L60674" t="s">
        <v>147565</v>
      </c>
      <c r="M60674" t="s">
        <v>153988</v>
      </c>
      <c r="N60674" t="s">
        <v>147565</v>
      </c>
      <c r="O60674" t="s">
        <v>147565</v>
      </c>
      <c r="P60674" t="s">
        <v>153989</v>
      </c>
      <c r="Q60674" t="s">
        <v>1842</v>
      </c>
    </row>
    <row r="60675" spans="1:17" x14ac:dyDescent="0.25">
      <c r="A60675" t="s">
        <v>153990</v>
      </c>
      <c r="B60675" t="s">
        <v>95990</v>
      </c>
      <c r="C60675" t="s">
        <v>24</v>
      </c>
      <c r="D60675" t="s">
        <v>147572</v>
      </c>
      <c r="E60675" t="s">
        <v>5216</v>
      </c>
      <c r="G60675" t="s">
        <v>34</v>
      </c>
      <c r="H60675" t="s">
        <v>34</v>
      </c>
      <c r="I60675" t="s">
        <v>34</v>
      </c>
      <c r="J60675" t="s">
        <v>147565</v>
      </c>
      <c r="K60675" t="s">
        <v>147565</v>
      </c>
      <c r="L60675" t="s">
        <v>147565</v>
      </c>
      <c r="M60675" t="s">
        <v>147565</v>
      </c>
      <c r="N60675" t="s">
        <v>147565</v>
      </c>
      <c r="O60675" t="s">
        <v>147565</v>
      </c>
      <c r="P60675" t="s">
        <v>153991</v>
      </c>
      <c r="Q60675" t="s">
        <v>149</v>
      </c>
    </row>
    <row r="60676" spans="1:17" x14ac:dyDescent="0.25">
      <c r="A60676" t="s">
        <v>153992</v>
      </c>
      <c r="B60676" t="s">
        <v>58787</v>
      </c>
      <c r="C60676" t="s">
        <v>18</v>
      </c>
      <c r="D60676" t="s">
        <v>147564</v>
      </c>
      <c r="E60676" t="s">
        <v>34</v>
      </c>
      <c r="G60676" t="s">
        <v>34</v>
      </c>
      <c r="H60676" t="s">
        <v>34</v>
      </c>
      <c r="I60676" t="s">
        <v>34</v>
      </c>
      <c r="J60676" t="s">
        <v>147565</v>
      </c>
      <c r="K60676" t="s">
        <v>147755</v>
      </c>
      <c r="L60676" t="s">
        <v>153993</v>
      </c>
      <c r="M60676" t="s">
        <v>153994</v>
      </c>
      <c r="N60676" t="s">
        <v>147816</v>
      </c>
      <c r="O60676" t="s">
        <v>147565</v>
      </c>
      <c r="P60676" t="s">
        <v>153995</v>
      </c>
      <c r="Q60676" t="s">
        <v>3730</v>
      </c>
    </row>
    <row r="60677" spans="1:17" x14ac:dyDescent="0.25">
      <c r="A60677" t="s">
        <v>20282</v>
      </c>
      <c r="B60677" t="s">
        <v>30002</v>
      </c>
      <c r="C60677" t="s">
        <v>31</v>
      </c>
      <c r="D60677" t="s">
        <v>147564</v>
      </c>
      <c r="E60677" t="s">
        <v>34</v>
      </c>
      <c r="G60677" t="s">
        <v>34</v>
      </c>
      <c r="H60677" t="s">
        <v>34</v>
      </c>
      <c r="I60677" t="s">
        <v>34</v>
      </c>
      <c r="J60677" t="s">
        <v>147565</v>
      </c>
      <c r="K60677" t="s">
        <v>153996</v>
      </c>
      <c r="L60677" t="s">
        <v>151000</v>
      </c>
      <c r="M60677" t="s">
        <v>153997</v>
      </c>
      <c r="N60677" t="s">
        <v>147576</v>
      </c>
      <c r="O60677" t="s">
        <v>147565</v>
      </c>
      <c r="P60677" t="s">
        <v>153998</v>
      </c>
      <c r="Q60677" t="s">
        <v>149</v>
      </c>
    </row>
    <row r="60678" spans="1:17" x14ac:dyDescent="0.25">
      <c r="A60678" t="s">
        <v>111676</v>
      </c>
      <c r="B60678" t="s">
        <v>96473</v>
      </c>
      <c r="C60678" t="s">
        <v>31</v>
      </c>
      <c r="D60678" t="s">
        <v>147564</v>
      </c>
      <c r="E60678" t="s">
        <v>34</v>
      </c>
      <c r="G60678" t="s">
        <v>280</v>
      </c>
      <c r="H60678" t="s">
        <v>34</v>
      </c>
      <c r="I60678" t="s">
        <v>10983</v>
      </c>
      <c r="J60678" t="s">
        <v>147565</v>
      </c>
      <c r="K60678" t="s">
        <v>147634</v>
      </c>
      <c r="L60678" t="s">
        <v>153999</v>
      </c>
      <c r="M60678" t="s">
        <v>154000</v>
      </c>
      <c r="N60678" t="s">
        <v>154001</v>
      </c>
      <c r="O60678" t="s">
        <v>147565</v>
      </c>
      <c r="P60678" t="s">
        <v>154002</v>
      </c>
      <c r="Q60678" t="s">
        <v>10982</v>
      </c>
    </row>
    <row r="60679" spans="1:17" x14ac:dyDescent="0.25">
      <c r="A60679" t="s">
        <v>154003</v>
      </c>
      <c r="B60679" t="s">
        <v>21307</v>
      </c>
      <c r="C60679" t="s">
        <v>18</v>
      </c>
      <c r="D60679" t="s">
        <v>147564</v>
      </c>
      <c r="E60679" t="s">
        <v>34</v>
      </c>
      <c r="G60679" t="s">
        <v>34</v>
      </c>
      <c r="H60679" t="s">
        <v>34</v>
      </c>
      <c r="I60679" t="s">
        <v>34</v>
      </c>
      <c r="J60679" t="s">
        <v>147565</v>
      </c>
      <c r="K60679" t="s">
        <v>148086</v>
      </c>
      <c r="L60679" t="s">
        <v>154004</v>
      </c>
      <c r="M60679" t="s">
        <v>154005</v>
      </c>
      <c r="N60679" t="s">
        <v>154006</v>
      </c>
      <c r="O60679" t="s">
        <v>147565</v>
      </c>
      <c r="P60679" t="s">
        <v>154007</v>
      </c>
      <c r="Q60679" t="s">
        <v>1321</v>
      </c>
    </row>
    <row r="60680" spans="1:17" x14ac:dyDescent="0.25">
      <c r="A60680" t="s">
        <v>154008</v>
      </c>
      <c r="B60680" t="s">
        <v>154009</v>
      </c>
      <c r="C60680" t="s">
        <v>55</v>
      </c>
      <c r="D60680" t="s">
        <v>147564</v>
      </c>
      <c r="E60680" t="s">
        <v>34</v>
      </c>
      <c r="G60680" t="s">
        <v>34</v>
      </c>
      <c r="H60680" t="s">
        <v>34</v>
      </c>
      <c r="I60680" t="s">
        <v>34</v>
      </c>
      <c r="J60680" t="s">
        <v>147565</v>
      </c>
      <c r="K60680" t="s">
        <v>154010</v>
      </c>
      <c r="L60680" t="s">
        <v>149323</v>
      </c>
      <c r="M60680" t="s">
        <v>147815</v>
      </c>
      <c r="N60680" t="s">
        <v>150640</v>
      </c>
      <c r="O60680" t="s">
        <v>147565</v>
      </c>
      <c r="P60680" t="s">
        <v>154011</v>
      </c>
      <c r="Q60680" t="s">
        <v>55</v>
      </c>
    </row>
    <row r="60681" spans="1:17" x14ac:dyDescent="0.25">
      <c r="A60681" t="s">
        <v>154012</v>
      </c>
      <c r="B60681" t="s">
        <v>37636</v>
      </c>
      <c r="C60681" t="s">
        <v>18</v>
      </c>
      <c r="D60681" t="s">
        <v>147652</v>
      </c>
      <c r="E60681" t="s">
        <v>5122</v>
      </c>
      <c r="G60681" t="s">
        <v>34</v>
      </c>
      <c r="H60681" t="s">
        <v>34</v>
      </c>
      <c r="I60681" t="s">
        <v>34</v>
      </c>
      <c r="J60681" t="s">
        <v>147565</v>
      </c>
      <c r="K60681" t="s">
        <v>147708</v>
      </c>
      <c r="L60681" t="s">
        <v>154013</v>
      </c>
      <c r="M60681" t="s">
        <v>151985</v>
      </c>
      <c r="N60681" t="s">
        <v>154014</v>
      </c>
      <c r="O60681" t="s">
        <v>147565</v>
      </c>
      <c r="P60681" t="s">
        <v>154015</v>
      </c>
      <c r="Q60681" t="s">
        <v>18</v>
      </c>
    </row>
    <row r="60682" spans="1:17" x14ac:dyDescent="0.25">
      <c r="A60682" t="s">
        <v>154016</v>
      </c>
      <c r="B60682" t="s">
        <v>120492</v>
      </c>
      <c r="C60682" t="s">
        <v>55</v>
      </c>
      <c r="D60682" t="s">
        <v>147564</v>
      </c>
      <c r="E60682" t="s">
        <v>34</v>
      </c>
      <c r="G60682" t="s">
        <v>34</v>
      </c>
      <c r="H60682" t="s">
        <v>34</v>
      </c>
      <c r="I60682" t="s">
        <v>34</v>
      </c>
      <c r="J60682" t="s">
        <v>147565</v>
      </c>
      <c r="K60682" t="s">
        <v>147755</v>
      </c>
      <c r="L60682" t="s">
        <v>154017</v>
      </c>
      <c r="M60682" t="s">
        <v>153445</v>
      </c>
      <c r="N60682" t="s">
        <v>154018</v>
      </c>
      <c r="O60682" t="s">
        <v>147565</v>
      </c>
      <c r="P60682" t="s">
        <v>154019</v>
      </c>
      <c r="Q60682" t="s">
        <v>1321</v>
      </c>
    </row>
    <row r="60683" spans="1:17" x14ac:dyDescent="0.25">
      <c r="A60683" t="s">
        <v>154020</v>
      </c>
      <c r="B60683" t="s">
        <v>24670</v>
      </c>
      <c r="C60683" t="s">
        <v>18</v>
      </c>
      <c r="D60683" t="s">
        <v>147564</v>
      </c>
      <c r="E60683" t="s">
        <v>34</v>
      </c>
      <c r="G60683" t="s">
        <v>34</v>
      </c>
      <c r="H60683" t="s">
        <v>34</v>
      </c>
      <c r="I60683" t="s">
        <v>34</v>
      </c>
      <c r="J60683" t="s">
        <v>147565</v>
      </c>
      <c r="K60683" t="s">
        <v>152524</v>
      </c>
      <c r="L60683" t="s">
        <v>151863</v>
      </c>
      <c r="M60683" t="s">
        <v>154021</v>
      </c>
      <c r="N60683" t="s">
        <v>154022</v>
      </c>
      <c r="O60683" t="s">
        <v>147565</v>
      </c>
      <c r="P60683" t="s">
        <v>154023</v>
      </c>
      <c r="Q60683" t="s">
        <v>149</v>
      </c>
    </row>
    <row r="60684" spans="1:17" x14ac:dyDescent="0.25">
      <c r="A60684" t="s">
        <v>73969</v>
      </c>
      <c r="B60684" t="s">
        <v>11086</v>
      </c>
      <c r="C60684" t="s">
        <v>24</v>
      </c>
      <c r="D60684" t="s">
        <v>147776</v>
      </c>
      <c r="E60684" t="s">
        <v>5122</v>
      </c>
      <c r="G60684" t="s">
        <v>34</v>
      </c>
      <c r="H60684" t="s">
        <v>34</v>
      </c>
      <c r="I60684" t="s">
        <v>34</v>
      </c>
      <c r="J60684" t="s">
        <v>147565</v>
      </c>
      <c r="K60684" t="s">
        <v>147565</v>
      </c>
      <c r="L60684" t="s">
        <v>147565</v>
      </c>
      <c r="M60684" t="s">
        <v>147565</v>
      </c>
      <c r="N60684" t="s">
        <v>147565</v>
      </c>
      <c r="O60684" t="s">
        <v>147565</v>
      </c>
      <c r="P60684" t="s">
        <v>154024</v>
      </c>
      <c r="Q60684" t="s">
        <v>33</v>
      </c>
    </row>
    <row r="60685" spans="1:17" x14ac:dyDescent="0.25">
      <c r="A60685" t="s">
        <v>154025</v>
      </c>
      <c r="B60685" t="s">
        <v>55993</v>
      </c>
      <c r="C60685" t="s">
        <v>55</v>
      </c>
      <c r="D60685" t="s">
        <v>147564</v>
      </c>
      <c r="E60685" t="s">
        <v>34</v>
      </c>
      <c r="G60685" t="s">
        <v>34</v>
      </c>
      <c r="H60685" t="s">
        <v>34</v>
      </c>
      <c r="I60685" t="s">
        <v>34</v>
      </c>
      <c r="J60685" t="s">
        <v>147565</v>
      </c>
      <c r="K60685" t="s">
        <v>147634</v>
      </c>
      <c r="L60685" t="s">
        <v>153945</v>
      </c>
      <c r="M60685" t="s">
        <v>153946</v>
      </c>
      <c r="N60685" t="s">
        <v>153947</v>
      </c>
      <c r="O60685" t="s">
        <v>147565</v>
      </c>
      <c r="P60685" t="s">
        <v>154026</v>
      </c>
      <c r="Q60685" t="s">
        <v>55</v>
      </c>
    </row>
    <row r="60686" spans="1:17" x14ac:dyDescent="0.25">
      <c r="A60686" t="s">
        <v>154027</v>
      </c>
      <c r="B60686" t="s">
        <v>7969</v>
      </c>
      <c r="C60686" t="s">
        <v>512</v>
      </c>
      <c r="D60686" t="s">
        <v>147606</v>
      </c>
      <c r="E60686" t="s">
        <v>3012</v>
      </c>
      <c r="G60686" t="s">
        <v>43</v>
      </c>
      <c r="H60686" t="s">
        <v>981</v>
      </c>
      <c r="I60686" t="s">
        <v>140</v>
      </c>
      <c r="J60686" t="s">
        <v>147565</v>
      </c>
      <c r="K60686" t="s">
        <v>147720</v>
      </c>
      <c r="L60686" t="s">
        <v>147565</v>
      </c>
      <c r="M60686" t="s">
        <v>154028</v>
      </c>
      <c r="N60686" t="s">
        <v>147565</v>
      </c>
      <c r="O60686" t="s">
        <v>147565</v>
      </c>
      <c r="P60686" t="s">
        <v>154029</v>
      </c>
      <c r="Q60686" t="s">
        <v>138</v>
      </c>
    </row>
    <row r="60687" spans="1:17" x14ac:dyDescent="0.25">
      <c r="A60687" t="s">
        <v>153963</v>
      </c>
      <c r="B60687" t="s">
        <v>136</v>
      </c>
      <c r="C60687" t="s">
        <v>24</v>
      </c>
      <c r="D60687" t="s">
        <v>147564</v>
      </c>
      <c r="E60687" t="s">
        <v>34</v>
      </c>
      <c r="G60687" t="s">
        <v>34</v>
      </c>
      <c r="H60687" t="s">
        <v>34</v>
      </c>
      <c r="I60687" t="s">
        <v>34</v>
      </c>
      <c r="J60687" t="s">
        <v>147565</v>
      </c>
      <c r="K60687" t="s">
        <v>147565</v>
      </c>
      <c r="L60687" t="s">
        <v>147565</v>
      </c>
      <c r="M60687" t="s">
        <v>147565</v>
      </c>
      <c r="N60687" t="s">
        <v>147565</v>
      </c>
      <c r="O60687" t="s">
        <v>147565</v>
      </c>
      <c r="P60687" t="s">
        <v>153964</v>
      </c>
      <c r="Q60687" t="s">
        <v>18648</v>
      </c>
    </row>
    <row r="60688" spans="1:17" x14ac:dyDescent="0.25">
      <c r="A60688" t="s">
        <v>153979</v>
      </c>
      <c r="B60688" t="s">
        <v>148575</v>
      </c>
      <c r="C60688" t="s">
        <v>24</v>
      </c>
      <c r="D60688" t="s">
        <v>147564</v>
      </c>
      <c r="E60688" t="s">
        <v>34</v>
      </c>
      <c r="G60688" t="s">
        <v>1089</v>
      </c>
      <c r="H60688" t="s">
        <v>34</v>
      </c>
      <c r="I60688" t="s">
        <v>34</v>
      </c>
      <c r="J60688" t="s">
        <v>147565</v>
      </c>
      <c r="K60688" t="s">
        <v>147634</v>
      </c>
      <c r="L60688" t="s">
        <v>147565</v>
      </c>
      <c r="M60688" t="s">
        <v>153980</v>
      </c>
      <c r="N60688" t="s">
        <v>147565</v>
      </c>
      <c r="O60688" t="s">
        <v>147565</v>
      </c>
      <c r="P60688" t="s">
        <v>153981</v>
      </c>
      <c r="Q60688" t="s">
        <v>149</v>
      </c>
    </row>
    <row r="60689" spans="1:17" x14ac:dyDescent="0.25">
      <c r="A60689" t="s">
        <v>153982</v>
      </c>
      <c r="B60689" t="s">
        <v>4190</v>
      </c>
      <c r="C60689" t="s">
        <v>31</v>
      </c>
      <c r="D60689" t="s">
        <v>147617</v>
      </c>
      <c r="E60689" t="s">
        <v>4670</v>
      </c>
      <c r="G60689" t="s">
        <v>215</v>
      </c>
      <c r="H60689" t="s">
        <v>1089</v>
      </c>
      <c r="I60689" t="s">
        <v>45</v>
      </c>
      <c r="J60689" t="s">
        <v>151387</v>
      </c>
      <c r="K60689" t="s">
        <v>147573</v>
      </c>
      <c r="L60689" t="s">
        <v>147565</v>
      </c>
      <c r="M60689" t="s">
        <v>153983</v>
      </c>
      <c r="N60689" t="s">
        <v>147565</v>
      </c>
      <c r="O60689" t="s">
        <v>147565</v>
      </c>
      <c r="P60689" t="s">
        <v>153984</v>
      </c>
      <c r="Q60689" t="s">
        <v>42</v>
      </c>
    </row>
    <row r="60690" spans="1:17" x14ac:dyDescent="0.25">
      <c r="A60690" t="s">
        <v>153987</v>
      </c>
      <c r="B60690" t="s">
        <v>126752</v>
      </c>
      <c r="C60690" t="s">
        <v>31</v>
      </c>
      <c r="D60690" t="s">
        <v>147776</v>
      </c>
      <c r="E60690" t="s">
        <v>5216</v>
      </c>
      <c r="G60690" t="s">
        <v>68</v>
      </c>
      <c r="H60690" t="s">
        <v>281</v>
      </c>
      <c r="I60690" t="s">
        <v>1843</v>
      </c>
      <c r="J60690" t="s">
        <v>147565</v>
      </c>
      <c r="K60690" t="s">
        <v>147842</v>
      </c>
      <c r="L60690" t="s">
        <v>147565</v>
      </c>
      <c r="M60690" t="s">
        <v>153988</v>
      </c>
      <c r="N60690" t="s">
        <v>147565</v>
      </c>
      <c r="O60690" t="s">
        <v>147565</v>
      </c>
      <c r="P60690" t="s">
        <v>153989</v>
      </c>
      <c r="Q60690" t="s">
        <v>1842</v>
      </c>
    </row>
    <row r="60691" spans="1:17" x14ac:dyDescent="0.25">
      <c r="A60691" t="s">
        <v>153956</v>
      </c>
      <c r="B60691" t="s">
        <v>119622</v>
      </c>
      <c r="C60691" t="s">
        <v>31</v>
      </c>
      <c r="D60691" t="s">
        <v>147652</v>
      </c>
      <c r="E60691" t="s">
        <v>5122</v>
      </c>
      <c r="G60691" t="s">
        <v>34</v>
      </c>
      <c r="H60691" t="s">
        <v>34</v>
      </c>
      <c r="I60691" t="s">
        <v>34</v>
      </c>
      <c r="J60691" t="s">
        <v>147565</v>
      </c>
      <c r="K60691" t="s">
        <v>147573</v>
      </c>
      <c r="L60691" t="s">
        <v>153957</v>
      </c>
      <c r="M60691" t="s">
        <v>153958</v>
      </c>
      <c r="N60691" t="s">
        <v>153959</v>
      </c>
      <c r="O60691" t="s">
        <v>147565</v>
      </c>
      <c r="P60691" t="s">
        <v>153960</v>
      </c>
      <c r="Q60691" t="s">
        <v>31</v>
      </c>
    </row>
    <row r="60692" spans="1:17" x14ac:dyDescent="0.25">
      <c r="A60692" t="s">
        <v>153974</v>
      </c>
      <c r="B60692" t="s">
        <v>42325</v>
      </c>
      <c r="C60692" t="s">
        <v>24</v>
      </c>
      <c r="D60692" t="s">
        <v>147564</v>
      </c>
      <c r="E60692" t="s">
        <v>34</v>
      </c>
      <c r="G60692" t="s">
        <v>34</v>
      </c>
      <c r="H60692" t="s">
        <v>34</v>
      </c>
      <c r="I60692" t="s">
        <v>34</v>
      </c>
      <c r="J60692" t="s">
        <v>147565</v>
      </c>
      <c r="K60692" t="s">
        <v>147573</v>
      </c>
      <c r="L60692" t="s">
        <v>153975</v>
      </c>
      <c r="M60692" t="s">
        <v>153976</v>
      </c>
      <c r="N60692" t="s">
        <v>153977</v>
      </c>
      <c r="O60692" t="s">
        <v>147565</v>
      </c>
      <c r="P60692" t="s">
        <v>153978</v>
      </c>
      <c r="Q60692" t="s">
        <v>149</v>
      </c>
    </row>
    <row r="60693" spans="1:17" x14ac:dyDescent="0.25">
      <c r="A60693" t="s">
        <v>154030</v>
      </c>
      <c r="B60693" t="s">
        <v>9943</v>
      </c>
      <c r="C60693" t="s">
        <v>9944</v>
      </c>
      <c r="D60693" t="s">
        <v>147564</v>
      </c>
      <c r="E60693" t="s">
        <v>34</v>
      </c>
      <c r="G60693" t="s">
        <v>9098</v>
      </c>
      <c r="H60693" t="s">
        <v>204</v>
      </c>
      <c r="I60693" t="s">
        <v>140</v>
      </c>
      <c r="J60693" t="s">
        <v>147565</v>
      </c>
      <c r="K60693" t="s">
        <v>154031</v>
      </c>
      <c r="L60693" t="s">
        <v>147565</v>
      </c>
      <c r="M60693" t="s">
        <v>154032</v>
      </c>
      <c r="N60693" t="s">
        <v>147565</v>
      </c>
      <c r="O60693" t="s">
        <v>147565</v>
      </c>
      <c r="P60693" t="s">
        <v>154033</v>
      </c>
      <c r="Q60693" t="s">
        <v>138</v>
      </c>
    </row>
    <row r="60694" spans="1:17" x14ac:dyDescent="0.25">
      <c r="A60694" t="s">
        <v>154034</v>
      </c>
      <c r="B60694" t="s">
        <v>81173</v>
      </c>
      <c r="C60694" t="s">
        <v>31</v>
      </c>
      <c r="D60694" t="s">
        <v>147564</v>
      </c>
      <c r="E60694" t="s">
        <v>34</v>
      </c>
      <c r="G60694" t="s">
        <v>34</v>
      </c>
      <c r="H60694" t="s">
        <v>34</v>
      </c>
      <c r="I60694" t="s">
        <v>34</v>
      </c>
      <c r="J60694" t="s">
        <v>147565</v>
      </c>
      <c r="K60694" t="s">
        <v>147634</v>
      </c>
      <c r="L60694" t="s">
        <v>148345</v>
      </c>
      <c r="M60694" t="s">
        <v>154035</v>
      </c>
      <c r="N60694" t="s">
        <v>154036</v>
      </c>
      <c r="O60694" t="s">
        <v>147565</v>
      </c>
      <c r="P60694" t="s">
        <v>154037</v>
      </c>
      <c r="Q60694" t="s">
        <v>31</v>
      </c>
    </row>
    <row r="60695" spans="1:17" x14ac:dyDescent="0.25">
      <c r="A60695" t="s">
        <v>154038</v>
      </c>
      <c r="B60695" t="s">
        <v>56856</v>
      </c>
      <c r="C60695" t="s">
        <v>18</v>
      </c>
      <c r="D60695" t="s">
        <v>148165</v>
      </c>
      <c r="E60695" t="s">
        <v>5122</v>
      </c>
      <c r="G60695" t="s">
        <v>68</v>
      </c>
      <c r="H60695" t="s">
        <v>34</v>
      </c>
      <c r="I60695" t="s">
        <v>140</v>
      </c>
      <c r="J60695" t="s">
        <v>147565</v>
      </c>
      <c r="K60695" t="s">
        <v>147734</v>
      </c>
      <c r="L60695" t="s">
        <v>154039</v>
      </c>
      <c r="M60695" t="s">
        <v>154040</v>
      </c>
      <c r="N60695" t="s">
        <v>154041</v>
      </c>
      <c r="O60695" t="s">
        <v>147565</v>
      </c>
      <c r="P60695" t="s">
        <v>154042</v>
      </c>
      <c r="Q60695" t="s">
        <v>138</v>
      </c>
    </row>
    <row r="60696" spans="1:17" x14ac:dyDescent="0.25">
      <c r="A60696" t="s">
        <v>154043</v>
      </c>
      <c r="B60696" t="s">
        <v>154044</v>
      </c>
      <c r="C60696" t="s">
        <v>18</v>
      </c>
      <c r="D60696" t="s">
        <v>147776</v>
      </c>
      <c r="E60696" t="s">
        <v>5216</v>
      </c>
      <c r="G60696" t="s">
        <v>34</v>
      </c>
      <c r="H60696" t="s">
        <v>34</v>
      </c>
      <c r="I60696" t="s">
        <v>34</v>
      </c>
      <c r="J60696" t="s">
        <v>147565</v>
      </c>
      <c r="K60696" t="s">
        <v>154045</v>
      </c>
      <c r="L60696" t="s">
        <v>154046</v>
      </c>
      <c r="M60696" t="s">
        <v>154047</v>
      </c>
      <c r="N60696" t="s">
        <v>154048</v>
      </c>
      <c r="O60696" t="s">
        <v>147565</v>
      </c>
      <c r="P60696" t="s">
        <v>154049</v>
      </c>
      <c r="Q60696" t="s">
        <v>18</v>
      </c>
    </row>
    <row r="60697" spans="1:17" x14ac:dyDescent="0.25">
      <c r="A60697" t="s">
        <v>48171</v>
      </c>
      <c r="B60697" t="s">
        <v>147046</v>
      </c>
      <c r="C60697" t="s">
        <v>18</v>
      </c>
      <c r="D60697" t="s">
        <v>147564</v>
      </c>
      <c r="E60697" t="s">
        <v>34</v>
      </c>
      <c r="G60697" t="s">
        <v>72537</v>
      </c>
      <c r="H60697" t="s">
        <v>34</v>
      </c>
      <c r="I60697" t="s">
        <v>140</v>
      </c>
      <c r="J60697" t="s">
        <v>147565</v>
      </c>
      <c r="K60697" t="s">
        <v>147634</v>
      </c>
      <c r="L60697" t="s">
        <v>147565</v>
      </c>
      <c r="M60697" t="s">
        <v>154050</v>
      </c>
      <c r="N60697" t="s">
        <v>147565</v>
      </c>
      <c r="O60697" t="s">
        <v>147565</v>
      </c>
      <c r="P60697" t="s">
        <v>154051</v>
      </c>
      <c r="Q60697" t="s">
        <v>138</v>
      </c>
    </row>
    <row r="60698" spans="1:17" x14ac:dyDescent="0.25">
      <c r="A60698" t="s">
        <v>154052</v>
      </c>
      <c r="B60698" t="s">
        <v>130294</v>
      </c>
      <c r="C60698" t="s">
        <v>31</v>
      </c>
      <c r="D60698" t="s">
        <v>147564</v>
      </c>
      <c r="E60698" t="s">
        <v>34</v>
      </c>
      <c r="G60698" t="s">
        <v>34</v>
      </c>
      <c r="H60698" t="s">
        <v>34</v>
      </c>
      <c r="I60698" t="s">
        <v>34</v>
      </c>
      <c r="J60698" t="s">
        <v>147565</v>
      </c>
      <c r="K60698" t="s">
        <v>147640</v>
      </c>
      <c r="L60698" t="s">
        <v>147565</v>
      </c>
      <c r="M60698" t="s">
        <v>154053</v>
      </c>
      <c r="N60698" t="s">
        <v>147565</v>
      </c>
      <c r="O60698" t="s">
        <v>147565</v>
      </c>
      <c r="P60698" t="s">
        <v>154054</v>
      </c>
      <c r="Q60698" t="s">
        <v>33</v>
      </c>
    </row>
    <row r="60699" spans="1:17" x14ac:dyDescent="0.25">
      <c r="A60699" t="s">
        <v>154055</v>
      </c>
      <c r="B60699" t="s">
        <v>23725</v>
      </c>
      <c r="C60699" t="s">
        <v>31</v>
      </c>
      <c r="D60699" t="s">
        <v>147564</v>
      </c>
      <c r="E60699" t="s">
        <v>34</v>
      </c>
      <c r="G60699" t="s">
        <v>1105</v>
      </c>
      <c r="H60699" t="s">
        <v>34</v>
      </c>
      <c r="I60699" t="s">
        <v>140</v>
      </c>
      <c r="J60699" t="s">
        <v>147565</v>
      </c>
      <c r="K60699" t="s">
        <v>147573</v>
      </c>
      <c r="L60699" t="s">
        <v>154056</v>
      </c>
      <c r="M60699" t="s">
        <v>154057</v>
      </c>
      <c r="N60699" t="s">
        <v>154058</v>
      </c>
      <c r="O60699" t="s">
        <v>147565</v>
      </c>
      <c r="P60699" t="s">
        <v>154059</v>
      </c>
      <c r="Q60699" t="s">
        <v>138</v>
      </c>
    </row>
    <row r="60700" spans="1:17" x14ac:dyDescent="0.25">
      <c r="A60700" t="s">
        <v>154060</v>
      </c>
      <c r="B60700" t="s">
        <v>6539</v>
      </c>
      <c r="C60700" t="s">
        <v>31</v>
      </c>
      <c r="D60700" t="s">
        <v>147564</v>
      </c>
      <c r="E60700" t="s">
        <v>34</v>
      </c>
      <c r="G60700" t="s">
        <v>34</v>
      </c>
      <c r="H60700" t="s">
        <v>34</v>
      </c>
      <c r="I60700" t="s">
        <v>34</v>
      </c>
      <c r="J60700" t="s">
        <v>147565</v>
      </c>
      <c r="K60700" t="s">
        <v>147565</v>
      </c>
      <c r="L60700" t="s">
        <v>147565</v>
      </c>
      <c r="M60700" t="s">
        <v>147565</v>
      </c>
      <c r="N60700" t="s">
        <v>147565</v>
      </c>
      <c r="O60700" t="s">
        <v>147565</v>
      </c>
      <c r="P60700" t="s">
        <v>154061</v>
      </c>
      <c r="Q60700" t="s">
        <v>2229</v>
      </c>
    </row>
    <row r="60701" spans="1:17" x14ac:dyDescent="0.25">
      <c r="A60701" t="s">
        <v>154062</v>
      </c>
      <c r="B60701" t="s">
        <v>66424</v>
      </c>
      <c r="C60701" t="s">
        <v>18</v>
      </c>
      <c r="D60701" t="s">
        <v>147606</v>
      </c>
      <c r="E60701" t="s">
        <v>2345</v>
      </c>
      <c r="G60701" t="s">
        <v>34</v>
      </c>
      <c r="H60701" t="s">
        <v>34</v>
      </c>
      <c r="I60701" t="s">
        <v>34</v>
      </c>
      <c r="J60701" t="s">
        <v>147565</v>
      </c>
      <c r="K60701" t="s">
        <v>147573</v>
      </c>
      <c r="L60701" t="s">
        <v>154063</v>
      </c>
      <c r="M60701" t="s">
        <v>147716</v>
      </c>
      <c r="N60701" t="s">
        <v>148917</v>
      </c>
      <c r="O60701" t="s">
        <v>147565</v>
      </c>
      <c r="P60701" t="s">
        <v>154064</v>
      </c>
      <c r="Q60701" t="s">
        <v>1321</v>
      </c>
    </row>
    <row r="60702" spans="1:17" x14ac:dyDescent="0.25">
      <c r="A60702" t="s">
        <v>39738</v>
      </c>
      <c r="B60702" t="s">
        <v>111284</v>
      </c>
      <c r="C60702" t="s">
        <v>18</v>
      </c>
      <c r="D60702" t="s">
        <v>147564</v>
      </c>
      <c r="E60702" t="s">
        <v>34</v>
      </c>
      <c r="G60702" t="s">
        <v>34</v>
      </c>
      <c r="H60702" t="s">
        <v>34</v>
      </c>
      <c r="I60702" t="s">
        <v>34</v>
      </c>
      <c r="J60702" t="s">
        <v>147565</v>
      </c>
      <c r="K60702" t="s">
        <v>147777</v>
      </c>
      <c r="L60702" t="s">
        <v>147565</v>
      </c>
      <c r="M60702" t="s">
        <v>148995</v>
      </c>
      <c r="N60702" t="s">
        <v>147565</v>
      </c>
      <c r="O60702" t="s">
        <v>147565</v>
      </c>
      <c r="P60702" t="s">
        <v>154065</v>
      </c>
      <c r="Q60702" t="s">
        <v>514</v>
      </c>
    </row>
    <row r="60703" spans="1:17" x14ac:dyDescent="0.25">
      <c r="A60703" t="s">
        <v>154066</v>
      </c>
      <c r="B60703" t="s">
        <v>21498</v>
      </c>
      <c r="C60703" t="s">
        <v>18</v>
      </c>
      <c r="D60703" t="s">
        <v>147564</v>
      </c>
      <c r="E60703" t="s">
        <v>34</v>
      </c>
      <c r="G60703" t="s">
        <v>1105</v>
      </c>
      <c r="H60703" t="s">
        <v>34</v>
      </c>
      <c r="I60703" t="s">
        <v>140</v>
      </c>
      <c r="J60703" t="s">
        <v>147565</v>
      </c>
      <c r="K60703" t="s">
        <v>147640</v>
      </c>
      <c r="L60703" t="s">
        <v>147565</v>
      </c>
      <c r="M60703" t="s">
        <v>154067</v>
      </c>
      <c r="N60703" t="s">
        <v>147565</v>
      </c>
      <c r="O60703" t="s">
        <v>147565</v>
      </c>
      <c r="P60703" t="s">
        <v>154068</v>
      </c>
      <c r="Q60703" t="s">
        <v>138</v>
      </c>
    </row>
    <row r="60704" spans="1:17" x14ac:dyDescent="0.25">
      <c r="A60704" t="s">
        <v>154069</v>
      </c>
      <c r="B60704" t="s">
        <v>131216</v>
      </c>
      <c r="C60704" t="s">
        <v>31</v>
      </c>
      <c r="D60704" t="s">
        <v>147617</v>
      </c>
      <c r="E60704" t="s">
        <v>4670</v>
      </c>
      <c r="G60704" t="s">
        <v>34</v>
      </c>
      <c r="H60704" t="s">
        <v>34</v>
      </c>
      <c r="I60704" t="s">
        <v>34</v>
      </c>
      <c r="J60704" t="s">
        <v>147565</v>
      </c>
      <c r="K60704" t="s">
        <v>147634</v>
      </c>
      <c r="L60704" t="s">
        <v>154070</v>
      </c>
      <c r="M60704" t="s">
        <v>154071</v>
      </c>
      <c r="N60704" t="s">
        <v>154072</v>
      </c>
      <c r="O60704" t="s">
        <v>147565</v>
      </c>
      <c r="P60704" t="s">
        <v>154073</v>
      </c>
      <c r="Q60704" t="s">
        <v>607</v>
      </c>
    </row>
    <row r="60705" spans="1:17" x14ac:dyDescent="0.25">
      <c r="A60705" t="s">
        <v>154074</v>
      </c>
      <c r="B60705" t="s">
        <v>154075</v>
      </c>
      <c r="C60705" t="s">
        <v>512</v>
      </c>
      <c r="D60705" t="s">
        <v>147564</v>
      </c>
      <c r="E60705" t="s">
        <v>34</v>
      </c>
      <c r="G60705" t="s">
        <v>43</v>
      </c>
      <c r="H60705" t="s">
        <v>623</v>
      </c>
      <c r="I60705" t="s">
        <v>28795</v>
      </c>
      <c r="J60705" t="s">
        <v>147565</v>
      </c>
      <c r="K60705" t="s">
        <v>147584</v>
      </c>
      <c r="L60705" t="s">
        <v>147565</v>
      </c>
      <c r="M60705" t="s">
        <v>154076</v>
      </c>
      <c r="N60705" t="s">
        <v>147565</v>
      </c>
      <c r="O60705" t="s">
        <v>147565</v>
      </c>
      <c r="P60705" t="s">
        <v>154077</v>
      </c>
      <c r="Q60705" t="s">
        <v>28794</v>
      </c>
    </row>
    <row r="60706" spans="1:17" x14ac:dyDescent="0.25">
      <c r="A60706" t="s">
        <v>154078</v>
      </c>
      <c r="B60706" t="s">
        <v>112900</v>
      </c>
      <c r="C60706" t="s">
        <v>18</v>
      </c>
      <c r="D60706" t="s">
        <v>147572</v>
      </c>
      <c r="E60706" t="s">
        <v>5216</v>
      </c>
      <c r="G60706" t="s">
        <v>34</v>
      </c>
      <c r="H60706" t="s">
        <v>34</v>
      </c>
      <c r="I60706" t="s">
        <v>34</v>
      </c>
      <c r="J60706" t="s">
        <v>147565</v>
      </c>
      <c r="K60706" t="s">
        <v>147634</v>
      </c>
      <c r="L60706" t="s">
        <v>147565</v>
      </c>
      <c r="M60706" t="s">
        <v>147679</v>
      </c>
      <c r="N60706" t="s">
        <v>147565</v>
      </c>
      <c r="O60706" t="s">
        <v>147565</v>
      </c>
      <c r="P60706" t="s">
        <v>154079</v>
      </c>
      <c r="Q60706" t="s">
        <v>149</v>
      </c>
    </row>
    <row r="60707" spans="1:17" x14ac:dyDescent="0.25">
      <c r="A60707" t="s">
        <v>132030</v>
      </c>
      <c r="B60707" t="s">
        <v>25914</v>
      </c>
      <c r="C60707" t="s">
        <v>18</v>
      </c>
      <c r="D60707" t="s">
        <v>147564</v>
      </c>
      <c r="E60707" t="s">
        <v>34</v>
      </c>
      <c r="G60707" t="s">
        <v>34</v>
      </c>
      <c r="H60707" t="s">
        <v>34</v>
      </c>
      <c r="I60707" t="s">
        <v>34</v>
      </c>
      <c r="J60707" t="s">
        <v>147565</v>
      </c>
      <c r="K60707" t="s">
        <v>147573</v>
      </c>
      <c r="L60707" t="s">
        <v>154080</v>
      </c>
      <c r="M60707" t="s">
        <v>154081</v>
      </c>
      <c r="N60707" t="s">
        <v>154082</v>
      </c>
      <c r="O60707" t="s">
        <v>147565</v>
      </c>
      <c r="P60707" t="s">
        <v>154083</v>
      </c>
      <c r="Q60707" t="s">
        <v>18</v>
      </c>
    </row>
    <row r="60708" spans="1:17" x14ac:dyDescent="0.25">
      <c r="A60708" t="s">
        <v>1728</v>
      </c>
      <c r="B60708" t="s">
        <v>47551</v>
      </c>
      <c r="C60708" t="s">
        <v>31</v>
      </c>
      <c r="D60708" t="s">
        <v>147564</v>
      </c>
      <c r="E60708" t="s">
        <v>34</v>
      </c>
      <c r="G60708" t="s">
        <v>21</v>
      </c>
      <c r="H60708" t="s">
        <v>34</v>
      </c>
      <c r="I60708" t="s">
        <v>45</v>
      </c>
      <c r="J60708" t="s">
        <v>147565</v>
      </c>
      <c r="K60708" t="s">
        <v>147898</v>
      </c>
      <c r="L60708" t="s">
        <v>148476</v>
      </c>
      <c r="M60708" t="s">
        <v>154084</v>
      </c>
      <c r="N60708" t="s">
        <v>154085</v>
      </c>
      <c r="O60708" t="s">
        <v>147565</v>
      </c>
      <c r="P60708" t="s">
        <v>154086</v>
      </c>
      <c r="Q60708" t="s">
        <v>42</v>
      </c>
    </row>
    <row r="60709" spans="1:17" x14ac:dyDescent="0.25">
      <c r="A60709" t="s">
        <v>154087</v>
      </c>
      <c r="B60709" t="s">
        <v>81173</v>
      </c>
      <c r="C60709" t="s">
        <v>18</v>
      </c>
      <c r="D60709" t="s">
        <v>147564</v>
      </c>
      <c r="E60709" t="s">
        <v>34</v>
      </c>
      <c r="G60709" t="s">
        <v>34</v>
      </c>
      <c r="H60709" t="s">
        <v>34</v>
      </c>
      <c r="I60709" t="s">
        <v>34</v>
      </c>
      <c r="J60709" t="s">
        <v>147565</v>
      </c>
      <c r="K60709" t="s">
        <v>148059</v>
      </c>
      <c r="L60709" t="s">
        <v>147565</v>
      </c>
      <c r="M60709" t="s">
        <v>154088</v>
      </c>
      <c r="N60709" t="s">
        <v>147565</v>
      </c>
      <c r="O60709" t="s">
        <v>147565</v>
      </c>
      <c r="P60709" t="s">
        <v>154089</v>
      </c>
      <c r="Q60709" t="s">
        <v>18</v>
      </c>
    </row>
    <row r="60710" spans="1:17" x14ac:dyDescent="0.25">
      <c r="A60710" t="s">
        <v>41614</v>
      </c>
      <c r="B60710" t="s">
        <v>20947</v>
      </c>
      <c r="C60710" t="s">
        <v>31</v>
      </c>
      <c r="D60710" t="s">
        <v>147564</v>
      </c>
      <c r="E60710" t="s">
        <v>34</v>
      </c>
      <c r="G60710" t="s">
        <v>34</v>
      </c>
      <c r="H60710" t="s">
        <v>34</v>
      </c>
      <c r="I60710" t="s">
        <v>34</v>
      </c>
      <c r="J60710" t="s">
        <v>147565</v>
      </c>
      <c r="K60710" t="s">
        <v>147573</v>
      </c>
      <c r="L60710" t="s">
        <v>147565</v>
      </c>
      <c r="M60710" t="s">
        <v>154090</v>
      </c>
      <c r="N60710" t="s">
        <v>147565</v>
      </c>
      <c r="O60710" t="s">
        <v>147565</v>
      </c>
      <c r="P60710" t="s">
        <v>154091</v>
      </c>
      <c r="Q60710" t="s">
        <v>6667</v>
      </c>
    </row>
    <row r="60711" spans="1:17" x14ac:dyDescent="0.25">
      <c r="A60711" t="s">
        <v>154092</v>
      </c>
      <c r="B60711" t="s">
        <v>136</v>
      </c>
      <c r="C60711" t="s">
        <v>512</v>
      </c>
      <c r="D60711" t="s">
        <v>148664</v>
      </c>
      <c r="E60711" t="s">
        <v>2345</v>
      </c>
      <c r="G60711" t="s">
        <v>43</v>
      </c>
      <c r="H60711" t="s">
        <v>1874</v>
      </c>
      <c r="I60711" t="s">
        <v>140</v>
      </c>
      <c r="J60711" t="s">
        <v>147565</v>
      </c>
      <c r="K60711" t="s">
        <v>154093</v>
      </c>
      <c r="L60711" t="s">
        <v>149583</v>
      </c>
      <c r="M60711" t="s">
        <v>154094</v>
      </c>
      <c r="N60711" t="s">
        <v>149930</v>
      </c>
      <c r="O60711" t="s">
        <v>154095</v>
      </c>
      <c r="P60711" t="s">
        <v>154096</v>
      </c>
      <c r="Q60711" t="s">
        <v>138</v>
      </c>
    </row>
    <row r="60712" spans="1:17" x14ac:dyDescent="0.25">
      <c r="A60712" t="s">
        <v>154097</v>
      </c>
      <c r="B60712" t="s">
        <v>4141</v>
      </c>
      <c r="C60712" t="s">
        <v>55</v>
      </c>
      <c r="D60712" t="s">
        <v>147564</v>
      </c>
      <c r="E60712" t="s">
        <v>34</v>
      </c>
      <c r="G60712" t="s">
        <v>34</v>
      </c>
      <c r="H60712" t="s">
        <v>34</v>
      </c>
      <c r="I60712" t="s">
        <v>34</v>
      </c>
      <c r="J60712" t="s">
        <v>147565</v>
      </c>
      <c r="K60712" t="s">
        <v>147701</v>
      </c>
      <c r="L60712" t="s">
        <v>147565</v>
      </c>
      <c r="M60712" t="s">
        <v>154098</v>
      </c>
      <c r="N60712" t="s">
        <v>147565</v>
      </c>
      <c r="O60712" t="s">
        <v>147565</v>
      </c>
      <c r="P60712" t="s">
        <v>154099</v>
      </c>
      <c r="Q60712" t="s">
        <v>45000</v>
      </c>
    </row>
    <row r="60713" spans="1:17" x14ac:dyDescent="0.25">
      <c r="A60713" t="s">
        <v>24554</v>
      </c>
      <c r="B60713" t="s">
        <v>89604</v>
      </c>
      <c r="C60713" t="s">
        <v>31</v>
      </c>
      <c r="D60713" t="s">
        <v>147617</v>
      </c>
      <c r="E60713" t="s">
        <v>4670</v>
      </c>
      <c r="G60713" t="s">
        <v>1255</v>
      </c>
      <c r="H60713" t="s">
        <v>1072</v>
      </c>
      <c r="I60713" t="s">
        <v>23</v>
      </c>
      <c r="J60713" t="s">
        <v>147565</v>
      </c>
      <c r="K60713" t="s">
        <v>147925</v>
      </c>
      <c r="L60713" t="s">
        <v>154100</v>
      </c>
      <c r="M60713" t="s">
        <v>154101</v>
      </c>
      <c r="N60713" t="s">
        <v>154102</v>
      </c>
      <c r="O60713" t="s">
        <v>154103</v>
      </c>
      <c r="P60713" t="s">
        <v>154104</v>
      </c>
      <c r="Q60713" t="s">
        <v>20</v>
      </c>
    </row>
    <row r="60714" spans="1:17" x14ac:dyDescent="0.25">
      <c r="A60714" t="s">
        <v>42493</v>
      </c>
      <c r="B60714" t="s">
        <v>31839</v>
      </c>
      <c r="C60714" t="s">
        <v>18</v>
      </c>
      <c r="D60714" t="s">
        <v>147564</v>
      </c>
      <c r="E60714" t="s">
        <v>34</v>
      </c>
      <c r="G60714" t="s">
        <v>34</v>
      </c>
      <c r="H60714" t="s">
        <v>34</v>
      </c>
      <c r="I60714" t="s">
        <v>34</v>
      </c>
      <c r="J60714" t="s">
        <v>147565</v>
      </c>
      <c r="K60714" t="s">
        <v>150822</v>
      </c>
      <c r="L60714" t="s">
        <v>154105</v>
      </c>
      <c r="M60714" t="s">
        <v>154106</v>
      </c>
      <c r="N60714" t="s">
        <v>154107</v>
      </c>
      <c r="O60714" t="s">
        <v>147565</v>
      </c>
      <c r="P60714" t="s">
        <v>154108</v>
      </c>
      <c r="Q60714" t="s">
        <v>7611</v>
      </c>
    </row>
    <row r="60715" spans="1:17" x14ac:dyDescent="0.25">
      <c r="A60715" t="s">
        <v>22405</v>
      </c>
      <c r="B60715" t="s">
        <v>61067</v>
      </c>
      <c r="C60715" t="s">
        <v>512</v>
      </c>
      <c r="D60715" t="s">
        <v>147564</v>
      </c>
      <c r="E60715" t="s">
        <v>34</v>
      </c>
      <c r="G60715" t="s">
        <v>68</v>
      </c>
      <c r="H60715" t="s">
        <v>34</v>
      </c>
      <c r="I60715" t="s">
        <v>23</v>
      </c>
      <c r="J60715" t="s">
        <v>147565</v>
      </c>
      <c r="K60715" t="s">
        <v>147950</v>
      </c>
      <c r="L60715" t="s">
        <v>154109</v>
      </c>
      <c r="M60715" t="s">
        <v>154110</v>
      </c>
      <c r="N60715" t="s">
        <v>150737</v>
      </c>
      <c r="O60715" t="s">
        <v>147565</v>
      </c>
      <c r="P60715" t="s">
        <v>154111</v>
      </c>
      <c r="Q60715" t="s">
        <v>20</v>
      </c>
    </row>
    <row r="60716" spans="1:17" x14ac:dyDescent="0.25">
      <c r="A60716" t="s">
        <v>154112</v>
      </c>
      <c r="B60716" t="s">
        <v>56856</v>
      </c>
      <c r="C60716" t="s">
        <v>18</v>
      </c>
      <c r="D60716" t="s">
        <v>147564</v>
      </c>
      <c r="E60716" t="s">
        <v>34</v>
      </c>
      <c r="G60716" t="s">
        <v>34</v>
      </c>
      <c r="H60716" t="s">
        <v>34</v>
      </c>
      <c r="I60716" t="s">
        <v>34</v>
      </c>
      <c r="J60716" t="s">
        <v>147565</v>
      </c>
      <c r="K60716" t="s">
        <v>147607</v>
      </c>
      <c r="L60716" t="s">
        <v>154113</v>
      </c>
      <c r="M60716" t="s">
        <v>154114</v>
      </c>
      <c r="N60716" t="s">
        <v>153381</v>
      </c>
      <c r="O60716" t="s">
        <v>147565</v>
      </c>
      <c r="P60716" t="s">
        <v>154115</v>
      </c>
      <c r="Q60716" t="s">
        <v>18</v>
      </c>
    </row>
    <row r="60717" spans="1:17" x14ac:dyDescent="0.25">
      <c r="A60717" t="s">
        <v>154116</v>
      </c>
      <c r="B60717" t="s">
        <v>27398</v>
      </c>
      <c r="C60717" t="s">
        <v>31</v>
      </c>
      <c r="D60717" t="s">
        <v>147564</v>
      </c>
      <c r="E60717" t="s">
        <v>34</v>
      </c>
      <c r="G60717" t="s">
        <v>4587</v>
      </c>
      <c r="H60717" t="s">
        <v>34</v>
      </c>
      <c r="I60717" t="s">
        <v>140</v>
      </c>
      <c r="J60717" t="s">
        <v>147565</v>
      </c>
      <c r="K60717" t="s">
        <v>147573</v>
      </c>
      <c r="L60717" t="s">
        <v>154117</v>
      </c>
      <c r="M60717" t="s">
        <v>154118</v>
      </c>
      <c r="N60717" t="s">
        <v>154119</v>
      </c>
      <c r="O60717" t="s">
        <v>147565</v>
      </c>
      <c r="P60717" t="s">
        <v>154120</v>
      </c>
      <c r="Q60717" t="s">
        <v>138</v>
      </c>
    </row>
    <row r="60718" spans="1:17" x14ac:dyDescent="0.25">
      <c r="A60718" t="s">
        <v>154121</v>
      </c>
      <c r="B60718" t="s">
        <v>146571</v>
      </c>
      <c r="C60718" t="s">
        <v>31</v>
      </c>
      <c r="D60718" t="s">
        <v>147564</v>
      </c>
      <c r="E60718" t="s">
        <v>34</v>
      </c>
      <c r="G60718" t="s">
        <v>34</v>
      </c>
      <c r="H60718" t="s">
        <v>34</v>
      </c>
      <c r="I60718" t="s">
        <v>34</v>
      </c>
      <c r="J60718" t="s">
        <v>147565</v>
      </c>
      <c r="K60718" t="s">
        <v>147573</v>
      </c>
      <c r="L60718" t="s">
        <v>154122</v>
      </c>
      <c r="M60718" t="s">
        <v>149715</v>
      </c>
      <c r="N60718" t="s">
        <v>149202</v>
      </c>
      <c r="O60718" t="s">
        <v>147565</v>
      </c>
      <c r="P60718" t="s">
        <v>154123</v>
      </c>
      <c r="Q60718" t="s">
        <v>31</v>
      </c>
    </row>
    <row r="60719" spans="1:17" x14ac:dyDescent="0.25">
      <c r="A60719" t="s">
        <v>154124</v>
      </c>
      <c r="B60719" t="s">
        <v>59781</v>
      </c>
      <c r="C60719" t="s">
        <v>55</v>
      </c>
      <c r="D60719" t="s">
        <v>147564</v>
      </c>
      <c r="E60719" t="s">
        <v>34</v>
      </c>
      <c r="G60719" t="s">
        <v>68</v>
      </c>
      <c r="H60719" t="s">
        <v>204</v>
      </c>
      <c r="I60719" t="s">
        <v>23</v>
      </c>
      <c r="J60719" t="s">
        <v>147565</v>
      </c>
      <c r="K60719" t="s">
        <v>152524</v>
      </c>
      <c r="L60719" t="s">
        <v>154125</v>
      </c>
      <c r="M60719" t="s">
        <v>154126</v>
      </c>
      <c r="N60719" t="s">
        <v>151688</v>
      </c>
      <c r="O60719" t="s">
        <v>147565</v>
      </c>
      <c r="P60719" t="s">
        <v>154127</v>
      </c>
      <c r="Q60719" t="s">
        <v>20</v>
      </c>
    </row>
    <row r="60720" spans="1:17" x14ac:dyDescent="0.25">
      <c r="A60720" t="s">
        <v>154128</v>
      </c>
      <c r="B60720" t="s">
        <v>22056</v>
      </c>
      <c r="C60720" t="s">
        <v>31</v>
      </c>
      <c r="D60720" t="s">
        <v>147776</v>
      </c>
      <c r="E60720" t="s">
        <v>5122</v>
      </c>
      <c r="G60720" t="s">
        <v>34</v>
      </c>
      <c r="H60720" t="s">
        <v>34</v>
      </c>
      <c r="I60720" t="s">
        <v>34</v>
      </c>
      <c r="J60720" t="s">
        <v>147565</v>
      </c>
      <c r="K60720" t="s">
        <v>147607</v>
      </c>
      <c r="L60720" t="s">
        <v>152756</v>
      </c>
      <c r="M60720" t="s">
        <v>154129</v>
      </c>
      <c r="N60720" t="s">
        <v>149922</v>
      </c>
      <c r="O60720" t="s">
        <v>147565</v>
      </c>
      <c r="P60720" t="s">
        <v>154130</v>
      </c>
      <c r="Q60720" t="s">
        <v>1857</v>
      </c>
    </row>
    <row r="60721" spans="1:17" x14ac:dyDescent="0.25">
      <c r="A60721" t="s">
        <v>154131</v>
      </c>
      <c r="B60721" t="s">
        <v>39405</v>
      </c>
      <c r="C60721" t="s">
        <v>31</v>
      </c>
      <c r="D60721" t="s">
        <v>147564</v>
      </c>
      <c r="E60721" t="s">
        <v>34</v>
      </c>
      <c r="G60721" t="s">
        <v>34</v>
      </c>
      <c r="H60721" t="s">
        <v>34</v>
      </c>
      <c r="I60721" t="s">
        <v>34</v>
      </c>
      <c r="J60721" t="s">
        <v>147565</v>
      </c>
      <c r="K60721" t="s">
        <v>147573</v>
      </c>
      <c r="L60721" t="s">
        <v>154132</v>
      </c>
      <c r="M60721" t="s">
        <v>154133</v>
      </c>
      <c r="N60721" t="s">
        <v>152924</v>
      </c>
      <c r="O60721" t="s">
        <v>147565</v>
      </c>
      <c r="P60721" t="s">
        <v>154134</v>
      </c>
      <c r="Q60721" t="s">
        <v>149</v>
      </c>
    </row>
    <row r="60722" spans="1:17" x14ac:dyDescent="0.25">
      <c r="A60722" t="s">
        <v>154135</v>
      </c>
      <c r="B60722" t="s">
        <v>120352</v>
      </c>
      <c r="C60722" t="s">
        <v>18</v>
      </c>
      <c r="D60722" t="s">
        <v>147564</v>
      </c>
      <c r="E60722" t="s">
        <v>34</v>
      </c>
      <c r="G60722" t="s">
        <v>34</v>
      </c>
      <c r="H60722" t="s">
        <v>34</v>
      </c>
      <c r="I60722" t="s">
        <v>34</v>
      </c>
      <c r="J60722" t="s">
        <v>147565</v>
      </c>
      <c r="K60722" t="s">
        <v>147573</v>
      </c>
      <c r="L60722" t="s">
        <v>154136</v>
      </c>
      <c r="M60722" t="s">
        <v>154137</v>
      </c>
      <c r="N60722" t="s">
        <v>154138</v>
      </c>
      <c r="O60722" t="s">
        <v>147565</v>
      </c>
      <c r="P60722" t="s">
        <v>154139</v>
      </c>
      <c r="Q60722" t="s">
        <v>3816</v>
      </c>
    </row>
    <row r="60723" spans="1:17" x14ac:dyDescent="0.25">
      <c r="A60723" t="s">
        <v>154097</v>
      </c>
      <c r="B60723" t="s">
        <v>4141</v>
      </c>
      <c r="C60723" t="s">
        <v>55</v>
      </c>
      <c r="D60723" t="s">
        <v>147564</v>
      </c>
      <c r="E60723" t="s">
        <v>34</v>
      </c>
      <c r="G60723" t="s">
        <v>34</v>
      </c>
      <c r="H60723" t="s">
        <v>34</v>
      </c>
      <c r="I60723" t="s">
        <v>34</v>
      </c>
      <c r="J60723" t="s">
        <v>147565</v>
      </c>
      <c r="K60723" t="s">
        <v>147701</v>
      </c>
      <c r="L60723" t="s">
        <v>147565</v>
      </c>
      <c r="M60723" t="s">
        <v>154098</v>
      </c>
      <c r="N60723" t="s">
        <v>147565</v>
      </c>
      <c r="O60723" t="s">
        <v>147565</v>
      </c>
      <c r="P60723" t="s">
        <v>154099</v>
      </c>
      <c r="Q60723" t="s">
        <v>45000</v>
      </c>
    </row>
    <row r="60724" spans="1:17" x14ac:dyDescent="0.25">
      <c r="A60724" t="s">
        <v>154140</v>
      </c>
      <c r="B60724" t="s">
        <v>154141</v>
      </c>
      <c r="C60724" t="s">
        <v>31</v>
      </c>
      <c r="D60724" t="s">
        <v>147776</v>
      </c>
      <c r="E60724" t="s">
        <v>5216</v>
      </c>
      <c r="G60724" t="s">
        <v>34</v>
      </c>
      <c r="H60724" t="s">
        <v>34</v>
      </c>
      <c r="I60724" t="s">
        <v>34</v>
      </c>
      <c r="J60724" t="s">
        <v>147565</v>
      </c>
      <c r="K60724" t="s">
        <v>148600</v>
      </c>
      <c r="L60724" t="s">
        <v>147565</v>
      </c>
      <c r="M60724" t="s">
        <v>154142</v>
      </c>
      <c r="N60724" t="s">
        <v>147565</v>
      </c>
      <c r="O60724" t="s">
        <v>147565</v>
      </c>
      <c r="P60724" t="s">
        <v>154143</v>
      </c>
      <c r="Q60724" t="s">
        <v>31</v>
      </c>
    </row>
    <row r="60725" spans="1:17" x14ac:dyDescent="0.25">
      <c r="A60725" t="s">
        <v>154144</v>
      </c>
      <c r="B60725" t="s">
        <v>37130</v>
      </c>
      <c r="C60725" t="s">
        <v>24</v>
      </c>
      <c r="D60725" t="s">
        <v>147564</v>
      </c>
      <c r="E60725" t="s">
        <v>34</v>
      </c>
      <c r="G60725" t="s">
        <v>34</v>
      </c>
      <c r="H60725" t="s">
        <v>34</v>
      </c>
      <c r="I60725" t="s">
        <v>34</v>
      </c>
      <c r="J60725" t="s">
        <v>147565</v>
      </c>
      <c r="K60725" t="s">
        <v>147576</v>
      </c>
      <c r="L60725" t="s">
        <v>147565</v>
      </c>
      <c r="M60725" t="s">
        <v>149790</v>
      </c>
      <c r="N60725" t="s">
        <v>147565</v>
      </c>
      <c r="O60725" t="s">
        <v>147565</v>
      </c>
      <c r="P60725" t="s">
        <v>154145</v>
      </c>
      <c r="Q60725" t="s">
        <v>149</v>
      </c>
    </row>
    <row r="60726" spans="1:17" x14ac:dyDescent="0.25">
      <c r="A60726" t="s">
        <v>33692</v>
      </c>
      <c r="B60726" t="s">
        <v>91407</v>
      </c>
      <c r="C60726" t="s">
        <v>18</v>
      </c>
      <c r="D60726" t="s">
        <v>147564</v>
      </c>
      <c r="E60726" t="s">
        <v>34</v>
      </c>
      <c r="G60726" t="s">
        <v>34</v>
      </c>
      <c r="H60726" t="s">
        <v>34</v>
      </c>
      <c r="I60726" t="s">
        <v>34</v>
      </c>
      <c r="J60726" t="s">
        <v>147565</v>
      </c>
      <c r="K60726" t="s">
        <v>148649</v>
      </c>
      <c r="L60726" t="s">
        <v>153864</v>
      </c>
      <c r="M60726" t="s">
        <v>154146</v>
      </c>
      <c r="N60726" t="s">
        <v>150640</v>
      </c>
      <c r="O60726" t="s">
        <v>147565</v>
      </c>
      <c r="P60726" t="s">
        <v>154147</v>
      </c>
      <c r="Q60726" t="s">
        <v>18</v>
      </c>
    </row>
    <row r="60727" spans="1:17" x14ac:dyDescent="0.25">
      <c r="A60727" t="s">
        <v>154148</v>
      </c>
      <c r="B60727" t="s">
        <v>141772</v>
      </c>
      <c r="C60727" t="s">
        <v>31</v>
      </c>
      <c r="D60727" t="s">
        <v>147564</v>
      </c>
      <c r="E60727" t="s">
        <v>34</v>
      </c>
      <c r="G60727" t="s">
        <v>34</v>
      </c>
      <c r="H60727" t="s">
        <v>34</v>
      </c>
      <c r="I60727" t="s">
        <v>34</v>
      </c>
      <c r="J60727" t="s">
        <v>147565</v>
      </c>
      <c r="K60727" t="s">
        <v>147613</v>
      </c>
      <c r="L60727" t="s">
        <v>147565</v>
      </c>
      <c r="M60727" t="s">
        <v>154149</v>
      </c>
      <c r="N60727" t="s">
        <v>147565</v>
      </c>
      <c r="O60727" t="s">
        <v>147565</v>
      </c>
      <c r="P60727" t="s">
        <v>154150</v>
      </c>
      <c r="Q60727" t="s">
        <v>2121</v>
      </c>
    </row>
    <row r="60728" spans="1:17" x14ac:dyDescent="0.25">
      <c r="A60728" t="s">
        <v>18784</v>
      </c>
      <c r="B60728" t="s">
        <v>136442</v>
      </c>
      <c r="C60728" t="s">
        <v>1798</v>
      </c>
      <c r="D60728" t="s">
        <v>147572</v>
      </c>
      <c r="E60728" t="s">
        <v>5216</v>
      </c>
      <c r="G60728" t="s">
        <v>34</v>
      </c>
      <c r="H60728" t="s">
        <v>34</v>
      </c>
      <c r="I60728" t="s">
        <v>34</v>
      </c>
      <c r="J60728" t="s">
        <v>147565</v>
      </c>
      <c r="K60728" t="s">
        <v>148432</v>
      </c>
      <c r="L60728" t="s">
        <v>154151</v>
      </c>
      <c r="M60728" t="s">
        <v>154152</v>
      </c>
      <c r="N60728" t="s">
        <v>154153</v>
      </c>
      <c r="O60728" t="s">
        <v>147565</v>
      </c>
      <c r="P60728" t="s">
        <v>154154</v>
      </c>
      <c r="Q60728" t="s">
        <v>1798</v>
      </c>
    </row>
    <row r="60729" spans="1:17" x14ac:dyDescent="0.25">
      <c r="A60729" t="s">
        <v>154112</v>
      </c>
      <c r="B60729" t="s">
        <v>56856</v>
      </c>
      <c r="C60729" t="s">
        <v>18</v>
      </c>
      <c r="D60729" t="s">
        <v>147564</v>
      </c>
      <c r="E60729" t="s">
        <v>34</v>
      </c>
      <c r="G60729" t="s">
        <v>34</v>
      </c>
      <c r="H60729" t="s">
        <v>34</v>
      </c>
      <c r="I60729" t="s">
        <v>34</v>
      </c>
      <c r="J60729" t="s">
        <v>147565</v>
      </c>
      <c r="K60729" t="s">
        <v>147607</v>
      </c>
      <c r="L60729" t="s">
        <v>154113</v>
      </c>
      <c r="M60729" t="s">
        <v>154114</v>
      </c>
      <c r="N60729" t="s">
        <v>153381</v>
      </c>
      <c r="O60729" t="s">
        <v>147565</v>
      </c>
      <c r="P60729" t="s">
        <v>154115</v>
      </c>
      <c r="Q60729" t="s">
        <v>18</v>
      </c>
    </row>
    <row r="60730" spans="1:17" x14ac:dyDescent="0.25">
      <c r="A60730" t="s">
        <v>154155</v>
      </c>
      <c r="B60730" t="s">
        <v>44841</v>
      </c>
      <c r="C60730" t="s">
        <v>18</v>
      </c>
      <c r="D60730" t="s">
        <v>147564</v>
      </c>
      <c r="E60730" t="s">
        <v>34</v>
      </c>
      <c r="G60730" t="s">
        <v>34</v>
      </c>
      <c r="H60730" t="s">
        <v>34</v>
      </c>
      <c r="I60730" t="s">
        <v>34</v>
      </c>
      <c r="J60730" t="s">
        <v>147565</v>
      </c>
      <c r="K60730" t="s">
        <v>147950</v>
      </c>
      <c r="L60730" t="s">
        <v>154156</v>
      </c>
      <c r="M60730" t="s">
        <v>154157</v>
      </c>
      <c r="N60730" t="s">
        <v>154158</v>
      </c>
      <c r="O60730" t="s">
        <v>147565</v>
      </c>
      <c r="P60730" t="s">
        <v>154159</v>
      </c>
      <c r="Q60730" t="s">
        <v>341</v>
      </c>
    </row>
    <row r="60731" spans="1:17" x14ac:dyDescent="0.25">
      <c r="A60731" t="s">
        <v>154160</v>
      </c>
      <c r="B60731" t="s">
        <v>35492</v>
      </c>
      <c r="C60731" t="s">
        <v>55</v>
      </c>
      <c r="D60731" t="s">
        <v>147564</v>
      </c>
      <c r="E60731" t="s">
        <v>34</v>
      </c>
      <c r="G60731" t="s">
        <v>43</v>
      </c>
      <c r="H60731" t="s">
        <v>204</v>
      </c>
      <c r="I60731" t="s">
        <v>23</v>
      </c>
      <c r="J60731" t="s">
        <v>147565</v>
      </c>
      <c r="K60731" t="s">
        <v>148314</v>
      </c>
      <c r="L60731" t="s">
        <v>154161</v>
      </c>
      <c r="M60731" t="s">
        <v>148686</v>
      </c>
      <c r="N60731" t="s">
        <v>154162</v>
      </c>
      <c r="O60731" t="s">
        <v>147565</v>
      </c>
      <c r="P60731" t="s">
        <v>154163</v>
      </c>
      <c r="Q60731" t="s">
        <v>20</v>
      </c>
    </row>
    <row r="60732" spans="1:17" x14ac:dyDescent="0.25">
      <c r="A60732" t="s">
        <v>154124</v>
      </c>
      <c r="B60732" t="s">
        <v>59781</v>
      </c>
      <c r="C60732" t="s">
        <v>55</v>
      </c>
      <c r="D60732" t="s">
        <v>147564</v>
      </c>
      <c r="E60732" t="s">
        <v>34</v>
      </c>
      <c r="G60732" t="s">
        <v>68</v>
      </c>
      <c r="H60732" t="s">
        <v>204</v>
      </c>
      <c r="I60732" t="s">
        <v>23</v>
      </c>
      <c r="J60732" t="s">
        <v>147565</v>
      </c>
      <c r="K60732" t="s">
        <v>152524</v>
      </c>
      <c r="L60732" t="s">
        <v>154125</v>
      </c>
      <c r="M60732" t="s">
        <v>154126</v>
      </c>
      <c r="N60732" t="s">
        <v>151688</v>
      </c>
      <c r="O60732" t="s">
        <v>147565</v>
      </c>
      <c r="P60732" t="s">
        <v>154127</v>
      </c>
      <c r="Q60732" t="s">
        <v>20</v>
      </c>
    </row>
    <row r="60733" spans="1:17" x14ac:dyDescent="0.25">
      <c r="A60733" t="s">
        <v>154128</v>
      </c>
      <c r="B60733" t="s">
        <v>22056</v>
      </c>
      <c r="C60733" t="s">
        <v>31</v>
      </c>
      <c r="D60733" t="s">
        <v>147776</v>
      </c>
      <c r="E60733" t="s">
        <v>5122</v>
      </c>
      <c r="G60733" t="s">
        <v>34</v>
      </c>
      <c r="H60733" t="s">
        <v>34</v>
      </c>
      <c r="I60733" t="s">
        <v>34</v>
      </c>
      <c r="J60733" t="s">
        <v>147565</v>
      </c>
      <c r="K60733" t="s">
        <v>147607</v>
      </c>
      <c r="L60733" t="s">
        <v>152756</v>
      </c>
      <c r="M60733" t="s">
        <v>154129</v>
      </c>
      <c r="N60733" t="s">
        <v>149922</v>
      </c>
      <c r="O60733" t="s">
        <v>147565</v>
      </c>
      <c r="P60733" t="s">
        <v>154130</v>
      </c>
      <c r="Q60733" t="s">
        <v>1857</v>
      </c>
    </row>
    <row r="60734" spans="1:17" x14ac:dyDescent="0.25">
      <c r="A60734" t="s">
        <v>154164</v>
      </c>
      <c r="B60734" t="s">
        <v>70320</v>
      </c>
      <c r="C60734" t="s">
        <v>31</v>
      </c>
      <c r="D60734" t="s">
        <v>149055</v>
      </c>
      <c r="E60734" t="s">
        <v>2345</v>
      </c>
      <c r="G60734" t="s">
        <v>34</v>
      </c>
      <c r="H60734" t="s">
        <v>34</v>
      </c>
      <c r="I60734" t="s">
        <v>34</v>
      </c>
      <c r="J60734" t="s">
        <v>147565</v>
      </c>
      <c r="K60734" t="s">
        <v>147607</v>
      </c>
      <c r="L60734" t="s">
        <v>150429</v>
      </c>
      <c r="M60734" t="s">
        <v>154165</v>
      </c>
      <c r="N60734" t="s">
        <v>147843</v>
      </c>
      <c r="O60734" t="s">
        <v>147565</v>
      </c>
      <c r="P60734" t="s">
        <v>154166</v>
      </c>
      <c r="Q60734" t="s">
        <v>542</v>
      </c>
    </row>
    <row r="60735" spans="1:17" x14ac:dyDescent="0.25">
      <c r="A60735" t="s">
        <v>154131</v>
      </c>
      <c r="B60735" t="s">
        <v>39405</v>
      </c>
      <c r="C60735" t="s">
        <v>31</v>
      </c>
      <c r="D60735" t="s">
        <v>147564</v>
      </c>
      <c r="E60735" t="s">
        <v>34</v>
      </c>
      <c r="G60735" t="s">
        <v>34</v>
      </c>
      <c r="H60735" t="s">
        <v>34</v>
      </c>
      <c r="I60735" t="s">
        <v>34</v>
      </c>
      <c r="J60735" t="s">
        <v>147565</v>
      </c>
      <c r="K60735" t="s">
        <v>147573</v>
      </c>
      <c r="L60735" t="s">
        <v>154132</v>
      </c>
      <c r="M60735" t="s">
        <v>154133</v>
      </c>
      <c r="N60735" t="s">
        <v>152924</v>
      </c>
      <c r="O60735" t="s">
        <v>147565</v>
      </c>
      <c r="P60735" t="s">
        <v>154134</v>
      </c>
      <c r="Q60735" t="s">
        <v>149</v>
      </c>
    </row>
    <row r="60736" spans="1:17" x14ac:dyDescent="0.25">
      <c r="A60736" t="s">
        <v>154135</v>
      </c>
      <c r="B60736" t="s">
        <v>120352</v>
      </c>
      <c r="C60736" t="s">
        <v>18</v>
      </c>
      <c r="D60736" t="s">
        <v>147564</v>
      </c>
      <c r="E60736" t="s">
        <v>34</v>
      </c>
      <c r="G60736" t="s">
        <v>34</v>
      </c>
      <c r="H60736" t="s">
        <v>34</v>
      </c>
      <c r="I60736" t="s">
        <v>34</v>
      </c>
      <c r="J60736" t="s">
        <v>147565</v>
      </c>
      <c r="K60736" t="s">
        <v>147573</v>
      </c>
      <c r="L60736" t="s">
        <v>154136</v>
      </c>
      <c r="M60736" t="s">
        <v>154137</v>
      </c>
      <c r="N60736" t="s">
        <v>154138</v>
      </c>
      <c r="O60736" t="s">
        <v>147565</v>
      </c>
      <c r="P60736" t="s">
        <v>154139</v>
      </c>
      <c r="Q60736" t="s">
        <v>3816</v>
      </c>
    </row>
    <row r="60737" spans="1:17" x14ac:dyDescent="0.25">
      <c r="A60737" t="s">
        <v>24554</v>
      </c>
      <c r="B60737" t="s">
        <v>89604</v>
      </c>
      <c r="C60737" t="s">
        <v>31</v>
      </c>
      <c r="D60737" t="s">
        <v>147617</v>
      </c>
      <c r="E60737" t="s">
        <v>4670</v>
      </c>
      <c r="G60737" t="s">
        <v>1255</v>
      </c>
      <c r="H60737" t="s">
        <v>1072</v>
      </c>
      <c r="I60737" t="s">
        <v>23</v>
      </c>
      <c r="J60737" t="s">
        <v>147565</v>
      </c>
      <c r="K60737" t="s">
        <v>147925</v>
      </c>
      <c r="L60737" t="s">
        <v>154100</v>
      </c>
      <c r="M60737" t="s">
        <v>154101</v>
      </c>
      <c r="N60737" t="s">
        <v>154102</v>
      </c>
      <c r="O60737" t="s">
        <v>154103</v>
      </c>
      <c r="P60737" t="s">
        <v>154104</v>
      </c>
      <c r="Q60737" t="s">
        <v>20</v>
      </c>
    </row>
    <row r="60738" spans="1:17" x14ac:dyDescent="0.25">
      <c r="A60738" t="s">
        <v>154167</v>
      </c>
      <c r="B60738" t="s">
        <v>106662</v>
      </c>
      <c r="C60738" t="s">
        <v>31</v>
      </c>
      <c r="D60738" t="s">
        <v>147564</v>
      </c>
      <c r="E60738" t="s">
        <v>34</v>
      </c>
      <c r="G60738" t="s">
        <v>154168</v>
      </c>
      <c r="H60738" t="s">
        <v>58</v>
      </c>
      <c r="I60738" t="s">
        <v>10983</v>
      </c>
      <c r="J60738" t="s">
        <v>147565</v>
      </c>
      <c r="K60738" t="s">
        <v>147607</v>
      </c>
      <c r="L60738" t="s">
        <v>147870</v>
      </c>
      <c r="M60738" t="s">
        <v>154169</v>
      </c>
      <c r="N60738" t="s">
        <v>148479</v>
      </c>
      <c r="O60738" t="s">
        <v>147565</v>
      </c>
      <c r="P60738" t="s">
        <v>154170</v>
      </c>
      <c r="Q60738" t="s">
        <v>10982</v>
      </c>
    </row>
    <row r="60739" spans="1:17" x14ac:dyDescent="0.25">
      <c r="A60739" t="s">
        <v>154171</v>
      </c>
      <c r="B60739" t="s">
        <v>121067</v>
      </c>
      <c r="C60739" t="s">
        <v>512</v>
      </c>
      <c r="D60739" t="s">
        <v>147564</v>
      </c>
      <c r="E60739" t="s">
        <v>34</v>
      </c>
      <c r="G60739" t="s">
        <v>34</v>
      </c>
      <c r="H60739" t="s">
        <v>34</v>
      </c>
      <c r="I60739" t="s">
        <v>34</v>
      </c>
      <c r="J60739" t="s">
        <v>147565</v>
      </c>
      <c r="K60739" t="s">
        <v>147634</v>
      </c>
      <c r="L60739" t="s">
        <v>147565</v>
      </c>
      <c r="M60739" t="s">
        <v>154172</v>
      </c>
      <c r="N60739" t="s">
        <v>147565</v>
      </c>
      <c r="O60739" t="s">
        <v>147565</v>
      </c>
      <c r="P60739" t="s">
        <v>154173</v>
      </c>
      <c r="Q60739" t="s">
        <v>512</v>
      </c>
    </row>
    <row r="60740" spans="1:17" x14ac:dyDescent="0.25">
      <c r="A60740" t="s">
        <v>99160</v>
      </c>
      <c r="B60740" t="s">
        <v>18284</v>
      </c>
      <c r="C60740" t="s">
        <v>9944</v>
      </c>
      <c r="D60740" t="s">
        <v>147564</v>
      </c>
      <c r="E60740" t="s">
        <v>34</v>
      </c>
      <c r="G60740" t="s">
        <v>34</v>
      </c>
      <c r="H60740" t="s">
        <v>34</v>
      </c>
      <c r="I60740" t="s">
        <v>34</v>
      </c>
      <c r="J60740" t="s">
        <v>147565</v>
      </c>
      <c r="K60740" t="s">
        <v>147613</v>
      </c>
      <c r="L60740" t="s">
        <v>152549</v>
      </c>
      <c r="M60740" t="s">
        <v>154174</v>
      </c>
      <c r="N60740" t="s">
        <v>154175</v>
      </c>
      <c r="O60740" t="s">
        <v>147565</v>
      </c>
      <c r="P60740" t="s">
        <v>154176</v>
      </c>
      <c r="Q60740" t="s">
        <v>9944</v>
      </c>
    </row>
    <row r="60741" spans="1:17" x14ac:dyDescent="0.25">
      <c r="A60741" t="s">
        <v>35881</v>
      </c>
      <c r="B60741" t="s">
        <v>68043</v>
      </c>
      <c r="C60741" t="s">
        <v>31</v>
      </c>
      <c r="D60741" t="s">
        <v>147564</v>
      </c>
      <c r="E60741" t="s">
        <v>34</v>
      </c>
      <c r="G60741" t="s">
        <v>34</v>
      </c>
      <c r="H60741" t="s">
        <v>34</v>
      </c>
      <c r="I60741" t="s">
        <v>34</v>
      </c>
      <c r="J60741" t="s">
        <v>147565</v>
      </c>
      <c r="K60741" t="s">
        <v>147925</v>
      </c>
      <c r="L60741" t="s">
        <v>154177</v>
      </c>
      <c r="M60741" t="s">
        <v>154178</v>
      </c>
      <c r="N60741" t="s">
        <v>154179</v>
      </c>
      <c r="O60741" t="s">
        <v>147565</v>
      </c>
      <c r="P60741" t="s">
        <v>154180</v>
      </c>
      <c r="Q60741" t="s">
        <v>1572</v>
      </c>
    </row>
    <row r="60742" spans="1:17" x14ac:dyDescent="0.25">
      <c r="A60742" t="s">
        <v>154181</v>
      </c>
      <c r="B60742" t="s">
        <v>7461</v>
      </c>
      <c r="C60742" t="s">
        <v>31</v>
      </c>
      <c r="D60742" t="s">
        <v>147617</v>
      </c>
      <c r="E60742" t="s">
        <v>2421</v>
      </c>
      <c r="G60742" t="s">
        <v>68</v>
      </c>
      <c r="H60742" t="s">
        <v>575</v>
      </c>
      <c r="I60742" t="s">
        <v>140</v>
      </c>
      <c r="J60742" t="s">
        <v>147565</v>
      </c>
      <c r="K60742" t="s">
        <v>147613</v>
      </c>
      <c r="L60742" t="s">
        <v>147565</v>
      </c>
      <c r="M60742" t="s">
        <v>154182</v>
      </c>
      <c r="N60742" t="s">
        <v>154183</v>
      </c>
      <c r="O60742" t="s">
        <v>147565</v>
      </c>
      <c r="P60742" t="s">
        <v>154184</v>
      </c>
      <c r="Q60742" t="s">
        <v>138</v>
      </c>
    </row>
    <row r="60743" spans="1:17" x14ac:dyDescent="0.25">
      <c r="A60743" t="s">
        <v>154185</v>
      </c>
      <c r="B60743" t="s">
        <v>143139</v>
      </c>
      <c r="C60743" t="s">
        <v>31</v>
      </c>
      <c r="D60743" t="s">
        <v>147652</v>
      </c>
      <c r="E60743" t="s">
        <v>5216</v>
      </c>
      <c r="G60743" t="s">
        <v>34</v>
      </c>
      <c r="H60743" t="s">
        <v>34</v>
      </c>
      <c r="I60743" t="s">
        <v>34</v>
      </c>
      <c r="J60743" t="s">
        <v>147565</v>
      </c>
      <c r="K60743" t="s">
        <v>147825</v>
      </c>
      <c r="L60743" t="s">
        <v>154186</v>
      </c>
      <c r="M60743" t="s">
        <v>154187</v>
      </c>
      <c r="N60743" t="s">
        <v>154188</v>
      </c>
      <c r="O60743" t="s">
        <v>147565</v>
      </c>
      <c r="P60743" t="s">
        <v>154189</v>
      </c>
      <c r="Q60743" t="s">
        <v>1857</v>
      </c>
    </row>
    <row r="60744" spans="1:17" x14ac:dyDescent="0.25">
      <c r="A60744" t="s">
        <v>154190</v>
      </c>
      <c r="B60744" t="s">
        <v>17518</v>
      </c>
      <c r="C60744" t="s">
        <v>31</v>
      </c>
      <c r="D60744" t="s">
        <v>147564</v>
      </c>
      <c r="E60744" t="s">
        <v>34</v>
      </c>
      <c r="G60744" t="s">
        <v>34</v>
      </c>
      <c r="H60744" t="s">
        <v>34</v>
      </c>
      <c r="I60744" t="s">
        <v>34</v>
      </c>
      <c r="J60744" t="s">
        <v>147565</v>
      </c>
      <c r="K60744" t="s">
        <v>147915</v>
      </c>
      <c r="L60744" t="s">
        <v>154191</v>
      </c>
      <c r="M60744" t="s">
        <v>154192</v>
      </c>
      <c r="N60744" t="s">
        <v>154193</v>
      </c>
      <c r="O60744" t="s">
        <v>147565</v>
      </c>
      <c r="P60744" t="s">
        <v>154194</v>
      </c>
      <c r="Q60744" t="s">
        <v>990</v>
      </c>
    </row>
    <row r="60745" spans="1:17" x14ac:dyDescent="0.25">
      <c r="A60745" t="s">
        <v>154195</v>
      </c>
      <c r="B60745" t="s">
        <v>21598</v>
      </c>
      <c r="C60745" t="s">
        <v>31</v>
      </c>
      <c r="D60745" t="s">
        <v>148014</v>
      </c>
      <c r="E60745" t="s">
        <v>4670</v>
      </c>
      <c r="G60745" t="s">
        <v>34</v>
      </c>
      <c r="H60745" t="s">
        <v>34</v>
      </c>
      <c r="I60745" t="s">
        <v>34</v>
      </c>
      <c r="J60745" t="s">
        <v>147565</v>
      </c>
      <c r="K60745" t="s">
        <v>147755</v>
      </c>
      <c r="L60745" t="s">
        <v>149583</v>
      </c>
      <c r="M60745" t="s">
        <v>154196</v>
      </c>
      <c r="N60745" t="s">
        <v>152744</v>
      </c>
      <c r="O60745" t="s">
        <v>147565</v>
      </c>
      <c r="P60745" t="s">
        <v>154197</v>
      </c>
      <c r="Q60745" t="s">
        <v>426</v>
      </c>
    </row>
    <row r="60746" spans="1:17" x14ac:dyDescent="0.25">
      <c r="A60746" t="s">
        <v>154198</v>
      </c>
      <c r="B60746" t="s">
        <v>605</v>
      </c>
      <c r="C60746" t="s">
        <v>31</v>
      </c>
      <c r="D60746" t="s">
        <v>147572</v>
      </c>
      <c r="E60746" t="s">
        <v>5122</v>
      </c>
      <c r="G60746" t="s">
        <v>280</v>
      </c>
      <c r="H60746" t="s">
        <v>98</v>
      </c>
      <c r="I60746" t="s">
        <v>23</v>
      </c>
      <c r="J60746" t="s">
        <v>147565</v>
      </c>
      <c r="K60746" t="s">
        <v>147656</v>
      </c>
      <c r="L60746" t="s">
        <v>154199</v>
      </c>
      <c r="M60746" t="s">
        <v>154200</v>
      </c>
      <c r="N60746" t="s">
        <v>154201</v>
      </c>
      <c r="O60746" t="s">
        <v>147565</v>
      </c>
      <c r="P60746" t="s">
        <v>154202</v>
      </c>
      <c r="Q60746" t="s">
        <v>20</v>
      </c>
    </row>
    <row r="60747" spans="1:17" x14ac:dyDescent="0.25">
      <c r="A60747" t="s">
        <v>154203</v>
      </c>
      <c r="B60747" t="s">
        <v>76610</v>
      </c>
      <c r="C60747" t="s">
        <v>31</v>
      </c>
      <c r="D60747" t="s">
        <v>148014</v>
      </c>
      <c r="E60747" t="s">
        <v>5122</v>
      </c>
      <c r="G60747" t="s">
        <v>68</v>
      </c>
      <c r="H60747" t="s">
        <v>58</v>
      </c>
      <c r="I60747" t="s">
        <v>140</v>
      </c>
      <c r="J60747" t="s">
        <v>147565</v>
      </c>
      <c r="K60747" t="s">
        <v>147634</v>
      </c>
      <c r="L60747" t="s">
        <v>147565</v>
      </c>
      <c r="M60747" t="s">
        <v>154204</v>
      </c>
      <c r="N60747" t="s">
        <v>147565</v>
      </c>
      <c r="O60747" t="s">
        <v>147565</v>
      </c>
      <c r="P60747" t="s">
        <v>154205</v>
      </c>
      <c r="Q60747" t="s">
        <v>138</v>
      </c>
    </row>
    <row r="60748" spans="1:17" x14ac:dyDescent="0.25">
      <c r="A60748" t="s">
        <v>154206</v>
      </c>
      <c r="B60748" t="s">
        <v>154207</v>
      </c>
      <c r="C60748" t="s">
        <v>18</v>
      </c>
      <c r="D60748" t="s">
        <v>147564</v>
      </c>
      <c r="E60748" t="s">
        <v>34</v>
      </c>
      <c r="G60748" t="s">
        <v>34</v>
      </c>
      <c r="H60748" t="s">
        <v>34</v>
      </c>
      <c r="I60748" t="s">
        <v>34</v>
      </c>
      <c r="J60748" t="s">
        <v>147565</v>
      </c>
      <c r="K60748" t="s">
        <v>147565</v>
      </c>
      <c r="L60748" t="s">
        <v>147565</v>
      </c>
      <c r="M60748" t="s">
        <v>147565</v>
      </c>
      <c r="N60748" t="s">
        <v>147565</v>
      </c>
      <c r="O60748" t="s">
        <v>147565</v>
      </c>
      <c r="P60748" t="s">
        <v>154208</v>
      </c>
      <c r="Q60748" t="s">
        <v>149</v>
      </c>
    </row>
    <row r="60749" spans="1:17" x14ac:dyDescent="0.25">
      <c r="A60749" t="s">
        <v>154209</v>
      </c>
      <c r="B60749" t="s">
        <v>113987</v>
      </c>
      <c r="C60749" t="s">
        <v>24</v>
      </c>
      <c r="D60749" t="s">
        <v>147564</v>
      </c>
      <c r="E60749" t="s">
        <v>34</v>
      </c>
      <c r="G60749" t="s">
        <v>34</v>
      </c>
      <c r="H60749" t="s">
        <v>34</v>
      </c>
      <c r="I60749" t="s">
        <v>34</v>
      </c>
      <c r="J60749" t="s">
        <v>147565</v>
      </c>
      <c r="K60749" t="s">
        <v>147565</v>
      </c>
      <c r="L60749" t="s">
        <v>147565</v>
      </c>
      <c r="M60749" t="s">
        <v>147565</v>
      </c>
      <c r="N60749" t="s">
        <v>147565</v>
      </c>
      <c r="O60749" t="s">
        <v>147565</v>
      </c>
      <c r="P60749" t="s">
        <v>154210</v>
      </c>
      <c r="Q60749" t="s">
        <v>149</v>
      </c>
    </row>
    <row r="60750" spans="1:17" x14ac:dyDescent="0.25">
      <c r="A60750" t="s">
        <v>13961</v>
      </c>
      <c r="B60750" t="s">
        <v>24923</v>
      </c>
      <c r="C60750" t="s">
        <v>1798</v>
      </c>
      <c r="D60750" t="s">
        <v>147776</v>
      </c>
      <c r="E60750" t="s">
        <v>2421</v>
      </c>
      <c r="G60750" t="s">
        <v>34</v>
      </c>
      <c r="H60750" t="s">
        <v>34</v>
      </c>
      <c r="I60750" t="s">
        <v>34</v>
      </c>
      <c r="J60750" t="s">
        <v>147565</v>
      </c>
      <c r="K60750" t="s">
        <v>147777</v>
      </c>
      <c r="L60750" t="s">
        <v>147565</v>
      </c>
      <c r="M60750" t="s">
        <v>154211</v>
      </c>
      <c r="N60750" t="s">
        <v>147565</v>
      </c>
      <c r="O60750" t="s">
        <v>147565</v>
      </c>
      <c r="P60750" t="s">
        <v>154212</v>
      </c>
      <c r="Q60750" t="s">
        <v>33</v>
      </c>
    </row>
    <row r="60751" spans="1:17" x14ac:dyDescent="0.25">
      <c r="A60751" t="s">
        <v>154213</v>
      </c>
      <c r="B60751" t="s">
        <v>72536</v>
      </c>
      <c r="C60751" t="s">
        <v>24</v>
      </c>
      <c r="D60751" t="s">
        <v>147564</v>
      </c>
      <c r="E60751" t="s">
        <v>34</v>
      </c>
      <c r="G60751" t="s">
        <v>34</v>
      </c>
      <c r="H60751" t="s">
        <v>34</v>
      </c>
      <c r="I60751" t="s">
        <v>34</v>
      </c>
      <c r="J60751" t="s">
        <v>147565</v>
      </c>
      <c r="K60751" t="s">
        <v>148432</v>
      </c>
      <c r="L60751" t="s">
        <v>147565</v>
      </c>
      <c r="M60751" t="s">
        <v>154214</v>
      </c>
      <c r="N60751" t="s">
        <v>147565</v>
      </c>
      <c r="O60751" t="s">
        <v>147565</v>
      </c>
      <c r="P60751" t="s">
        <v>154215</v>
      </c>
      <c r="Q60751" t="s">
        <v>341</v>
      </c>
    </row>
    <row r="60752" spans="1:17" x14ac:dyDescent="0.25">
      <c r="A60752" t="s">
        <v>58074</v>
      </c>
      <c r="B60752" t="s">
        <v>116971</v>
      </c>
      <c r="C60752" t="s">
        <v>31</v>
      </c>
      <c r="D60752" t="s">
        <v>147564</v>
      </c>
      <c r="E60752" t="s">
        <v>34</v>
      </c>
      <c r="G60752" t="s">
        <v>34</v>
      </c>
      <c r="H60752" t="s">
        <v>34</v>
      </c>
      <c r="I60752" t="s">
        <v>34</v>
      </c>
      <c r="J60752" t="s">
        <v>147565</v>
      </c>
      <c r="K60752" t="s">
        <v>147613</v>
      </c>
      <c r="L60752" t="s">
        <v>147565</v>
      </c>
      <c r="M60752" t="s">
        <v>149239</v>
      </c>
      <c r="N60752" t="s">
        <v>147565</v>
      </c>
      <c r="O60752" t="s">
        <v>147565</v>
      </c>
      <c r="P60752" t="s">
        <v>154216</v>
      </c>
      <c r="Q60752" t="s">
        <v>31</v>
      </c>
    </row>
    <row r="60753" spans="1:17" x14ac:dyDescent="0.25">
      <c r="A60753" t="s">
        <v>154217</v>
      </c>
      <c r="B60753" t="s">
        <v>48294</v>
      </c>
      <c r="C60753" t="s">
        <v>18</v>
      </c>
      <c r="D60753" t="s">
        <v>147564</v>
      </c>
      <c r="E60753" t="s">
        <v>34</v>
      </c>
      <c r="G60753" t="s">
        <v>34</v>
      </c>
      <c r="H60753" t="s">
        <v>34</v>
      </c>
      <c r="I60753" t="s">
        <v>34</v>
      </c>
      <c r="J60753" t="s">
        <v>147565</v>
      </c>
      <c r="K60753" t="s">
        <v>147842</v>
      </c>
      <c r="L60753" t="s">
        <v>154218</v>
      </c>
      <c r="M60753" t="s">
        <v>154219</v>
      </c>
      <c r="N60753" t="s">
        <v>154220</v>
      </c>
      <c r="O60753" t="s">
        <v>147565</v>
      </c>
      <c r="P60753" t="s">
        <v>154221</v>
      </c>
      <c r="Q60753" t="s">
        <v>18</v>
      </c>
    </row>
    <row r="60754" spans="1:17" x14ac:dyDescent="0.25">
      <c r="A60754" t="s">
        <v>21706</v>
      </c>
      <c r="B60754" t="s">
        <v>133850</v>
      </c>
      <c r="C60754" t="s">
        <v>31</v>
      </c>
      <c r="D60754" t="s">
        <v>147564</v>
      </c>
      <c r="E60754" t="s">
        <v>34</v>
      </c>
      <c r="G60754" t="s">
        <v>57</v>
      </c>
      <c r="H60754" t="s">
        <v>185</v>
      </c>
      <c r="I60754" t="s">
        <v>23</v>
      </c>
      <c r="J60754" t="s">
        <v>147565</v>
      </c>
      <c r="K60754" t="s">
        <v>147634</v>
      </c>
      <c r="L60754" t="s">
        <v>154222</v>
      </c>
      <c r="M60754" t="s">
        <v>154223</v>
      </c>
      <c r="N60754" t="s">
        <v>154224</v>
      </c>
      <c r="O60754" t="s">
        <v>147565</v>
      </c>
      <c r="P60754" t="s">
        <v>154225</v>
      </c>
      <c r="Q60754" t="s">
        <v>20</v>
      </c>
    </row>
    <row r="60755" spans="1:17" x14ac:dyDescent="0.25">
      <c r="A60755" t="s">
        <v>154226</v>
      </c>
      <c r="B60755" t="s">
        <v>12592</v>
      </c>
      <c r="C60755" t="s">
        <v>18</v>
      </c>
      <c r="D60755" t="s">
        <v>147564</v>
      </c>
      <c r="E60755" t="s">
        <v>34</v>
      </c>
      <c r="G60755" t="s">
        <v>1105</v>
      </c>
      <c r="H60755" t="s">
        <v>34</v>
      </c>
      <c r="I60755" t="s">
        <v>140</v>
      </c>
      <c r="J60755" t="s">
        <v>147565</v>
      </c>
      <c r="K60755" t="s">
        <v>147695</v>
      </c>
      <c r="L60755" t="s">
        <v>147565</v>
      </c>
      <c r="M60755" t="s">
        <v>154227</v>
      </c>
      <c r="N60755" t="s">
        <v>147565</v>
      </c>
      <c r="O60755" t="s">
        <v>154227</v>
      </c>
      <c r="P60755" t="s">
        <v>154228</v>
      </c>
      <c r="Q60755" t="s">
        <v>138</v>
      </c>
    </row>
    <row r="60756" spans="1:17" x14ac:dyDescent="0.25">
      <c r="A60756" t="s">
        <v>154229</v>
      </c>
      <c r="B60756" t="s">
        <v>81825</v>
      </c>
      <c r="C60756" t="s">
        <v>18</v>
      </c>
      <c r="D60756" t="s">
        <v>147564</v>
      </c>
      <c r="E60756" t="s">
        <v>34</v>
      </c>
      <c r="G60756" t="s">
        <v>34</v>
      </c>
      <c r="H60756" t="s">
        <v>34</v>
      </c>
      <c r="I60756" t="s">
        <v>34</v>
      </c>
      <c r="J60756" t="s">
        <v>147565</v>
      </c>
      <c r="K60756" t="s">
        <v>147656</v>
      </c>
      <c r="L60756" t="s">
        <v>147565</v>
      </c>
      <c r="M60756" t="s">
        <v>154230</v>
      </c>
      <c r="N60756" t="s">
        <v>147565</v>
      </c>
      <c r="O60756" t="s">
        <v>147565</v>
      </c>
      <c r="P60756" t="s">
        <v>154231</v>
      </c>
      <c r="Q60756" t="s">
        <v>3712</v>
      </c>
    </row>
    <row r="60757" spans="1:17" x14ac:dyDescent="0.25">
      <c r="A60757" t="s">
        <v>154232</v>
      </c>
      <c r="B60757" t="s">
        <v>38891</v>
      </c>
      <c r="C60757" t="s">
        <v>18</v>
      </c>
      <c r="D60757" t="s">
        <v>147776</v>
      </c>
      <c r="E60757" t="s">
        <v>4670</v>
      </c>
      <c r="G60757" t="s">
        <v>21</v>
      </c>
      <c r="H60757" t="s">
        <v>110</v>
      </c>
      <c r="I60757" t="s">
        <v>1843</v>
      </c>
      <c r="J60757" t="s">
        <v>147565</v>
      </c>
      <c r="K60757" t="s">
        <v>147842</v>
      </c>
      <c r="L60757" t="s">
        <v>154233</v>
      </c>
      <c r="M60757" t="s">
        <v>154234</v>
      </c>
      <c r="N60757" t="s">
        <v>154235</v>
      </c>
      <c r="O60757" t="s">
        <v>147565</v>
      </c>
      <c r="P60757" t="s">
        <v>154236</v>
      </c>
      <c r="Q60757" t="s">
        <v>1842</v>
      </c>
    </row>
    <row r="60758" spans="1:17" x14ac:dyDescent="0.25">
      <c r="A60758" t="s">
        <v>154237</v>
      </c>
      <c r="B60758" t="s">
        <v>99325</v>
      </c>
      <c r="C60758" t="s">
        <v>31</v>
      </c>
      <c r="D60758" t="s">
        <v>147564</v>
      </c>
      <c r="E60758" t="s">
        <v>34</v>
      </c>
      <c r="G60758" t="s">
        <v>33956</v>
      </c>
      <c r="H60758" t="s">
        <v>34</v>
      </c>
      <c r="I60758" t="s">
        <v>1843</v>
      </c>
      <c r="J60758" t="s">
        <v>147565</v>
      </c>
      <c r="K60758" t="s">
        <v>148074</v>
      </c>
      <c r="L60758" t="s">
        <v>147689</v>
      </c>
      <c r="M60758" t="s">
        <v>154238</v>
      </c>
      <c r="N60758" t="s">
        <v>154239</v>
      </c>
      <c r="O60758" t="s">
        <v>147565</v>
      </c>
      <c r="P60758" t="s">
        <v>154240</v>
      </c>
      <c r="Q60758" t="s">
        <v>1842</v>
      </c>
    </row>
    <row r="60759" spans="1:17" x14ac:dyDescent="0.25">
      <c r="A60759" t="s">
        <v>154241</v>
      </c>
      <c r="B60759" t="s">
        <v>154242</v>
      </c>
      <c r="C60759" t="s">
        <v>24</v>
      </c>
      <c r="D60759" t="s">
        <v>147564</v>
      </c>
      <c r="E60759" t="s">
        <v>34</v>
      </c>
      <c r="G60759" t="s">
        <v>34</v>
      </c>
      <c r="H60759" t="s">
        <v>34</v>
      </c>
      <c r="I60759" t="s">
        <v>34</v>
      </c>
      <c r="J60759" t="s">
        <v>147565</v>
      </c>
      <c r="K60759" t="s">
        <v>147613</v>
      </c>
      <c r="L60759" t="s">
        <v>147565</v>
      </c>
      <c r="M60759" t="s">
        <v>154243</v>
      </c>
      <c r="N60759" t="s">
        <v>147565</v>
      </c>
      <c r="O60759" t="s">
        <v>147565</v>
      </c>
      <c r="P60759" t="s">
        <v>154244</v>
      </c>
      <c r="Q60759" t="s">
        <v>33</v>
      </c>
    </row>
    <row r="60760" spans="1:17" x14ac:dyDescent="0.25">
      <c r="A60760" t="s">
        <v>154245</v>
      </c>
      <c r="B60760" t="s">
        <v>136</v>
      </c>
      <c r="C60760" t="s">
        <v>512</v>
      </c>
      <c r="D60760" t="s">
        <v>149205</v>
      </c>
      <c r="E60760" t="s">
        <v>2421</v>
      </c>
      <c r="G60760" t="s">
        <v>43</v>
      </c>
      <c r="H60760" t="s">
        <v>139</v>
      </c>
      <c r="I60760" t="s">
        <v>140</v>
      </c>
      <c r="J60760" t="s">
        <v>154246</v>
      </c>
      <c r="K60760" t="s">
        <v>147898</v>
      </c>
      <c r="L60760" t="s">
        <v>154247</v>
      </c>
      <c r="M60760" t="s">
        <v>154248</v>
      </c>
      <c r="N60760" t="s">
        <v>154249</v>
      </c>
      <c r="O60760" t="s">
        <v>147565</v>
      </c>
      <c r="P60760" t="s">
        <v>154250</v>
      </c>
      <c r="Q60760" t="s">
        <v>138</v>
      </c>
    </row>
    <row r="60761" spans="1:17" x14ac:dyDescent="0.25">
      <c r="A60761" t="s">
        <v>154251</v>
      </c>
      <c r="B60761" t="s">
        <v>23397</v>
      </c>
      <c r="C60761" t="s">
        <v>18</v>
      </c>
      <c r="D60761" t="s">
        <v>147564</v>
      </c>
      <c r="E60761" t="s">
        <v>34</v>
      </c>
      <c r="G60761" t="s">
        <v>1105</v>
      </c>
      <c r="H60761" t="s">
        <v>185</v>
      </c>
      <c r="I60761" t="s">
        <v>140</v>
      </c>
      <c r="J60761" t="s">
        <v>147565</v>
      </c>
      <c r="K60761" t="s">
        <v>147950</v>
      </c>
      <c r="L60761" t="s">
        <v>154252</v>
      </c>
      <c r="M60761" t="s">
        <v>154253</v>
      </c>
      <c r="N60761" t="s">
        <v>154254</v>
      </c>
      <c r="O60761" t="s">
        <v>147565</v>
      </c>
      <c r="P60761" t="s">
        <v>154255</v>
      </c>
      <c r="Q60761" t="s">
        <v>138</v>
      </c>
    </row>
    <row r="60762" spans="1:17" x14ac:dyDescent="0.25">
      <c r="A60762" t="s">
        <v>154256</v>
      </c>
      <c r="B60762" t="s">
        <v>45256</v>
      </c>
      <c r="C60762" t="s">
        <v>18</v>
      </c>
      <c r="D60762" t="s">
        <v>147776</v>
      </c>
      <c r="E60762" t="s">
        <v>4670</v>
      </c>
      <c r="G60762" t="s">
        <v>34</v>
      </c>
      <c r="H60762" t="s">
        <v>34</v>
      </c>
      <c r="I60762" t="s">
        <v>34</v>
      </c>
      <c r="J60762" t="s">
        <v>147565</v>
      </c>
      <c r="K60762" t="s">
        <v>147898</v>
      </c>
      <c r="L60762" t="s">
        <v>154257</v>
      </c>
      <c r="M60762" t="s">
        <v>147676</v>
      </c>
      <c r="N60762" t="s">
        <v>154258</v>
      </c>
      <c r="O60762" t="s">
        <v>147565</v>
      </c>
      <c r="P60762" t="s">
        <v>154259</v>
      </c>
      <c r="Q60762" t="s">
        <v>18</v>
      </c>
    </row>
    <row r="60763" spans="1:17" x14ac:dyDescent="0.25">
      <c r="A60763" t="s">
        <v>154260</v>
      </c>
      <c r="B60763" t="s">
        <v>6093</v>
      </c>
      <c r="C60763" t="s">
        <v>31</v>
      </c>
      <c r="D60763" t="s">
        <v>148869</v>
      </c>
      <c r="E60763" t="s">
        <v>4670</v>
      </c>
      <c r="G60763" t="s">
        <v>34</v>
      </c>
      <c r="H60763" t="s">
        <v>34</v>
      </c>
      <c r="I60763" t="s">
        <v>34</v>
      </c>
      <c r="J60763" t="s">
        <v>147565</v>
      </c>
      <c r="K60763" t="s">
        <v>147613</v>
      </c>
      <c r="L60763" t="s">
        <v>154261</v>
      </c>
      <c r="M60763" t="s">
        <v>154262</v>
      </c>
      <c r="N60763" t="s">
        <v>153315</v>
      </c>
      <c r="O60763" t="s">
        <v>147565</v>
      </c>
      <c r="P60763" t="s">
        <v>154263</v>
      </c>
      <c r="Q60763" t="s">
        <v>31</v>
      </c>
    </row>
    <row r="60764" spans="1:17" x14ac:dyDescent="0.25">
      <c r="A60764" t="s">
        <v>154264</v>
      </c>
      <c r="B60764" t="s">
        <v>154265</v>
      </c>
      <c r="C60764" t="s">
        <v>31</v>
      </c>
      <c r="D60764" t="s">
        <v>147564</v>
      </c>
      <c r="E60764" t="s">
        <v>34</v>
      </c>
      <c r="G60764" t="s">
        <v>34</v>
      </c>
      <c r="H60764" t="s">
        <v>34</v>
      </c>
      <c r="I60764" t="s">
        <v>34</v>
      </c>
      <c r="J60764" t="s">
        <v>147565</v>
      </c>
      <c r="K60764" t="s">
        <v>147565</v>
      </c>
      <c r="L60764" t="s">
        <v>147565</v>
      </c>
      <c r="M60764" t="s">
        <v>147565</v>
      </c>
      <c r="N60764" t="s">
        <v>147565</v>
      </c>
      <c r="O60764" t="s">
        <v>147565</v>
      </c>
      <c r="P60764" t="s">
        <v>154266</v>
      </c>
      <c r="Q60764" t="s">
        <v>31</v>
      </c>
    </row>
    <row r="60765" spans="1:17" x14ac:dyDescent="0.25">
      <c r="A60765" t="s">
        <v>154267</v>
      </c>
      <c r="B60765" t="s">
        <v>4746</v>
      </c>
      <c r="C60765" t="s">
        <v>31</v>
      </c>
      <c r="D60765" t="s">
        <v>147564</v>
      </c>
      <c r="E60765" t="s">
        <v>34</v>
      </c>
      <c r="G60765" t="s">
        <v>4748</v>
      </c>
      <c r="H60765" t="s">
        <v>34</v>
      </c>
      <c r="I60765" t="s">
        <v>4749</v>
      </c>
      <c r="J60765" t="s">
        <v>147565</v>
      </c>
      <c r="K60765" t="s">
        <v>147708</v>
      </c>
      <c r="L60765" t="s">
        <v>152282</v>
      </c>
      <c r="M60765" t="s">
        <v>154268</v>
      </c>
      <c r="N60765" t="s">
        <v>154269</v>
      </c>
      <c r="O60765" t="s">
        <v>147565</v>
      </c>
      <c r="P60765" t="s">
        <v>154270</v>
      </c>
      <c r="Q60765" t="s">
        <v>4747</v>
      </c>
    </row>
    <row r="60766" spans="1:17" x14ac:dyDescent="0.25">
      <c r="A60766" t="s">
        <v>154271</v>
      </c>
      <c r="B60766" t="s">
        <v>25838</v>
      </c>
      <c r="C60766" t="s">
        <v>31</v>
      </c>
      <c r="D60766" t="s">
        <v>147564</v>
      </c>
      <c r="E60766" t="s">
        <v>34</v>
      </c>
      <c r="G60766" t="s">
        <v>34</v>
      </c>
      <c r="H60766" t="s">
        <v>34</v>
      </c>
      <c r="I60766" t="s">
        <v>34</v>
      </c>
      <c r="J60766" t="s">
        <v>147565</v>
      </c>
      <c r="K60766" t="s">
        <v>154272</v>
      </c>
      <c r="L60766" t="s">
        <v>154273</v>
      </c>
      <c r="M60766" t="s">
        <v>154274</v>
      </c>
      <c r="N60766" t="s">
        <v>154275</v>
      </c>
      <c r="O60766" t="s">
        <v>147565</v>
      </c>
      <c r="P60766" t="s">
        <v>154276</v>
      </c>
      <c r="Q60766" t="s">
        <v>1231</v>
      </c>
    </row>
    <row r="60767" spans="1:17" x14ac:dyDescent="0.25">
      <c r="A60767" t="s">
        <v>154277</v>
      </c>
      <c r="B60767" t="s">
        <v>154278</v>
      </c>
      <c r="C60767" t="s">
        <v>55</v>
      </c>
      <c r="D60767" t="s">
        <v>148141</v>
      </c>
      <c r="E60767" t="s">
        <v>5122</v>
      </c>
      <c r="G60767" t="s">
        <v>34</v>
      </c>
      <c r="H60767" t="s">
        <v>34</v>
      </c>
      <c r="I60767" t="s">
        <v>34</v>
      </c>
      <c r="J60767" t="s">
        <v>147565</v>
      </c>
      <c r="K60767" t="s">
        <v>147565</v>
      </c>
      <c r="L60767" t="s">
        <v>147565</v>
      </c>
      <c r="M60767" t="s">
        <v>147565</v>
      </c>
      <c r="N60767" t="s">
        <v>147565</v>
      </c>
      <c r="O60767" t="s">
        <v>154279</v>
      </c>
      <c r="P60767" t="s">
        <v>154280</v>
      </c>
      <c r="Q60767" t="s">
        <v>1231</v>
      </c>
    </row>
    <row r="60768" spans="1:17" x14ac:dyDescent="0.25">
      <c r="A60768" t="s">
        <v>154281</v>
      </c>
      <c r="B60768" t="s">
        <v>43057</v>
      </c>
      <c r="C60768" t="s">
        <v>31</v>
      </c>
      <c r="D60768" t="s">
        <v>147564</v>
      </c>
      <c r="E60768" t="s">
        <v>34</v>
      </c>
      <c r="G60768" t="s">
        <v>34</v>
      </c>
      <c r="H60768" t="s">
        <v>34</v>
      </c>
      <c r="I60768" t="s">
        <v>34</v>
      </c>
      <c r="J60768" t="s">
        <v>147565</v>
      </c>
      <c r="K60768" t="s">
        <v>147859</v>
      </c>
      <c r="L60768" t="s">
        <v>154282</v>
      </c>
      <c r="M60768" t="s">
        <v>154283</v>
      </c>
      <c r="N60768" t="s">
        <v>154284</v>
      </c>
      <c r="O60768" t="s">
        <v>147565</v>
      </c>
      <c r="P60768" t="s">
        <v>154285</v>
      </c>
      <c r="Q60768" t="s">
        <v>149</v>
      </c>
    </row>
    <row r="60769" spans="1:17" x14ac:dyDescent="0.25">
      <c r="A60769" t="s">
        <v>154286</v>
      </c>
      <c r="B60769" t="s">
        <v>111284</v>
      </c>
      <c r="C60769" t="s">
        <v>24</v>
      </c>
      <c r="D60769" t="s">
        <v>147564</v>
      </c>
      <c r="E60769" t="s">
        <v>34</v>
      </c>
      <c r="G60769" t="s">
        <v>34</v>
      </c>
      <c r="H60769" t="s">
        <v>34</v>
      </c>
      <c r="I60769" t="s">
        <v>34</v>
      </c>
      <c r="J60769" t="s">
        <v>147565</v>
      </c>
      <c r="K60769" t="s">
        <v>148784</v>
      </c>
      <c r="L60769" t="s">
        <v>154287</v>
      </c>
      <c r="M60769" t="s">
        <v>148700</v>
      </c>
      <c r="N60769" t="s">
        <v>147565</v>
      </c>
      <c r="O60769" t="s">
        <v>147565</v>
      </c>
      <c r="P60769" t="s">
        <v>154288</v>
      </c>
      <c r="Q60769" t="s">
        <v>4202</v>
      </c>
    </row>
    <row r="60770" spans="1:17" x14ac:dyDescent="0.25">
      <c r="A60770" t="s">
        <v>154289</v>
      </c>
      <c r="B60770" t="s">
        <v>154290</v>
      </c>
      <c r="C60770" t="s">
        <v>18</v>
      </c>
      <c r="D60770" t="s">
        <v>147564</v>
      </c>
      <c r="E60770" t="s">
        <v>34</v>
      </c>
      <c r="G60770" t="s">
        <v>34</v>
      </c>
      <c r="H60770" t="s">
        <v>34</v>
      </c>
      <c r="I60770" t="s">
        <v>34</v>
      </c>
      <c r="J60770" t="s">
        <v>147565</v>
      </c>
      <c r="K60770" t="s">
        <v>147634</v>
      </c>
      <c r="L60770" t="s">
        <v>147565</v>
      </c>
      <c r="M60770" t="s">
        <v>154291</v>
      </c>
      <c r="N60770" t="s">
        <v>147565</v>
      </c>
      <c r="O60770" t="s">
        <v>147565</v>
      </c>
      <c r="P60770" t="s">
        <v>154292</v>
      </c>
      <c r="Q60770" t="s">
        <v>18</v>
      </c>
    </row>
    <row r="60771" spans="1:17" x14ac:dyDescent="0.25">
      <c r="A60771" t="s">
        <v>154264</v>
      </c>
      <c r="B60771" t="s">
        <v>154265</v>
      </c>
      <c r="C60771" t="s">
        <v>31</v>
      </c>
      <c r="D60771" t="s">
        <v>147564</v>
      </c>
      <c r="E60771" t="s">
        <v>34</v>
      </c>
      <c r="G60771" t="s">
        <v>34</v>
      </c>
      <c r="H60771" t="s">
        <v>34</v>
      </c>
      <c r="I60771" t="s">
        <v>34</v>
      </c>
      <c r="J60771" t="s">
        <v>147565</v>
      </c>
      <c r="K60771" t="s">
        <v>147565</v>
      </c>
      <c r="L60771" t="s">
        <v>147565</v>
      </c>
      <c r="M60771" t="s">
        <v>147565</v>
      </c>
      <c r="N60771" t="s">
        <v>147565</v>
      </c>
      <c r="O60771" t="s">
        <v>147565</v>
      </c>
      <c r="P60771" t="s">
        <v>154266</v>
      </c>
      <c r="Q60771" t="s">
        <v>31</v>
      </c>
    </row>
    <row r="60772" spans="1:17" x14ac:dyDescent="0.25">
      <c r="A60772" t="s">
        <v>154251</v>
      </c>
      <c r="B60772" t="s">
        <v>23397</v>
      </c>
      <c r="C60772" t="s">
        <v>18</v>
      </c>
      <c r="D60772" t="s">
        <v>147564</v>
      </c>
      <c r="E60772" t="s">
        <v>34</v>
      </c>
      <c r="G60772" t="s">
        <v>1105</v>
      </c>
      <c r="H60772" t="s">
        <v>185</v>
      </c>
      <c r="I60772" t="s">
        <v>140</v>
      </c>
      <c r="J60772" t="s">
        <v>147565</v>
      </c>
      <c r="K60772" t="s">
        <v>147950</v>
      </c>
      <c r="L60772" t="s">
        <v>154252</v>
      </c>
      <c r="M60772" t="s">
        <v>154253</v>
      </c>
      <c r="N60772" t="s">
        <v>154254</v>
      </c>
      <c r="O60772" t="s">
        <v>147565</v>
      </c>
      <c r="P60772" t="s">
        <v>154255</v>
      </c>
      <c r="Q60772" t="s">
        <v>138</v>
      </c>
    </row>
    <row r="60773" spans="1:17" x14ac:dyDescent="0.25">
      <c r="A60773" t="s">
        <v>154245</v>
      </c>
      <c r="B60773" t="s">
        <v>136</v>
      </c>
      <c r="C60773" t="s">
        <v>512</v>
      </c>
      <c r="D60773" t="s">
        <v>149205</v>
      </c>
      <c r="E60773" t="s">
        <v>2421</v>
      </c>
      <c r="G60773" t="s">
        <v>43</v>
      </c>
      <c r="H60773" t="s">
        <v>139</v>
      </c>
      <c r="I60773" t="s">
        <v>140</v>
      </c>
      <c r="J60773" t="s">
        <v>154246</v>
      </c>
      <c r="K60773" t="s">
        <v>147898</v>
      </c>
      <c r="L60773" t="s">
        <v>154247</v>
      </c>
      <c r="M60773" t="s">
        <v>154248</v>
      </c>
      <c r="N60773" t="s">
        <v>154249</v>
      </c>
      <c r="O60773" t="s">
        <v>147565</v>
      </c>
      <c r="P60773" t="s">
        <v>154250</v>
      </c>
      <c r="Q60773" t="s">
        <v>138</v>
      </c>
    </row>
    <row r="60774" spans="1:17" x14ac:dyDescent="0.25">
      <c r="A60774" t="s">
        <v>154277</v>
      </c>
      <c r="B60774" t="s">
        <v>154278</v>
      </c>
      <c r="C60774" t="s">
        <v>55</v>
      </c>
      <c r="D60774" t="s">
        <v>148141</v>
      </c>
      <c r="E60774" t="s">
        <v>5122</v>
      </c>
      <c r="G60774" t="s">
        <v>34</v>
      </c>
      <c r="H60774" t="s">
        <v>34</v>
      </c>
      <c r="I60774" t="s">
        <v>34</v>
      </c>
      <c r="J60774" t="s">
        <v>147565</v>
      </c>
      <c r="K60774" t="s">
        <v>147565</v>
      </c>
      <c r="L60774" t="s">
        <v>147565</v>
      </c>
      <c r="M60774" t="s">
        <v>147565</v>
      </c>
      <c r="N60774" t="s">
        <v>147565</v>
      </c>
      <c r="O60774" t="s">
        <v>154279</v>
      </c>
      <c r="P60774" t="s">
        <v>154280</v>
      </c>
      <c r="Q60774" t="s">
        <v>1231</v>
      </c>
    </row>
    <row r="60775" spans="1:17" x14ac:dyDescent="0.25">
      <c r="A60775" t="s">
        <v>154293</v>
      </c>
      <c r="B60775" t="s">
        <v>154294</v>
      </c>
      <c r="C60775" t="s">
        <v>31</v>
      </c>
      <c r="D60775" t="s">
        <v>147572</v>
      </c>
      <c r="E60775" t="s">
        <v>5216</v>
      </c>
      <c r="G60775" t="s">
        <v>34</v>
      </c>
      <c r="H60775" t="s">
        <v>34</v>
      </c>
      <c r="I60775" t="s">
        <v>34</v>
      </c>
      <c r="J60775" t="s">
        <v>147565</v>
      </c>
      <c r="K60775" t="s">
        <v>148375</v>
      </c>
      <c r="L60775" t="s">
        <v>154295</v>
      </c>
      <c r="M60775" t="s">
        <v>154296</v>
      </c>
      <c r="N60775" t="s">
        <v>154297</v>
      </c>
      <c r="O60775" t="s">
        <v>147565</v>
      </c>
      <c r="P60775" t="s">
        <v>154298</v>
      </c>
      <c r="Q60775" t="s">
        <v>341</v>
      </c>
    </row>
    <row r="60776" spans="1:17" x14ac:dyDescent="0.25">
      <c r="A60776" t="s">
        <v>154217</v>
      </c>
      <c r="B60776" t="s">
        <v>48294</v>
      </c>
      <c r="C60776" t="s">
        <v>18</v>
      </c>
      <c r="D60776" t="s">
        <v>147564</v>
      </c>
      <c r="E60776" t="s">
        <v>34</v>
      </c>
      <c r="G60776" t="s">
        <v>34</v>
      </c>
      <c r="H60776" t="s">
        <v>34</v>
      </c>
      <c r="I60776" t="s">
        <v>34</v>
      </c>
      <c r="J60776" t="s">
        <v>147565</v>
      </c>
      <c r="K60776" t="s">
        <v>147842</v>
      </c>
      <c r="L60776" t="s">
        <v>154218</v>
      </c>
      <c r="M60776" t="s">
        <v>154219</v>
      </c>
      <c r="N60776" t="s">
        <v>154220</v>
      </c>
      <c r="O60776" t="s">
        <v>147565</v>
      </c>
      <c r="P60776" t="s">
        <v>154221</v>
      </c>
      <c r="Q60776" t="s">
        <v>18</v>
      </c>
    </row>
    <row r="60777" spans="1:17" x14ac:dyDescent="0.25">
      <c r="A60777" t="s">
        <v>154232</v>
      </c>
      <c r="B60777" t="s">
        <v>38891</v>
      </c>
      <c r="C60777" t="s">
        <v>18</v>
      </c>
      <c r="D60777" t="s">
        <v>147776</v>
      </c>
      <c r="E60777" t="s">
        <v>4670</v>
      </c>
      <c r="G60777" t="s">
        <v>21</v>
      </c>
      <c r="H60777" t="s">
        <v>110</v>
      </c>
      <c r="I60777" t="s">
        <v>1843</v>
      </c>
      <c r="J60777" t="s">
        <v>147565</v>
      </c>
      <c r="K60777" t="s">
        <v>147842</v>
      </c>
      <c r="L60777" t="s">
        <v>154233</v>
      </c>
      <c r="M60777" t="s">
        <v>154234</v>
      </c>
      <c r="N60777" t="s">
        <v>154235</v>
      </c>
      <c r="O60777" t="s">
        <v>147565</v>
      </c>
      <c r="P60777" t="s">
        <v>154236</v>
      </c>
      <c r="Q60777" t="s">
        <v>1842</v>
      </c>
    </row>
    <row r="60778" spans="1:17" x14ac:dyDescent="0.25">
      <c r="A60778" t="s">
        <v>154241</v>
      </c>
      <c r="B60778" t="s">
        <v>154242</v>
      </c>
      <c r="C60778" t="s">
        <v>24</v>
      </c>
      <c r="D60778" t="s">
        <v>147564</v>
      </c>
      <c r="E60778" t="s">
        <v>34</v>
      </c>
      <c r="G60778" t="s">
        <v>34</v>
      </c>
      <c r="H60778" t="s">
        <v>34</v>
      </c>
      <c r="I60778" t="s">
        <v>34</v>
      </c>
      <c r="J60778" t="s">
        <v>147565</v>
      </c>
      <c r="K60778" t="s">
        <v>147613</v>
      </c>
      <c r="L60778" t="s">
        <v>147565</v>
      </c>
      <c r="M60778" t="s">
        <v>154243</v>
      </c>
      <c r="N60778" t="s">
        <v>147565</v>
      </c>
      <c r="O60778" t="s">
        <v>147565</v>
      </c>
      <c r="P60778" t="s">
        <v>154244</v>
      </c>
      <c r="Q60778" t="s">
        <v>33</v>
      </c>
    </row>
    <row r="60779" spans="1:17" x14ac:dyDescent="0.25">
      <c r="A60779" t="s">
        <v>154286</v>
      </c>
      <c r="B60779" t="s">
        <v>111284</v>
      </c>
      <c r="C60779" t="s">
        <v>24</v>
      </c>
      <c r="D60779" t="s">
        <v>147564</v>
      </c>
      <c r="E60779" t="s">
        <v>34</v>
      </c>
      <c r="G60779" t="s">
        <v>34</v>
      </c>
      <c r="H60779" t="s">
        <v>34</v>
      </c>
      <c r="I60779" t="s">
        <v>34</v>
      </c>
      <c r="J60779" t="s">
        <v>147565</v>
      </c>
      <c r="K60779" t="s">
        <v>148784</v>
      </c>
      <c r="L60779" t="s">
        <v>154287</v>
      </c>
      <c r="M60779" t="s">
        <v>148700</v>
      </c>
      <c r="N60779" t="s">
        <v>147565</v>
      </c>
      <c r="O60779" t="s">
        <v>147565</v>
      </c>
      <c r="P60779" t="s">
        <v>154288</v>
      </c>
      <c r="Q60779" t="s">
        <v>4202</v>
      </c>
    </row>
    <row r="60780" spans="1:17" x14ac:dyDescent="0.25">
      <c r="A60780" t="s">
        <v>21706</v>
      </c>
      <c r="B60780" t="s">
        <v>133850</v>
      </c>
      <c r="C60780" t="s">
        <v>31</v>
      </c>
      <c r="D60780" t="s">
        <v>147564</v>
      </c>
      <c r="E60780" t="s">
        <v>34</v>
      </c>
      <c r="G60780" t="s">
        <v>57</v>
      </c>
      <c r="H60780" t="s">
        <v>185</v>
      </c>
      <c r="I60780" t="s">
        <v>23</v>
      </c>
      <c r="J60780" t="s">
        <v>147565</v>
      </c>
      <c r="K60780" t="s">
        <v>147634</v>
      </c>
      <c r="L60780" t="s">
        <v>154222</v>
      </c>
      <c r="M60780" t="s">
        <v>154223</v>
      </c>
      <c r="N60780" t="s">
        <v>154224</v>
      </c>
      <c r="O60780" t="s">
        <v>147565</v>
      </c>
      <c r="P60780" t="s">
        <v>154225</v>
      </c>
      <c r="Q60780" t="s">
        <v>20</v>
      </c>
    </row>
    <row r="60781" spans="1:17" x14ac:dyDescent="0.25">
      <c r="A60781" t="s">
        <v>154289</v>
      </c>
      <c r="B60781" t="s">
        <v>154290</v>
      </c>
      <c r="C60781" t="s">
        <v>18</v>
      </c>
      <c r="D60781" t="s">
        <v>147564</v>
      </c>
      <c r="E60781" t="s">
        <v>34</v>
      </c>
      <c r="G60781" t="s">
        <v>34</v>
      </c>
      <c r="H60781" t="s">
        <v>34</v>
      </c>
      <c r="I60781" t="s">
        <v>34</v>
      </c>
      <c r="J60781" t="s">
        <v>147565</v>
      </c>
      <c r="K60781" t="s">
        <v>147634</v>
      </c>
      <c r="L60781" t="s">
        <v>147565</v>
      </c>
      <c r="M60781" t="s">
        <v>154291</v>
      </c>
      <c r="N60781" t="s">
        <v>147565</v>
      </c>
      <c r="O60781" t="s">
        <v>147565</v>
      </c>
      <c r="P60781" t="s">
        <v>154292</v>
      </c>
      <c r="Q60781" t="s">
        <v>18</v>
      </c>
    </row>
    <row r="60782" spans="1:17" x14ac:dyDescent="0.25">
      <c r="A60782" t="s">
        <v>154299</v>
      </c>
      <c r="B60782" t="s">
        <v>42325</v>
      </c>
      <c r="C60782" t="s">
        <v>24</v>
      </c>
      <c r="D60782" t="s">
        <v>147776</v>
      </c>
      <c r="E60782" t="s">
        <v>5122</v>
      </c>
      <c r="G60782" t="s">
        <v>34</v>
      </c>
      <c r="H60782" t="s">
        <v>34</v>
      </c>
      <c r="I60782" t="s">
        <v>34</v>
      </c>
      <c r="J60782" t="s">
        <v>147565</v>
      </c>
      <c r="K60782" t="s">
        <v>147565</v>
      </c>
      <c r="L60782" t="s">
        <v>147565</v>
      </c>
      <c r="M60782" t="s">
        <v>147565</v>
      </c>
      <c r="N60782" t="s">
        <v>147565</v>
      </c>
      <c r="O60782" t="s">
        <v>147565</v>
      </c>
      <c r="P60782" t="s">
        <v>154300</v>
      </c>
      <c r="Q60782" t="s">
        <v>149</v>
      </c>
    </row>
    <row r="60783" spans="1:17" x14ac:dyDescent="0.25">
      <c r="A60783" t="s">
        <v>154301</v>
      </c>
      <c r="B60783" t="s">
        <v>114127</v>
      </c>
      <c r="C60783" t="s">
        <v>31</v>
      </c>
      <c r="D60783" t="s">
        <v>149205</v>
      </c>
      <c r="E60783" t="s">
        <v>4670</v>
      </c>
      <c r="G60783" t="s">
        <v>34</v>
      </c>
      <c r="H60783" t="s">
        <v>34</v>
      </c>
      <c r="I60783" t="s">
        <v>34</v>
      </c>
      <c r="J60783" t="s">
        <v>147565</v>
      </c>
      <c r="K60783" t="s">
        <v>147573</v>
      </c>
      <c r="L60783" t="s">
        <v>154302</v>
      </c>
      <c r="M60783" t="s">
        <v>154303</v>
      </c>
      <c r="N60783" t="s">
        <v>148269</v>
      </c>
      <c r="O60783" t="s">
        <v>147565</v>
      </c>
      <c r="P60783" t="s">
        <v>154304</v>
      </c>
      <c r="Q60783" t="s">
        <v>244</v>
      </c>
    </row>
    <row r="60784" spans="1:17" x14ac:dyDescent="0.25">
      <c r="A60784" t="s">
        <v>154305</v>
      </c>
      <c r="B60784" t="s">
        <v>119187</v>
      </c>
      <c r="C60784" t="s">
        <v>31</v>
      </c>
      <c r="D60784" t="s">
        <v>147564</v>
      </c>
      <c r="E60784" t="s">
        <v>34</v>
      </c>
      <c r="G60784" t="s">
        <v>34</v>
      </c>
      <c r="H60784" t="s">
        <v>34</v>
      </c>
      <c r="I60784" t="s">
        <v>34</v>
      </c>
      <c r="J60784" t="s">
        <v>147565</v>
      </c>
      <c r="K60784" t="s">
        <v>147915</v>
      </c>
      <c r="L60784" t="s">
        <v>147565</v>
      </c>
      <c r="M60784" t="s">
        <v>154306</v>
      </c>
      <c r="N60784" t="s">
        <v>147565</v>
      </c>
      <c r="O60784" t="s">
        <v>147565</v>
      </c>
      <c r="P60784" t="s">
        <v>154307</v>
      </c>
      <c r="Q60784" t="s">
        <v>31</v>
      </c>
    </row>
    <row r="60785" spans="1:17" x14ac:dyDescent="0.25">
      <c r="A60785" t="s">
        <v>154237</v>
      </c>
      <c r="B60785" t="s">
        <v>99325</v>
      </c>
      <c r="C60785" t="s">
        <v>31</v>
      </c>
      <c r="D60785" t="s">
        <v>147564</v>
      </c>
      <c r="E60785" t="s">
        <v>34</v>
      </c>
      <c r="G60785" t="s">
        <v>33956</v>
      </c>
      <c r="H60785" t="s">
        <v>34</v>
      </c>
      <c r="I60785" t="s">
        <v>1843</v>
      </c>
      <c r="J60785" t="s">
        <v>147565</v>
      </c>
      <c r="K60785" t="s">
        <v>148074</v>
      </c>
      <c r="L60785" t="s">
        <v>147689</v>
      </c>
      <c r="M60785" t="s">
        <v>154238</v>
      </c>
      <c r="N60785" t="s">
        <v>154239</v>
      </c>
      <c r="O60785" t="s">
        <v>147565</v>
      </c>
      <c r="P60785" t="s">
        <v>154240</v>
      </c>
      <c r="Q60785" t="s">
        <v>1842</v>
      </c>
    </row>
    <row r="60786" spans="1:17" x14ac:dyDescent="0.25">
      <c r="A60786" t="s">
        <v>154308</v>
      </c>
      <c r="B60786" t="s">
        <v>27398</v>
      </c>
      <c r="C60786" t="s">
        <v>31</v>
      </c>
      <c r="D60786" t="s">
        <v>147652</v>
      </c>
      <c r="E60786" t="s">
        <v>5216</v>
      </c>
      <c r="G60786" t="s">
        <v>4587</v>
      </c>
      <c r="H60786" t="s">
        <v>58</v>
      </c>
      <c r="I60786" t="s">
        <v>140</v>
      </c>
      <c r="J60786" t="s">
        <v>147565</v>
      </c>
      <c r="K60786" t="s">
        <v>147573</v>
      </c>
      <c r="L60786" t="s">
        <v>154309</v>
      </c>
      <c r="M60786" t="s">
        <v>154310</v>
      </c>
      <c r="N60786" t="s">
        <v>152591</v>
      </c>
      <c r="O60786" t="s">
        <v>147565</v>
      </c>
      <c r="P60786" t="s">
        <v>154311</v>
      </c>
      <c r="Q60786" t="s">
        <v>138</v>
      </c>
    </row>
    <row r="60787" spans="1:17" x14ac:dyDescent="0.25">
      <c r="A60787" t="s">
        <v>154312</v>
      </c>
      <c r="B60787" t="s">
        <v>143139</v>
      </c>
      <c r="C60787" t="s">
        <v>31</v>
      </c>
      <c r="D60787" t="s">
        <v>147776</v>
      </c>
      <c r="E60787" t="s">
        <v>5216</v>
      </c>
      <c r="G60787" t="s">
        <v>34</v>
      </c>
      <c r="H60787" t="s">
        <v>34</v>
      </c>
      <c r="I60787" t="s">
        <v>34</v>
      </c>
      <c r="J60787" t="s">
        <v>147565</v>
      </c>
      <c r="K60787" t="s">
        <v>147720</v>
      </c>
      <c r="L60787" t="s">
        <v>151790</v>
      </c>
      <c r="M60787" t="s">
        <v>154313</v>
      </c>
      <c r="N60787" t="s">
        <v>154314</v>
      </c>
      <c r="O60787" t="s">
        <v>147565</v>
      </c>
      <c r="P60787" t="s">
        <v>154315</v>
      </c>
      <c r="Q60787" t="s">
        <v>542</v>
      </c>
    </row>
    <row r="60788" spans="1:17" x14ac:dyDescent="0.25">
      <c r="A60788" t="s">
        <v>154316</v>
      </c>
      <c r="B60788" t="s">
        <v>75855</v>
      </c>
      <c r="C60788" t="s">
        <v>1798</v>
      </c>
      <c r="D60788" t="s">
        <v>147572</v>
      </c>
      <c r="E60788" t="s">
        <v>5216</v>
      </c>
      <c r="G60788" t="s">
        <v>280</v>
      </c>
      <c r="H60788" t="s">
        <v>34</v>
      </c>
      <c r="I60788" t="s">
        <v>140</v>
      </c>
      <c r="J60788" t="s">
        <v>147565</v>
      </c>
      <c r="K60788" t="s">
        <v>147634</v>
      </c>
      <c r="L60788" t="s">
        <v>147565</v>
      </c>
      <c r="M60788" t="s">
        <v>154317</v>
      </c>
      <c r="N60788" t="s">
        <v>147565</v>
      </c>
      <c r="O60788" t="s">
        <v>147565</v>
      </c>
      <c r="P60788" t="s">
        <v>154318</v>
      </c>
      <c r="Q60788" t="s">
        <v>138</v>
      </c>
    </row>
    <row r="60789" spans="1:17" x14ac:dyDescent="0.25">
      <c r="A60789" t="s">
        <v>154319</v>
      </c>
      <c r="B60789" t="s">
        <v>131046</v>
      </c>
      <c r="C60789" t="s">
        <v>31</v>
      </c>
      <c r="D60789" t="s">
        <v>148760</v>
      </c>
      <c r="E60789" t="s">
        <v>4670</v>
      </c>
      <c r="G60789" t="s">
        <v>34</v>
      </c>
      <c r="H60789" t="s">
        <v>34</v>
      </c>
      <c r="I60789" t="s">
        <v>34</v>
      </c>
      <c r="J60789" t="s">
        <v>147565</v>
      </c>
      <c r="K60789" t="s">
        <v>147915</v>
      </c>
      <c r="L60789" t="s">
        <v>154320</v>
      </c>
      <c r="M60789" t="s">
        <v>149410</v>
      </c>
      <c r="N60789" t="s">
        <v>147785</v>
      </c>
      <c r="O60789" t="s">
        <v>154321</v>
      </c>
      <c r="P60789" t="s">
        <v>154322</v>
      </c>
      <c r="Q60789" t="s">
        <v>2121</v>
      </c>
    </row>
    <row r="60790" spans="1:17" x14ac:dyDescent="0.25">
      <c r="A60790" t="s">
        <v>154323</v>
      </c>
      <c r="B60790" t="s">
        <v>32113</v>
      </c>
      <c r="C60790" t="s">
        <v>18</v>
      </c>
      <c r="D60790" t="s">
        <v>147564</v>
      </c>
      <c r="E60790" t="s">
        <v>34</v>
      </c>
      <c r="G60790" t="s">
        <v>68</v>
      </c>
      <c r="H60790" t="s">
        <v>204</v>
      </c>
      <c r="I60790" t="s">
        <v>45</v>
      </c>
      <c r="J60790" t="s">
        <v>147565</v>
      </c>
      <c r="K60790" t="s">
        <v>147573</v>
      </c>
      <c r="L60790" t="s">
        <v>154324</v>
      </c>
      <c r="M60790" t="s">
        <v>154325</v>
      </c>
      <c r="N60790" t="s">
        <v>148776</v>
      </c>
      <c r="O60790" t="s">
        <v>147565</v>
      </c>
      <c r="P60790" t="s">
        <v>154326</v>
      </c>
      <c r="Q60790" t="s">
        <v>42</v>
      </c>
    </row>
    <row r="60791" spans="1:17" x14ac:dyDescent="0.25">
      <c r="A60791" t="s">
        <v>58074</v>
      </c>
      <c r="B60791" t="s">
        <v>116971</v>
      </c>
      <c r="C60791" t="s">
        <v>31</v>
      </c>
      <c r="D60791" t="s">
        <v>147564</v>
      </c>
      <c r="E60791" t="s">
        <v>34</v>
      </c>
      <c r="G60791" t="s">
        <v>34</v>
      </c>
      <c r="H60791" t="s">
        <v>34</v>
      </c>
      <c r="I60791" t="s">
        <v>34</v>
      </c>
      <c r="J60791" t="s">
        <v>147565</v>
      </c>
      <c r="K60791" t="s">
        <v>147613</v>
      </c>
      <c r="L60791" t="s">
        <v>147565</v>
      </c>
      <c r="M60791" t="s">
        <v>149239</v>
      </c>
      <c r="N60791" t="s">
        <v>147565</v>
      </c>
      <c r="O60791" t="s">
        <v>147565</v>
      </c>
      <c r="P60791" t="s">
        <v>154216</v>
      </c>
      <c r="Q60791" t="s">
        <v>31</v>
      </c>
    </row>
    <row r="60792" spans="1:17" x14ac:dyDescent="0.25">
      <c r="A60792" t="s">
        <v>154327</v>
      </c>
      <c r="B60792" t="s">
        <v>699</v>
      </c>
      <c r="C60792" t="s">
        <v>9944</v>
      </c>
      <c r="D60792" t="s">
        <v>147564</v>
      </c>
      <c r="E60792" t="s">
        <v>34</v>
      </c>
      <c r="G60792" t="s">
        <v>43</v>
      </c>
      <c r="H60792" t="s">
        <v>58</v>
      </c>
      <c r="I60792" t="s">
        <v>45</v>
      </c>
      <c r="J60792" t="s">
        <v>147565</v>
      </c>
      <c r="K60792" t="s">
        <v>147576</v>
      </c>
      <c r="L60792" t="s">
        <v>147565</v>
      </c>
      <c r="M60792" t="s">
        <v>147576</v>
      </c>
      <c r="N60792" t="s">
        <v>147565</v>
      </c>
      <c r="O60792" t="s">
        <v>147565</v>
      </c>
      <c r="P60792" t="s">
        <v>154328</v>
      </c>
      <c r="Q60792" t="s">
        <v>42</v>
      </c>
    </row>
    <row r="60793" spans="1:17" x14ac:dyDescent="0.25">
      <c r="A60793" t="s">
        <v>154329</v>
      </c>
      <c r="B60793" t="s">
        <v>45314</v>
      </c>
      <c r="C60793" t="s">
        <v>512</v>
      </c>
      <c r="D60793" t="s">
        <v>147564</v>
      </c>
      <c r="E60793" t="s">
        <v>34</v>
      </c>
      <c r="G60793" t="s">
        <v>43220</v>
      </c>
      <c r="H60793" t="s">
        <v>281</v>
      </c>
      <c r="I60793" t="s">
        <v>140</v>
      </c>
      <c r="J60793" t="s">
        <v>147565</v>
      </c>
      <c r="K60793" t="s">
        <v>154330</v>
      </c>
      <c r="L60793" t="s">
        <v>154331</v>
      </c>
      <c r="M60793" t="s">
        <v>154332</v>
      </c>
      <c r="N60793" t="s">
        <v>147848</v>
      </c>
      <c r="O60793" t="s">
        <v>147565</v>
      </c>
      <c r="P60793" t="s">
        <v>154333</v>
      </c>
      <c r="Q60793" t="s">
        <v>138</v>
      </c>
    </row>
    <row r="60794" spans="1:17" x14ac:dyDescent="0.25">
      <c r="A60794" t="s">
        <v>154334</v>
      </c>
      <c r="B60794" t="s">
        <v>46619</v>
      </c>
      <c r="C60794" t="s">
        <v>18</v>
      </c>
      <c r="D60794" t="s">
        <v>147564</v>
      </c>
      <c r="E60794" t="s">
        <v>34</v>
      </c>
      <c r="G60794" t="s">
        <v>34</v>
      </c>
      <c r="H60794" t="s">
        <v>34</v>
      </c>
      <c r="I60794" t="s">
        <v>34</v>
      </c>
      <c r="J60794" t="s">
        <v>147565</v>
      </c>
      <c r="K60794" t="s">
        <v>147573</v>
      </c>
      <c r="L60794" t="s">
        <v>154335</v>
      </c>
      <c r="M60794" t="s">
        <v>154336</v>
      </c>
      <c r="N60794" t="s">
        <v>154337</v>
      </c>
      <c r="O60794" t="s">
        <v>147565</v>
      </c>
      <c r="P60794" t="s">
        <v>154338</v>
      </c>
      <c r="Q60794" t="s">
        <v>3730</v>
      </c>
    </row>
    <row r="60795" spans="1:17" x14ac:dyDescent="0.25">
      <c r="A60795" t="s">
        <v>154339</v>
      </c>
      <c r="B60795" t="s">
        <v>154340</v>
      </c>
      <c r="C60795" t="s">
        <v>55</v>
      </c>
      <c r="D60795" t="s">
        <v>147564</v>
      </c>
      <c r="E60795" t="s">
        <v>34</v>
      </c>
      <c r="G60795" t="s">
        <v>34</v>
      </c>
      <c r="H60795" t="s">
        <v>34</v>
      </c>
      <c r="I60795" t="s">
        <v>34</v>
      </c>
      <c r="J60795" t="s">
        <v>147565</v>
      </c>
      <c r="K60795" t="s">
        <v>154341</v>
      </c>
      <c r="L60795" t="s">
        <v>154342</v>
      </c>
      <c r="M60795" t="s">
        <v>154343</v>
      </c>
      <c r="N60795" t="s">
        <v>154344</v>
      </c>
      <c r="O60795" t="s">
        <v>147565</v>
      </c>
      <c r="P60795" t="s">
        <v>154345</v>
      </c>
      <c r="Q60795" t="s">
        <v>1857</v>
      </c>
    </row>
    <row r="60796" spans="1:17" x14ac:dyDescent="0.25">
      <c r="A60796" t="s">
        <v>154346</v>
      </c>
      <c r="B60796" t="s">
        <v>12580</v>
      </c>
      <c r="C60796" t="s">
        <v>55</v>
      </c>
      <c r="D60796" t="s">
        <v>147572</v>
      </c>
      <c r="E60796" t="s">
        <v>5216</v>
      </c>
      <c r="G60796" t="s">
        <v>34</v>
      </c>
      <c r="H60796" t="s">
        <v>34</v>
      </c>
      <c r="I60796" t="s">
        <v>34</v>
      </c>
      <c r="J60796" t="s">
        <v>147565</v>
      </c>
      <c r="K60796" t="s">
        <v>147875</v>
      </c>
      <c r="L60796" t="s">
        <v>154347</v>
      </c>
      <c r="M60796" t="s">
        <v>154348</v>
      </c>
      <c r="N60796" t="s">
        <v>154349</v>
      </c>
      <c r="O60796" t="s">
        <v>147565</v>
      </c>
      <c r="P60796" t="s">
        <v>154350</v>
      </c>
      <c r="Q60796" t="s">
        <v>20866</v>
      </c>
    </row>
    <row r="60797" spans="1:17" x14ac:dyDescent="0.25">
      <c r="A60797" t="s">
        <v>154351</v>
      </c>
      <c r="B60797" t="s">
        <v>15795</v>
      </c>
      <c r="C60797" t="s">
        <v>18</v>
      </c>
      <c r="D60797" t="s">
        <v>147564</v>
      </c>
      <c r="E60797" t="s">
        <v>34</v>
      </c>
      <c r="G60797" t="s">
        <v>1105</v>
      </c>
      <c r="H60797" t="s">
        <v>34</v>
      </c>
      <c r="I60797" t="s">
        <v>140</v>
      </c>
      <c r="J60797" t="s">
        <v>147565</v>
      </c>
      <c r="K60797" t="s">
        <v>148015</v>
      </c>
      <c r="L60797" t="s">
        <v>151863</v>
      </c>
      <c r="M60797" t="s">
        <v>154352</v>
      </c>
      <c r="N60797" t="s">
        <v>154353</v>
      </c>
      <c r="O60797" t="s">
        <v>147565</v>
      </c>
      <c r="P60797" t="s">
        <v>154354</v>
      </c>
      <c r="Q60797" t="s">
        <v>138</v>
      </c>
    </row>
    <row r="60798" spans="1:17" x14ac:dyDescent="0.25">
      <c r="A60798" t="s">
        <v>116215</v>
      </c>
      <c r="B60798" t="s">
        <v>43983</v>
      </c>
      <c r="C60798" t="s">
        <v>24</v>
      </c>
      <c r="D60798" t="s">
        <v>147564</v>
      </c>
      <c r="E60798" t="s">
        <v>34</v>
      </c>
      <c r="G60798" t="s">
        <v>34</v>
      </c>
      <c r="H60798" t="s">
        <v>34</v>
      </c>
      <c r="I60798" t="s">
        <v>34</v>
      </c>
      <c r="J60798" t="s">
        <v>147565</v>
      </c>
      <c r="K60798" t="s">
        <v>147565</v>
      </c>
      <c r="L60798" t="s">
        <v>147565</v>
      </c>
      <c r="M60798" t="s">
        <v>147565</v>
      </c>
      <c r="N60798" t="s">
        <v>147565</v>
      </c>
      <c r="O60798" t="s">
        <v>147565</v>
      </c>
      <c r="P60798" t="s">
        <v>154355</v>
      </c>
      <c r="Q60798" t="s">
        <v>149</v>
      </c>
    </row>
    <row r="60799" spans="1:17" x14ac:dyDescent="0.25">
      <c r="A60799" t="s">
        <v>154356</v>
      </c>
      <c r="B60799" t="s">
        <v>92028</v>
      </c>
      <c r="C60799" t="s">
        <v>18</v>
      </c>
      <c r="D60799" t="s">
        <v>147564</v>
      </c>
      <c r="E60799" t="s">
        <v>34</v>
      </c>
      <c r="G60799" t="s">
        <v>57</v>
      </c>
      <c r="H60799" t="s">
        <v>87</v>
      </c>
      <c r="I60799" t="s">
        <v>140</v>
      </c>
      <c r="J60799" t="s">
        <v>147565</v>
      </c>
      <c r="K60799" t="s">
        <v>147573</v>
      </c>
      <c r="L60799" t="s">
        <v>154357</v>
      </c>
      <c r="M60799" t="s">
        <v>148764</v>
      </c>
      <c r="N60799" t="s">
        <v>154358</v>
      </c>
      <c r="O60799" t="s">
        <v>147565</v>
      </c>
      <c r="P60799" t="s">
        <v>154359</v>
      </c>
      <c r="Q60799" t="s">
        <v>138</v>
      </c>
    </row>
    <row r="60800" spans="1:17" x14ac:dyDescent="0.25">
      <c r="A60800" t="s">
        <v>154360</v>
      </c>
      <c r="B60800" t="s">
        <v>136</v>
      </c>
      <c r="C60800" t="s">
        <v>512</v>
      </c>
      <c r="D60800" t="s">
        <v>148630</v>
      </c>
      <c r="E60800" t="s">
        <v>5265</v>
      </c>
      <c r="G60800" t="s">
        <v>34</v>
      </c>
      <c r="H60800" t="s">
        <v>34</v>
      </c>
      <c r="I60800" t="s">
        <v>34</v>
      </c>
      <c r="J60800" t="s">
        <v>147565</v>
      </c>
      <c r="K60800" t="s">
        <v>148432</v>
      </c>
      <c r="L60800" t="s">
        <v>154361</v>
      </c>
      <c r="M60800" t="s">
        <v>154362</v>
      </c>
      <c r="N60800" t="s">
        <v>154363</v>
      </c>
      <c r="O60800" t="s">
        <v>147565</v>
      </c>
      <c r="P60800" t="s">
        <v>154364</v>
      </c>
      <c r="Q60800" t="s">
        <v>1321</v>
      </c>
    </row>
    <row r="60801" spans="1:17" x14ac:dyDescent="0.25">
      <c r="A60801" t="s">
        <v>154365</v>
      </c>
      <c r="B60801" t="s">
        <v>23725</v>
      </c>
      <c r="C60801" t="s">
        <v>55</v>
      </c>
      <c r="D60801" t="s">
        <v>147564</v>
      </c>
      <c r="E60801" t="s">
        <v>34</v>
      </c>
      <c r="G60801" t="s">
        <v>1105</v>
      </c>
      <c r="H60801" t="s">
        <v>34</v>
      </c>
      <c r="I60801" t="s">
        <v>140</v>
      </c>
      <c r="J60801" t="s">
        <v>147565</v>
      </c>
      <c r="K60801" t="s">
        <v>147674</v>
      </c>
      <c r="L60801" t="s">
        <v>154366</v>
      </c>
      <c r="M60801" t="s">
        <v>154367</v>
      </c>
      <c r="N60801" t="s">
        <v>154368</v>
      </c>
      <c r="O60801" t="s">
        <v>147565</v>
      </c>
      <c r="P60801" t="s">
        <v>154369</v>
      </c>
      <c r="Q60801" t="s">
        <v>138</v>
      </c>
    </row>
    <row r="60802" spans="1:17" x14ac:dyDescent="0.25">
      <c r="A60802" t="s">
        <v>154370</v>
      </c>
      <c r="B60802" t="s">
        <v>68348</v>
      </c>
      <c r="C60802" t="s">
        <v>18</v>
      </c>
      <c r="D60802" t="s">
        <v>147564</v>
      </c>
      <c r="E60802" t="s">
        <v>34</v>
      </c>
      <c r="G60802" t="s">
        <v>43</v>
      </c>
      <c r="H60802" t="s">
        <v>34</v>
      </c>
      <c r="I60802" t="s">
        <v>140</v>
      </c>
      <c r="J60802" t="s">
        <v>147565</v>
      </c>
      <c r="K60802" t="s">
        <v>147656</v>
      </c>
      <c r="L60802" t="s">
        <v>154371</v>
      </c>
      <c r="M60802" t="s">
        <v>154372</v>
      </c>
      <c r="N60802" t="s">
        <v>154373</v>
      </c>
      <c r="O60802" t="s">
        <v>147565</v>
      </c>
      <c r="P60802" t="s">
        <v>154374</v>
      </c>
      <c r="Q60802" t="s">
        <v>138</v>
      </c>
    </row>
    <row r="60803" spans="1:17" x14ac:dyDescent="0.25">
      <c r="A60803" t="s">
        <v>20216</v>
      </c>
      <c r="B60803" t="s">
        <v>45471</v>
      </c>
      <c r="C60803" t="s">
        <v>31</v>
      </c>
      <c r="D60803" t="s">
        <v>147564</v>
      </c>
      <c r="E60803" t="s">
        <v>34</v>
      </c>
      <c r="G60803" t="s">
        <v>45472</v>
      </c>
      <c r="H60803" t="s">
        <v>34</v>
      </c>
      <c r="I60803" t="s">
        <v>1843</v>
      </c>
      <c r="J60803" t="s">
        <v>147565</v>
      </c>
      <c r="K60803" t="s">
        <v>147618</v>
      </c>
      <c r="L60803" t="s">
        <v>154375</v>
      </c>
      <c r="M60803" t="s">
        <v>154376</v>
      </c>
      <c r="N60803" t="s">
        <v>154377</v>
      </c>
      <c r="O60803" t="s">
        <v>147565</v>
      </c>
      <c r="P60803" t="s">
        <v>154378</v>
      </c>
      <c r="Q60803" t="s">
        <v>1842</v>
      </c>
    </row>
    <row r="60804" spans="1:17" x14ac:dyDescent="0.25">
      <c r="A60804" t="s">
        <v>154379</v>
      </c>
      <c r="B60804" t="s">
        <v>26453</v>
      </c>
      <c r="C60804" t="s">
        <v>31</v>
      </c>
      <c r="D60804" t="s">
        <v>147572</v>
      </c>
      <c r="E60804" t="s">
        <v>5216</v>
      </c>
      <c r="G60804" t="s">
        <v>34</v>
      </c>
      <c r="H60804" t="s">
        <v>34</v>
      </c>
      <c r="I60804" t="s">
        <v>34</v>
      </c>
      <c r="J60804" t="s">
        <v>147565</v>
      </c>
      <c r="K60804" t="s">
        <v>147898</v>
      </c>
      <c r="L60804" t="s">
        <v>151790</v>
      </c>
      <c r="M60804" t="s">
        <v>153315</v>
      </c>
      <c r="N60804" t="s">
        <v>152183</v>
      </c>
      <c r="O60804" t="s">
        <v>147565</v>
      </c>
      <c r="P60804" t="s">
        <v>154380</v>
      </c>
      <c r="Q60804" t="s">
        <v>31</v>
      </c>
    </row>
    <row r="60805" spans="1:17" x14ac:dyDescent="0.25">
      <c r="A60805" t="s">
        <v>131626</v>
      </c>
      <c r="B60805" t="s">
        <v>1622</v>
      </c>
      <c r="C60805" t="s">
        <v>24</v>
      </c>
      <c r="D60805" t="s">
        <v>147564</v>
      </c>
      <c r="E60805" t="s">
        <v>34</v>
      </c>
      <c r="G60805" t="s">
        <v>34</v>
      </c>
      <c r="H60805" t="s">
        <v>34</v>
      </c>
      <c r="I60805" t="s">
        <v>34</v>
      </c>
      <c r="J60805" t="s">
        <v>147565</v>
      </c>
      <c r="K60805" t="s">
        <v>147634</v>
      </c>
      <c r="L60805" t="s">
        <v>147565</v>
      </c>
      <c r="M60805" t="s">
        <v>154381</v>
      </c>
      <c r="N60805" t="s">
        <v>147565</v>
      </c>
      <c r="O60805" t="s">
        <v>147565</v>
      </c>
      <c r="P60805" t="s">
        <v>154382</v>
      </c>
      <c r="Q60805" t="s">
        <v>28877</v>
      </c>
    </row>
    <row r="60806" spans="1:17" x14ac:dyDescent="0.25">
      <c r="A60806" t="s">
        <v>154383</v>
      </c>
      <c r="B60806" t="s">
        <v>76904</v>
      </c>
      <c r="C60806" t="s">
        <v>24</v>
      </c>
      <c r="D60806" t="s">
        <v>147564</v>
      </c>
      <c r="E60806" t="s">
        <v>34</v>
      </c>
      <c r="G60806" t="s">
        <v>34</v>
      </c>
      <c r="H60806" t="s">
        <v>34</v>
      </c>
      <c r="I60806" t="s">
        <v>34</v>
      </c>
      <c r="J60806" t="s">
        <v>147565</v>
      </c>
      <c r="K60806" t="s">
        <v>147640</v>
      </c>
      <c r="L60806" t="s">
        <v>147565</v>
      </c>
      <c r="M60806" t="s">
        <v>154384</v>
      </c>
      <c r="N60806" t="s">
        <v>147565</v>
      </c>
      <c r="O60806" t="s">
        <v>147565</v>
      </c>
      <c r="P60806" t="s">
        <v>154385</v>
      </c>
      <c r="Q60806" t="s">
        <v>196</v>
      </c>
    </row>
    <row r="60807" spans="1:17" x14ac:dyDescent="0.25">
      <c r="A60807" t="s">
        <v>14309</v>
      </c>
      <c r="B60807" t="s">
        <v>132538</v>
      </c>
      <c r="C60807" t="s">
        <v>31</v>
      </c>
      <c r="D60807" t="s">
        <v>147564</v>
      </c>
      <c r="E60807" t="s">
        <v>34</v>
      </c>
      <c r="G60807" t="s">
        <v>34</v>
      </c>
      <c r="H60807" t="s">
        <v>34</v>
      </c>
      <c r="I60807" t="s">
        <v>34</v>
      </c>
      <c r="J60807" t="s">
        <v>147565</v>
      </c>
      <c r="K60807" t="s">
        <v>147898</v>
      </c>
      <c r="L60807" t="s">
        <v>154386</v>
      </c>
      <c r="M60807" t="s">
        <v>154387</v>
      </c>
      <c r="N60807" t="s">
        <v>147811</v>
      </c>
      <c r="O60807" t="s">
        <v>147565</v>
      </c>
      <c r="P60807" t="s">
        <v>154388</v>
      </c>
      <c r="Q60807" t="s">
        <v>2197</v>
      </c>
    </row>
    <row r="60808" spans="1:17" x14ac:dyDescent="0.25">
      <c r="A60808" t="s">
        <v>154389</v>
      </c>
      <c r="B60808" t="s">
        <v>62822</v>
      </c>
      <c r="C60808" t="s">
        <v>512</v>
      </c>
      <c r="D60808" t="s">
        <v>147776</v>
      </c>
      <c r="E60808" t="s">
        <v>5216</v>
      </c>
      <c r="G60808" t="s">
        <v>34</v>
      </c>
      <c r="H60808" t="s">
        <v>34</v>
      </c>
      <c r="I60808" t="s">
        <v>34</v>
      </c>
      <c r="J60808" t="s">
        <v>147565</v>
      </c>
      <c r="K60808" t="s">
        <v>147708</v>
      </c>
      <c r="L60808" t="s">
        <v>154390</v>
      </c>
      <c r="M60808" t="s">
        <v>154391</v>
      </c>
      <c r="N60808" t="s">
        <v>153108</v>
      </c>
      <c r="O60808" t="s">
        <v>147565</v>
      </c>
      <c r="P60808" t="s">
        <v>154392</v>
      </c>
      <c r="Q60808" t="s">
        <v>542</v>
      </c>
    </row>
    <row r="60809" spans="1:17" x14ac:dyDescent="0.25">
      <c r="A60809" t="s">
        <v>154393</v>
      </c>
      <c r="B60809" t="s">
        <v>7969</v>
      </c>
      <c r="C60809" t="s">
        <v>31</v>
      </c>
      <c r="D60809" t="s">
        <v>147776</v>
      </c>
      <c r="E60809" t="s">
        <v>3012</v>
      </c>
      <c r="G60809" t="s">
        <v>43</v>
      </c>
      <c r="H60809" t="s">
        <v>87</v>
      </c>
      <c r="I60809" t="s">
        <v>140</v>
      </c>
      <c r="J60809" t="s">
        <v>147565</v>
      </c>
      <c r="K60809" t="s">
        <v>147613</v>
      </c>
      <c r="L60809" t="s">
        <v>147565</v>
      </c>
      <c r="M60809" t="s">
        <v>154394</v>
      </c>
      <c r="N60809" t="s">
        <v>147565</v>
      </c>
      <c r="O60809" t="s">
        <v>154395</v>
      </c>
      <c r="P60809" t="s">
        <v>154396</v>
      </c>
      <c r="Q60809" t="s">
        <v>138</v>
      </c>
    </row>
    <row r="60810" spans="1:17" x14ac:dyDescent="0.25">
      <c r="A60810" t="s">
        <v>154397</v>
      </c>
      <c r="B60810" t="s">
        <v>47698</v>
      </c>
      <c r="C60810" t="s">
        <v>18</v>
      </c>
      <c r="D60810" t="s">
        <v>147564</v>
      </c>
      <c r="E60810" t="s">
        <v>34</v>
      </c>
      <c r="G60810" t="s">
        <v>34</v>
      </c>
      <c r="H60810" t="s">
        <v>34</v>
      </c>
      <c r="I60810" t="s">
        <v>34</v>
      </c>
      <c r="J60810" t="s">
        <v>147565</v>
      </c>
      <c r="K60810" t="s">
        <v>147701</v>
      </c>
      <c r="L60810" t="s">
        <v>147565</v>
      </c>
      <c r="M60810" t="s">
        <v>154398</v>
      </c>
      <c r="N60810" t="s">
        <v>147565</v>
      </c>
      <c r="O60810" t="s">
        <v>147565</v>
      </c>
      <c r="P60810" t="s">
        <v>154399</v>
      </c>
      <c r="Q60810" t="s">
        <v>18</v>
      </c>
    </row>
    <row r="60811" spans="1:17" x14ac:dyDescent="0.25">
      <c r="A60811" t="s">
        <v>154400</v>
      </c>
      <c r="B60811" t="s">
        <v>622</v>
      </c>
      <c r="C60811" t="s">
        <v>1798</v>
      </c>
      <c r="D60811" t="s">
        <v>147776</v>
      </c>
      <c r="E60811" t="s">
        <v>2345</v>
      </c>
      <c r="G60811" t="s">
        <v>43</v>
      </c>
      <c r="H60811" t="s">
        <v>281</v>
      </c>
      <c r="I60811" t="s">
        <v>45</v>
      </c>
      <c r="J60811" t="s">
        <v>147565</v>
      </c>
      <c r="K60811" t="s">
        <v>147573</v>
      </c>
      <c r="L60811" t="s">
        <v>147565</v>
      </c>
      <c r="M60811" t="s">
        <v>154401</v>
      </c>
      <c r="N60811" t="s">
        <v>147565</v>
      </c>
      <c r="O60811" t="s">
        <v>147565</v>
      </c>
      <c r="P60811" t="s">
        <v>154402</v>
      </c>
      <c r="Q60811" t="s">
        <v>42</v>
      </c>
    </row>
    <row r="60812" spans="1:17" x14ac:dyDescent="0.25">
      <c r="A60812" t="s">
        <v>154403</v>
      </c>
      <c r="B60812" t="s">
        <v>154404</v>
      </c>
      <c r="C60812" t="s">
        <v>55</v>
      </c>
      <c r="D60812" t="s">
        <v>147564</v>
      </c>
      <c r="E60812" t="s">
        <v>34</v>
      </c>
      <c r="G60812" t="s">
        <v>1415</v>
      </c>
      <c r="H60812" t="s">
        <v>110</v>
      </c>
      <c r="I60812" t="s">
        <v>1843</v>
      </c>
      <c r="J60812" t="s">
        <v>147565</v>
      </c>
      <c r="K60812" t="s">
        <v>147607</v>
      </c>
      <c r="L60812" t="s">
        <v>148097</v>
      </c>
      <c r="M60812" t="s">
        <v>148098</v>
      </c>
      <c r="N60812" t="s">
        <v>147834</v>
      </c>
      <c r="O60812" t="s">
        <v>147565</v>
      </c>
      <c r="P60812" t="s">
        <v>154405</v>
      </c>
      <c r="Q60812" t="s">
        <v>1842</v>
      </c>
    </row>
    <row r="60813" spans="1:17" x14ac:dyDescent="0.25">
      <c r="A60813" t="s">
        <v>154406</v>
      </c>
      <c r="B60813" t="s">
        <v>98022</v>
      </c>
      <c r="C60813" t="s">
        <v>24</v>
      </c>
      <c r="D60813" t="s">
        <v>147564</v>
      </c>
      <c r="E60813" t="s">
        <v>34</v>
      </c>
      <c r="G60813" t="s">
        <v>34</v>
      </c>
      <c r="H60813" t="s">
        <v>34</v>
      </c>
      <c r="I60813" t="s">
        <v>34</v>
      </c>
      <c r="J60813" t="s">
        <v>147565</v>
      </c>
      <c r="K60813" t="s">
        <v>148210</v>
      </c>
      <c r="L60813" t="s">
        <v>147565</v>
      </c>
      <c r="M60813" t="s">
        <v>154407</v>
      </c>
      <c r="N60813" t="s">
        <v>147565</v>
      </c>
      <c r="O60813" t="s">
        <v>147565</v>
      </c>
      <c r="P60813" t="s">
        <v>154408</v>
      </c>
      <c r="Q60813" t="s">
        <v>34</v>
      </c>
    </row>
    <row r="60814" spans="1:17" x14ac:dyDescent="0.25">
      <c r="A60814" t="s">
        <v>133463</v>
      </c>
      <c r="B60814" t="s">
        <v>154409</v>
      </c>
      <c r="C60814" t="s">
        <v>55</v>
      </c>
      <c r="D60814" t="s">
        <v>147652</v>
      </c>
      <c r="E60814" t="s">
        <v>5216</v>
      </c>
      <c r="G60814" t="s">
        <v>34</v>
      </c>
      <c r="H60814" t="s">
        <v>34</v>
      </c>
      <c r="I60814" t="s">
        <v>34</v>
      </c>
      <c r="J60814" t="s">
        <v>147565</v>
      </c>
      <c r="K60814" t="s">
        <v>147842</v>
      </c>
      <c r="L60814" t="s">
        <v>154410</v>
      </c>
      <c r="M60814" t="s">
        <v>152667</v>
      </c>
      <c r="N60814" t="s">
        <v>154411</v>
      </c>
      <c r="O60814" t="s">
        <v>147565</v>
      </c>
      <c r="P60814" t="s">
        <v>154412</v>
      </c>
      <c r="Q60814" t="s">
        <v>1231</v>
      </c>
    </row>
    <row r="60815" spans="1:17" x14ac:dyDescent="0.25">
      <c r="A60815" t="s">
        <v>53345</v>
      </c>
      <c r="B60815" t="s">
        <v>136</v>
      </c>
      <c r="C60815" t="s">
        <v>512</v>
      </c>
      <c r="D60815" t="s">
        <v>147564</v>
      </c>
      <c r="E60815" t="s">
        <v>34</v>
      </c>
      <c r="G60815" t="s">
        <v>34</v>
      </c>
      <c r="H60815" t="s">
        <v>34</v>
      </c>
      <c r="I60815" t="s">
        <v>34</v>
      </c>
      <c r="J60815" t="s">
        <v>147565</v>
      </c>
      <c r="K60815" t="s">
        <v>147565</v>
      </c>
      <c r="L60815" t="s">
        <v>147565</v>
      </c>
      <c r="M60815" t="s">
        <v>147565</v>
      </c>
      <c r="N60815" t="s">
        <v>147565</v>
      </c>
      <c r="O60815" t="s">
        <v>147565</v>
      </c>
      <c r="P60815" t="s">
        <v>154413</v>
      </c>
      <c r="Q60815" t="s">
        <v>50020</v>
      </c>
    </row>
    <row r="60816" spans="1:17" x14ac:dyDescent="0.25">
      <c r="A60816" t="s">
        <v>154414</v>
      </c>
      <c r="B60816" t="s">
        <v>79634</v>
      </c>
      <c r="C60816" t="s">
        <v>31</v>
      </c>
      <c r="D60816" t="s">
        <v>148141</v>
      </c>
      <c r="E60816" t="s">
        <v>5122</v>
      </c>
      <c r="G60816" t="s">
        <v>34</v>
      </c>
      <c r="H60816" t="s">
        <v>34</v>
      </c>
      <c r="I60816" t="s">
        <v>34</v>
      </c>
      <c r="J60816" t="s">
        <v>147565</v>
      </c>
      <c r="K60816" t="s">
        <v>147634</v>
      </c>
      <c r="L60816" t="s">
        <v>147565</v>
      </c>
      <c r="M60816" t="s">
        <v>152549</v>
      </c>
      <c r="N60816" t="s">
        <v>147565</v>
      </c>
      <c r="O60816" t="s">
        <v>147565</v>
      </c>
      <c r="P60816" t="s">
        <v>154415</v>
      </c>
      <c r="Q60816" t="s">
        <v>31</v>
      </c>
    </row>
    <row r="60817" spans="1:17" x14ac:dyDescent="0.25">
      <c r="A60817" t="s">
        <v>154416</v>
      </c>
      <c r="B60817" t="s">
        <v>20593</v>
      </c>
      <c r="C60817" t="s">
        <v>55</v>
      </c>
      <c r="D60817" t="s">
        <v>147564</v>
      </c>
      <c r="E60817" t="s">
        <v>34</v>
      </c>
      <c r="G60817" t="s">
        <v>68</v>
      </c>
      <c r="H60817" t="s">
        <v>34</v>
      </c>
      <c r="I60817" t="s">
        <v>45</v>
      </c>
      <c r="J60817" t="s">
        <v>147565</v>
      </c>
      <c r="K60817" t="s">
        <v>147942</v>
      </c>
      <c r="L60817" t="s">
        <v>152249</v>
      </c>
      <c r="M60817" t="s">
        <v>154417</v>
      </c>
      <c r="N60817" t="s">
        <v>154418</v>
      </c>
      <c r="O60817" t="s">
        <v>147565</v>
      </c>
      <c r="P60817" t="s">
        <v>154419</v>
      </c>
      <c r="Q60817" t="s">
        <v>42</v>
      </c>
    </row>
    <row r="60818" spans="1:17" x14ac:dyDescent="0.25">
      <c r="A60818" t="s">
        <v>154420</v>
      </c>
      <c r="B60818" t="s">
        <v>24244</v>
      </c>
      <c r="C60818" t="s">
        <v>512</v>
      </c>
      <c r="D60818" t="s">
        <v>147564</v>
      </c>
      <c r="E60818" t="s">
        <v>34</v>
      </c>
      <c r="G60818" t="s">
        <v>43</v>
      </c>
      <c r="H60818" t="s">
        <v>34</v>
      </c>
      <c r="I60818" t="s">
        <v>1843</v>
      </c>
      <c r="J60818" t="s">
        <v>147565</v>
      </c>
      <c r="K60818" t="s">
        <v>148752</v>
      </c>
      <c r="L60818" t="s">
        <v>147565</v>
      </c>
      <c r="M60818" t="s">
        <v>154421</v>
      </c>
      <c r="N60818" t="s">
        <v>147565</v>
      </c>
      <c r="O60818" t="s">
        <v>147565</v>
      </c>
      <c r="P60818" t="s">
        <v>154422</v>
      </c>
      <c r="Q60818" t="s">
        <v>1842</v>
      </c>
    </row>
    <row r="60819" spans="1:17" x14ac:dyDescent="0.25">
      <c r="A60819" t="s">
        <v>154389</v>
      </c>
      <c r="B60819" t="s">
        <v>62822</v>
      </c>
      <c r="C60819" t="s">
        <v>512</v>
      </c>
      <c r="D60819" t="s">
        <v>147776</v>
      </c>
      <c r="E60819" t="s">
        <v>5216</v>
      </c>
      <c r="G60819" t="s">
        <v>34</v>
      </c>
      <c r="H60819" t="s">
        <v>34</v>
      </c>
      <c r="I60819" t="s">
        <v>34</v>
      </c>
      <c r="J60819" t="s">
        <v>147565</v>
      </c>
      <c r="K60819" t="s">
        <v>147708</v>
      </c>
      <c r="L60819" t="s">
        <v>154390</v>
      </c>
      <c r="M60819" t="s">
        <v>154391</v>
      </c>
      <c r="N60819" t="s">
        <v>153108</v>
      </c>
      <c r="O60819" t="s">
        <v>147565</v>
      </c>
      <c r="P60819" t="s">
        <v>154392</v>
      </c>
      <c r="Q60819" t="s">
        <v>542</v>
      </c>
    </row>
    <row r="60820" spans="1:17" x14ac:dyDescent="0.25">
      <c r="A60820" t="s">
        <v>154423</v>
      </c>
      <c r="B60820" t="s">
        <v>27248</v>
      </c>
      <c r="C60820" t="s">
        <v>55</v>
      </c>
      <c r="D60820" t="s">
        <v>147564</v>
      </c>
      <c r="E60820" t="s">
        <v>34</v>
      </c>
      <c r="G60820" t="s">
        <v>34</v>
      </c>
      <c r="H60820" t="s">
        <v>34</v>
      </c>
      <c r="I60820" t="s">
        <v>34</v>
      </c>
      <c r="J60820" t="s">
        <v>147565</v>
      </c>
      <c r="K60820" t="s">
        <v>147674</v>
      </c>
      <c r="L60820" t="s">
        <v>154424</v>
      </c>
      <c r="M60820" t="s">
        <v>154425</v>
      </c>
      <c r="N60820" t="s">
        <v>154426</v>
      </c>
      <c r="O60820" t="s">
        <v>147565</v>
      </c>
      <c r="P60820" t="s">
        <v>154427</v>
      </c>
      <c r="Q60820" t="s">
        <v>55</v>
      </c>
    </row>
    <row r="60821" spans="1:17" x14ac:dyDescent="0.25">
      <c r="A60821" t="s">
        <v>154428</v>
      </c>
      <c r="B60821" t="s">
        <v>47014</v>
      </c>
      <c r="C60821" t="s">
        <v>31</v>
      </c>
      <c r="D60821" t="s">
        <v>147652</v>
      </c>
      <c r="E60821" t="s">
        <v>5122</v>
      </c>
      <c r="G60821" t="s">
        <v>34</v>
      </c>
      <c r="H60821" t="s">
        <v>34</v>
      </c>
      <c r="I60821" t="s">
        <v>34</v>
      </c>
      <c r="J60821" t="s">
        <v>147565</v>
      </c>
      <c r="K60821" t="s">
        <v>147915</v>
      </c>
      <c r="L60821" t="s">
        <v>153644</v>
      </c>
      <c r="M60821" t="s">
        <v>154429</v>
      </c>
      <c r="N60821" t="s">
        <v>154430</v>
      </c>
      <c r="O60821" t="s">
        <v>147565</v>
      </c>
      <c r="P60821" t="s">
        <v>154431</v>
      </c>
      <c r="Q60821" t="s">
        <v>31</v>
      </c>
    </row>
    <row r="60822" spans="1:17" x14ac:dyDescent="0.25">
      <c r="A60822" t="s">
        <v>154432</v>
      </c>
      <c r="B60822" t="s">
        <v>49626</v>
      </c>
      <c r="C60822" t="s">
        <v>512</v>
      </c>
      <c r="D60822" t="s">
        <v>147776</v>
      </c>
      <c r="E60822" t="s">
        <v>5216</v>
      </c>
      <c r="G60822" t="s">
        <v>57</v>
      </c>
      <c r="H60822" t="s">
        <v>110</v>
      </c>
      <c r="I60822" t="s">
        <v>140</v>
      </c>
      <c r="J60822" t="s">
        <v>147565</v>
      </c>
      <c r="K60822" t="s">
        <v>147573</v>
      </c>
      <c r="L60822" t="s">
        <v>154433</v>
      </c>
      <c r="M60822" t="s">
        <v>154434</v>
      </c>
      <c r="N60822" t="s">
        <v>154435</v>
      </c>
      <c r="O60822" t="s">
        <v>147565</v>
      </c>
      <c r="P60822" t="s">
        <v>154436</v>
      </c>
      <c r="Q60822" t="s">
        <v>138</v>
      </c>
    </row>
    <row r="60823" spans="1:17" x14ac:dyDescent="0.25">
      <c r="A60823" t="s">
        <v>67346</v>
      </c>
      <c r="B60823" t="s">
        <v>47932</v>
      </c>
      <c r="C60823" t="s">
        <v>31</v>
      </c>
      <c r="D60823" t="s">
        <v>147652</v>
      </c>
      <c r="E60823" t="s">
        <v>5122</v>
      </c>
      <c r="G60823" t="s">
        <v>34</v>
      </c>
      <c r="H60823" t="s">
        <v>34</v>
      </c>
      <c r="I60823" t="s">
        <v>34</v>
      </c>
      <c r="J60823" t="s">
        <v>147565</v>
      </c>
      <c r="K60823" t="s">
        <v>147634</v>
      </c>
      <c r="L60823" t="s">
        <v>147565</v>
      </c>
      <c r="M60823" t="s">
        <v>154437</v>
      </c>
      <c r="N60823" t="s">
        <v>147565</v>
      </c>
      <c r="O60823" t="s">
        <v>147565</v>
      </c>
      <c r="P60823" t="s">
        <v>154438</v>
      </c>
      <c r="Q60823" t="s">
        <v>607</v>
      </c>
    </row>
    <row r="60824" spans="1:17" x14ac:dyDescent="0.25">
      <c r="A60824" t="s">
        <v>154439</v>
      </c>
      <c r="B60824" t="s">
        <v>57628</v>
      </c>
      <c r="C60824" t="s">
        <v>18</v>
      </c>
      <c r="D60824" t="s">
        <v>147617</v>
      </c>
      <c r="E60824" t="s">
        <v>2421</v>
      </c>
      <c r="G60824" t="s">
        <v>1105</v>
      </c>
      <c r="H60824" t="s">
        <v>34</v>
      </c>
      <c r="I60824" t="s">
        <v>140</v>
      </c>
      <c r="J60824" t="s">
        <v>147565</v>
      </c>
      <c r="K60824" t="s">
        <v>147634</v>
      </c>
      <c r="L60824" t="s">
        <v>154440</v>
      </c>
      <c r="M60824" t="s">
        <v>154441</v>
      </c>
      <c r="N60824" t="s">
        <v>151627</v>
      </c>
      <c r="O60824" t="s">
        <v>154098</v>
      </c>
      <c r="P60824" t="s">
        <v>154442</v>
      </c>
      <c r="Q60824" t="s">
        <v>138</v>
      </c>
    </row>
    <row r="60825" spans="1:17" x14ac:dyDescent="0.25">
      <c r="A60825" t="s">
        <v>154443</v>
      </c>
      <c r="B60825" t="s">
        <v>121872</v>
      </c>
      <c r="C60825" t="s">
        <v>31</v>
      </c>
      <c r="D60825" t="s">
        <v>147564</v>
      </c>
      <c r="E60825" t="s">
        <v>34</v>
      </c>
      <c r="G60825" t="s">
        <v>34</v>
      </c>
      <c r="H60825" t="s">
        <v>34</v>
      </c>
      <c r="I60825" t="s">
        <v>34</v>
      </c>
      <c r="J60825" t="s">
        <v>147565</v>
      </c>
      <c r="K60825" t="s">
        <v>147898</v>
      </c>
      <c r="L60825" t="s">
        <v>154444</v>
      </c>
      <c r="M60825" t="s">
        <v>154445</v>
      </c>
      <c r="N60825" t="s">
        <v>154446</v>
      </c>
      <c r="O60825" t="s">
        <v>147565</v>
      </c>
      <c r="P60825" t="s">
        <v>154447</v>
      </c>
      <c r="Q60825" t="s">
        <v>4202</v>
      </c>
    </row>
    <row r="60826" spans="1:17" x14ac:dyDescent="0.25">
      <c r="A60826" t="s">
        <v>25142</v>
      </c>
      <c r="B60826" t="s">
        <v>113858</v>
      </c>
      <c r="C60826" t="s">
        <v>18</v>
      </c>
      <c r="D60826" t="s">
        <v>148869</v>
      </c>
      <c r="E60826" t="s">
        <v>2345</v>
      </c>
      <c r="G60826" t="s">
        <v>34</v>
      </c>
      <c r="H60826" t="s">
        <v>34</v>
      </c>
      <c r="I60826" t="s">
        <v>34</v>
      </c>
      <c r="J60826" t="s">
        <v>147565</v>
      </c>
      <c r="K60826" t="s">
        <v>147755</v>
      </c>
      <c r="L60826" t="s">
        <v>154448</v>
      </c>
      <c r="M60826" t="s">
        <v>148686</v>
      </c>
      <c r="N60826" t="s">
        <v>154449</v>
      </c>
      <c r="O60826" t="s">
        <v>147565</v>
      </c>
      <c r="P60826" t="s">
        <v>154450</v>
      </c>
      <c r="Q60826" t="s">
        <v>426</v>
      </c>
    </row>
    <row r="60827" spans="1:17" x14ac:dyDescent="0.25">
      <c r="A60827" t="s">
        <v>84216</v>
      </c>
      <c r="B60827" t="s">
        <v>115376</v>
      </c>
      <c r="C60827" t="s">
        <v>31</v>
      </c>
      <c r="D60827" t="s">
        <v>147652</v>
      </c>
      <c r="E60827" t="s">
        <v>5216</v>
      </c>
      <c r="G60827" t="s">
        <v>68</v>
      </c>
      <c r="H60827" t="s">
        <v>185</v>
      </c>
      <c r="I60827" t="s">
        <v>140</v>
      </c>
      <c r="J60827" t="s">
        <v>147565</v>
      </c>
      <c r="K60827" t="s">
        <v>148314</v>
      </c>
      <c r="L60827" t="s">
        <v>147565</v>
      </c>
      <c r="M60827" t="s">
        <v>149922</v>
      </c>
      <c r="N60827" t="s">
        <v>147565</v>
      </c>
      <c r="O60827" t="s">
        <v>147565</v>
      </c>
      <c r="P60827" t="s">
        <v>154451</v>
      </c>
      <c r="Q60827" t="s">
        <v>138</v>
      </c>
    </row>
    <row r="60828" spans="1:17" x14ac:dyDescent="0.25">
      <c r="A60828" t="s">
        <v>154452</v>
      </c>
      <c r="B60828" t="s">
        <v>24886</v>
      </c>
      <c r="C60828" t="s">
        <v>24</v>
      </c>
      <c r="D60828" t="s">
        <v>147652</v>
      </c>
      <c r="E60828" t="s">
        <v>5216</v>
      </c>
      <c r="G60828" t="s">
        <v>34</v>
      </c>
      <c r="H60828" t="s">
        <v>34</v>
      </c>
      <c r="I60828" t="s">
        <v>34</v>
      </c>
      <c r="J60828" t="s">
        <v>147565</v>
      </c>
      <c r="K60828" t="s">
        <v>147573</v>
      </c>
      <c r="L60828" t="s">
        <v>147565</v>
      </c>
      <c r="M60828" t="s">
        <v>154453</v>
      </c>
      <c r="N60828" t="s">
        <v>147565</v>
      </c>
      <c r="O60828" t="s">
        <v>154454</v>
      </c>
      <c r="P60828" t="s">
        <v>154455</v>
      </c>
      <c r="Q60828" t="s">
        <v>149</v>
      </c>
    </row>
    <row r="60829" spans="1:17" x14ac:dyDescent="0.25">
      <c r="A60829" t="s">
        <v>154393</v>
      </c>
      <c r="B60829" t="s">
        <v>7969</v>
      </c>
      <c r="C60829" t="s">
        <v>31</v>
      </c>
      <c r="D60829" t="s">
        <v>147776</v>
      </c>
      <c r="E60829" t="s">
        <v>3012</v>
      </c>
      <c r="G60829" t="s">
        <v>43</v>
      </c>
      <c r="H60829" t="s">
        <v>87</v>
      </c>
      <c r="I60829" t="s">
        <v>140</v>
      </c>
      <c r="J60829" t="s">
        <v>147565</v>
      </c>
      <c r="K60829" t="s">
        <v>147613</v>
      </c>
      <c r="L60829" t="s">
        <v>147565</v>
      </c>
      <c r="M60829" t="s">
        <v>154394</v>
      </c>
      <c r="N60829" t="s">
        <v>147565</v>
      </c>
      <c r="O60829" t="s">
        <v>154395</v>
      </c>
      <c r="P60829" t="s">
        <v>154396</v>
      </c>
      <c r="Q60829" t="s">
        <v>138</v>
      </c>
    </row>
    <row r="60830" spans="1:17" x14ac:dyDescent="0.25">
      <c r="A60830" t="s">
        <v>154397</v>
      </c>
      <c r="B60830" t="s">
        <v>47698</v>
      </c>
      <c r="C60830" t="s">
        <v>18</v>
      </c>
      <c r="D60830" t="s">
        <v>147564</v>
      </c>
      <c r="E60830" t="s">
        <v>34</v>
      </c>
      <c r="G60830" t="s">
        <v>34</v>
      </c>
      <c r="H60830" t="s">
        <v>34</v>
      </c>
      <c r="I60830" t="s">
        <v>34</v>
      </c>
      <c r="J60830" t="s">
        <v>147565</v>
      </c>
      <c r="K60830" t="s">
        <v>147701</v>
      </c>
      <c r="L60830" t="s">
        <v>147565</v>
      </c>
      <c r="M60830" t="s">
        <v>154398</v>
      </c>
      <c r="N60830" t="s">
        <v>147565</v>
      </c>
      <c r="O60830" t="s">
        <v>147565</v>
      </c>
      <c r="P60830" t="s">
        <v>154399</v>
      </c>
      <c r="Q60830" t="s">
        <v>18</v>
      </c>
    </row>
    <row r="60831" spans="1:17" x14ac:dyDescent="0.25">
      <c r="A60831" t="s">
        <v>20216</v>
      </c>
      <c r="B60831" t="s">
        <v>45471</v>
      </c>
      <c r="C60831" t="s">
        <v>31</v>
      </c>
      <c r="D60831" t="s">
        <v>147564</v>
      </c>
      <c r="E60831" t="s">
        <v>34</v>
      </c>
      <c r="G60831" t="s">
        <v>45472</v>
      </c>
      <c r="H60831" t="s">
        <v>34</v>
      </c>
      <c r="I60831" t="s">
        <v>1843</v>
      </c>
      <c r="J60831" t="s">
        <v>147565</v>
      </c>
      <c r="K60831" t="s">
        <v>147618</v>
      </c>
      <c r="L60831" t="s">
        <v>154375</v>
      </c>
      <c r="M60831" t="s">
        <v>154376</v>
      </c>
      <c r="N60831" t="s">
        <v>154377</v>
      </c>
      <c r="O60831" t="s">
        <v>147565</v>
      </c>
      <c r="P60831" t="s">
        <v>154378</v>
      </c>
      <c r="Q60831" t="s">
        <v>1842</v>
      </c>
    </row>
    <row r="60832" spans="1:17" x14ac:dyDescent="0.25">
      <c r="A60832" t="s">
        <v>154456</v>
      </c>
      <c r="B60832" t="s">
        <v>30788</v>
      </c>
      <c r="C60832" t="s">
        <v>9944</v>
      </c>
      <c r="D60832" t="s">
        <v>147564</v>
      </c>
      <c r="E60832" t="s">
        <v>34</v>
      </c>
      <c r="G60832" t="s">
        <v>34</v>
      </c>
      <c r="H60832" t="s">
        <v>34</v>
      </c>
      <c r="I60832" t="s">
        <v>34</v>
      </c>
      <c r="J60832" t="s">
        <v>147565</v>
      </c>
      <c r="K60832" t="s">
        <v>147634</v>
      </c>
      <c r="L60832" t="s">
        <v>147565</v>
      </c>
      <c r="M60832" t="s">
        <v>154457</v>
      </c>
      <c r="N60832" t="s">
        <v>147565</v>
      </c>
      <c r="O60832" t="s">
        <v>147565</v>
      </c>
      <c r="P60832" t="s">
        <v>154458</v>
      </c>
      <c r="Q60832" t="s">
        <v>9944</v>
      </c>
    </row>
    <row r="60833" spans="1:17" x14ac:dyDescent="0.25">
      <c r="A60833" t="s">
        <v>53345</v>
      </c>
      <c r="B60833" t="s">
        <v>136</v>
      </c>
      <c r="C60833" t="s">
        <v>512</v>
      </c>
      <c r="D60833" t="s">
        <v>147564</v>
      </c>
      <c r="E60833" t="s">
        <v>34</v>
      </c>
      <c r="G60833" t="s">
        <v>34</v>
      </c>
      <c r="H60833" t="s">
        <v>34</v>
      </c>
      <c r="I60833" t="s">
        <v>34</v>
      </c>
      <c r="J60833" t="s">
        <v>147565</v>
      </c>
      <c r="K60833" t="s">
        <v>147565</v>
      </c>
      <c r="L60833" t="s">
        <v>147565</v>
      </c>
      <c r="M60833" t="s">
        <v>147565</v>
      </c>
      <c r="N60833" t="s">
        <v>147565</v>
      </c>
      <c r="O60833" t="s">
        <v>147565</v>
      </c>
      <c r="P60833" t="s">
        <v>154413</v>
      </c>
      <c r="Q60833" t="s">
        <v>50020</v>
      </c>
    </row>
    <row r="60834" spans="1:17" x14ac:dyDescent="0.25">
      <c r="A60834" t="s">
        <v>154414</v>
      </c>
      <c r="B60834" t="s">
        <v>79634</v>
      </c>
      <c r="C60834" t="s">
        <v>31</v>
      </c>
      <c r="D60834" t="s">
        <v>148141</v>
      </c>
      <c r="E60834" t="s">
        <v>5122</v>
      </c>
      <c r="G60834" t="s">
        <v>34</v>
      </c>
      <c r="H60834" t="s">
        <v>34</v>
      </c>
      <c r="I60834" t="s">
        <v>34</v>
      </c>
      <c r="J60834" t="s">
        <v>147565</v>
      </c>
      <c r="K60834" t="s">
        <v>147634</v>
      </c>
      <c r="L60834" t="s">
        <v>147565</v>
      </c>
      <c r="M60834" t="s">
        <v>152549</v>
      </c>
      <c r="N60834" t="s">
        <v>147565</v>
      </c>
      <c r="O60834" t="s">
        <v>147565</v>
      </c>
      <c r="P60834" t="s">
        <v>154415</v>
      </c>
      <c r="Q60834" t="s">
        <v>31</v>
      </c>
    </row>
    <row r="60835" spans="1:17" x14ac:dyDescent="0.25">
      <c r="A60835" t="s">
        <v>154406</v>
      </c>
      <c r="B60835" t="s">
        <v>98022</v>
      </c>
      <c r="C60835" t="s">
        <v>24</v>
      </c>
      <c r="D60835" t="s">
        <v>147564</v>
      </c>
      <c r="E60835" t="s">
        <v>34</v>
      </c>
      <c r="G60835" t="s">
        <v>34</v>
      </c>
      <c r="H60835" t="s">
        <v>34</v>
      </c>
      <c r="I60835" t="s">
        <v>34</v>
      </c>
      <c r="J60835" t="s">
        <v>147565</v>
      </c>
      <c r="K60835" t="s">
        <v>148210</v>
      </c>
      <c r="L60835" t="s">
        <v>147565</v>
      </c>
      <c r="M60835" t="s">
        <v>154407</v>
      </c>
      <c r="N60835" t="s">
        <v>147565</v>
      </c>
      <c r="O60835" t="s">
        <v>147565</v>
      </c>
      <c r="P60835" t="s">
        <v>154408</v>
      </c>
      <c r="Q60835" t="s">
        <v>34</v>
      </c>
    </row>
    <row r="60836" spans="1:17" x14ac:dyDescent="0.25">
      <c r="A60836" t="s">
        <v>154459</v>
      </c>
      <c r="B60836" t="s">
        <v>19946</v>
      </c>
      <c r="C60836" t="s">
        <v>24</v>
      </c>
      <c r="D60836" t="s">
        <v>147564</v>
      </c>
      <c r="E60836" t="s">
        <v>34</v>
      </c>
      <c r="G60836" t="s">
        <v>34</v>
      </c>
      <c r="H60836" t="s">
        <v>34</v>
      </c>
      <c r="I60836" t="s">
        <v>34</v>
      </c>
      <c r="J60836" t="s">
        <v>147565</v>
      </c>
      <c r="K60836" t="s">
        <v>147607</v>
      </c>
      <c r="L60836" t="s">
        <v>154460</v>
      </c>
      <c r="M60836" t="s">
        <v>154461</v>
      </c>
      <c r="N60836" t="s">
        <v>149433</v>
      </c>
      <c r="O60836" t="s">
        <v>147565</v>
      </c>
      <c r="P60836" t="s">
        <v>154462</v>
      </c>
      <c r="Q60836" t="s">
        <v>4202</v>
      </c>
    </row>
    <row r="60837" spans="1:17" x14ac:dyDescent="0.25">
      <c r="A60837" t="s">
        <v>154365</v>
      </c>
      <c r="B60837" t="s">
        <v>23725</v>
      </c>
      <c r="C60837" t="s">
        <v>55</v>
      </c>
      <c r="D60837" t="s">
        <v>147564</v>
      </c>
      <c r="E60837" t="s">
        <v>34</v>
      </c>
      <c r="G60837" t="s">
        <v>1105</v>
      </c>
      <c r="H60837" t="s">
        <v>34</v>
      </c>
      <c r="I60837" t="s">
        <v>140</v>
      </c>
      <c r="J60837" t="s">
        <v>147565</v>
      </c>
      <c r="K60837" t="s">
        <v>147674</v>
      </c>
      <c r="L60837" t="s">
        <v>154366</v>
      </c>
      <c r="M60837" t="s">
        <v>154367</v>
      </c>
      <c r="N60837" t="s">
        <v>154368</v>
      </c>
      <c r="O60837" t="s">
        <v>147565</v>
      </c>
      <c r="P60837" t="s">
        <v>154369</v>
      </c>
      <c r="Q60837" t="s">
        <v>138</v>
      </c>
    </row>
    <row r="60838" spans="1:17" x14ac:dyDescent="0.25">
      <c r="A60838" t="s">
        <v>154463</v>
      </c>
      <c r="B60838" t="s">
        <v>38519</v>
      </c>
      <c r="C60838" t="s">
        <v>31</v>
      </c>
      <c r="D60838" t="s">
        <v>147572</v>
      </c>
      <c r="E60838" t="s">
        <v>5216</v>
      </c>
      <c r="G60838" t="s">
        <v>34</v>
      </c>
      <c r="H60838" t="s">
        <v>34</v>
      </c>
      <c r="I60838" t="s">
        <v>34</v>
      </c>
      <c r="J60838" t="s">
        <v>147565</v>
      </c>
      <c r="K60838" t="s">
        <v>147573</v>
      </c>
      <c r="L60838" t="s">
        <v>154464</v>
      </c>
      <c r="M60838" t="s">
        <v>154465</v>
      </c>
      <c r="N60838" t="s">
        <v>150003</v>
      </c>
      <c r="O60838" t="s">
        <v>147565</v>
      </c>
      <c r="P60838" t="s">
        <v>154466</v>
      </c>
      <c r="Q60838" t="s">
        <v>590</v>
      </c>
    </row>
    <row r="60839" spans="1:17" x14ac:dyDescent="0.25">
      <c r="A60839" t="s">
        <v>154467</v>
      </c>
      <c r="B60839" t="s">
        <v>9097</v>
      </c>
      <c r="C60839" t="s">
        <v>31</v>
      </c>
      <c r="D60839" t="s">
        <v>147572</v>
      </c>
      <c r="E60839" t="s">
        <v>5216</v>
      </c>
      <c r="G60839" t="s">
        <v>9098</v>
      </c>
      <c r="H60839" t="s">
        <v>98</v>
      </c>
      <c r="I60839" t="s">
        <v>1843</v>
      </c>
      <c r="J60839" t="s">
        <v>147565</v>
      </c>
      <c r="K60839" t="s">
        <v>147777</v>
      </c>
      <c r="L60839" t="s">
        <v>154468</v>
      </c>
      <c r="M60839" t="s">
        <v>154469</v>
      </c>
      <c r="N60839" t="s">
        <v>154470</v>
      </c>
      <c r="O60839" t="s">
        <v>147565</v>
      </c>
      <c r="P60839" t="s">
        <v>154471</v>
      </c>
      <c r="Q60839" t="s">
        <v>1842</v>
      </c>
    </row>
    <row r="60840" spans="1:17" x14ac:dyDescent="0.25">
      <c r="A60840" t="s">
        <v>149068</v>
      </c>
      <c r="B60840" t="s">
        <v>7969</v>
      </c>
      <c r="C60840" t="s">
        <v>512</v>
      </c>
      <c r="D60840" t="s">
        <v>149028</v>
      </c>
      <c r="E60840" t="s">
        <v>2126</v>
      </c>
      <c r="G60840" t="s">
        <v>34</v>
      </c>
      <c r="H60840" t="s">
        <v>34</v>
      </c>
      <c r="I60840" t="s">
        <v>34</v>
      </c>
      <c r="J60840" t="s">
        <v>147565</v>
      </c>
      <c r="K60840" t="s">
        <v>147634</v>
      </c>
      <c r="L60840" t="s">
        <v>147565</v>
      </c>
      <c r="M60840" t="s">
        <v>154204</v>
      </c>
      <c r="N60840" t="s">
        <v>147565</v>
      </c>
      <c r="O60840" t="s">
        <v>147565</v>
      </c>
      <c r="P60840" t="s">
        <v>154472</v>
      </c>
      <c r="Q60840" t="s">
        <v>512</v>
      </c>
    </row>
    <row r="60841" spans="1:17" x14ac:dyDescent="0.25">
      <c r="A60841" t="s">
        <v>154473</v>
      </c>
      <c r="B60841" t="s">
        <v>118920</v>
      </c>
      <c r="C60841" t="s">
        <v>31</v>
      </c>
      <c r="D60841" t="s">
        <v>147776</v>
      </c>
      <c r="E60841" t="s">
        <v>5122</v>
      </c>
      <c r="G60841" t="s">
        <v>34</v>
      </c>
      <c r="H60841" t="s">
        <v>34</v>
      </c>
      <c r="I60841" t="s">
        <v>34</v>
      </c>
      <c r="J60841" t="s">
        <v>147565</v>
      </c>
      <c r="K60841" t="s">
        <v>147819</v>
      </c>
      <c r="L60841" t="s">
        <v>147565</v>
      </c>
      <c r="M60841" t="s">
        <v>154474</v>
      </c>
      <c r="N60841" t="s">
        <v>147565</v>
      </c>
      <c r="O60841" t="s">
        <v>147565</v>
      </c>
      <c r="P60841" t="s">
        <v>154475</v>
      </c>
      <c r="Q60841" t="s">
        <v>31</v>
      </c>
    </row>
    <row r="60842" spans="1:17" x14ac:dyDescent="0.25">
      <c r="A60842" t="s">
        <v>154476</v>
      </c>
      <c r="B60842" t="s">
        <v>4173</v>
      </c>
      <c r="C60842" t="s">
        <v>31</v>
      </c>
      <c r="D60842" t="s">
        <v>147652</v>
      </c>
      <c r="E60842" t="s">
        <v>4670</v>
      </c>
      <c r="G60842" t="s">
        <v>34</v>
      </c>
      <c r="H60842" t="s">
        <v>34</v>
      </c>
      <c r="I60842" t="s">
        <v>34</v>
      </c>
      <c r="J60842" t="s">
        <v>147565</v>
      </c>
      <c r="K60842" t="s">
        <v>147942</v>
      </c>
      <c r="L60842" t="s">
        <v>147879</v>
      </c>
      <c r="M60842" t="s">
        <v>154477</v>
      </c>
      <c r="N60842" t="s">
        <v>148813</v>
      </c>
      <c r="O60842" t="s">
        <v>154478</v>
      </c>
      <c r="P60842" t="s">
        <v>154479</v>
      </c>
      <c r="Q60842" t="s">
        <v>31</v>
      </c>
    </row>
    <row r="60843" spans="1:17" x14ac:dyDescent="0.25">
      <c r="A60843" t="s">
        <v>154480</v>
      </c>
      <c r="B60843" t="s">
        <v>90784</v>
      </c>
      <c r="C60843" t="s">
        <v>1798</v>
      </c>
      <c r="D60843" t="s">
        <v>147572</v>
      </c>
      <c r="E60843" t="s">
        <v>5216</v>
      </c>
      <c r="G60843" t="s">
        <v>43</v>
      </c>
      <c r="H60843" t="s">
        <v>110</v>
      </c>
      <c r="I60843" t="s">
        <v>23</v>
      </c>
      <c r="J60843" t="s">
        <v>147565</v>
      </c>
      <c r="K60843" t="s">
        <v>154481</v>
      </c>
      <c r="L60843" t="s">
        <v>147565</v>
      </c>
      <c r="M60843" t="s">
        <v>154482</v>
      </c>
      <c r="N60843" t="s">
        <v>147565</v>
      </c>
      <c r="O60843" t="s">
        <v>154483</v>
      </c>
      <c r="P60843" t="s">
        <v>154484</v>
      </c>
      <c r="Q60843" t="s">
        <v>20</v>
      </c>
    </row>
    <row r="60844" spans="1:17" x14ac:dyDescent="0.25">
      <c r="A60844" t="s">
        <v>154485</v>
      </c>
      <c r="B60844" t="s">
        <v>116679</v>
      </c>
      <c r="C60844" t="s">
        <v>31</v>
      </c>
      <c r="D60844" t="s">
        <v>147564</v>
      </c>
      <c r="E60844" t="s">
        <v>34</v>
      </c>
      <c r="G60844" t="s">
        <v>34</v>
      </c>
      <c r="H60844" t="s">
        <v>34</v>
      </c>
      <c r="I60844" t="s">
        <v>34</v>
      </c>
      <c r="J60844" t="s">
        <v>147565</v>
      </c>
      <c r="K60844" t="s">
        <v>149376</v>
      </c>
      <c r="L60844" t="s">
        <v>147565</v>
      </c>
      <c r="M60844" t="s">
        <v>154486</v>
      </c>
      <c r="N60844" t="s">
        <v>147565</v>
      </c>
      <c r="O60844" t="s">
        <v>147565</v>
      </c>
      <c r="P60844" t="s">
        <v>154487</v>
      </c>
      <c r="Q60844" t="s">
        <v>31</v>
      </c>
    </row>
    <row r="60845" spans="1:17" x14ac:dyDescent="0.25">
      <c r="A60845" t="s">
        <v>154416</v>
      </c>
      <c r="B60845" t="s">
        <v>20593</v>
      </c>
      <c r="C60845" t="s">
        <v>55</v>
      </c>
      <c r="D60845" t="s">
        <v>147564</v>
      </c>
      <c r="E60845" t="s">
        <v>34</v>
      </c>
      <c r="G60845" t="s">
        <v>68</v>
      </c>
      <c r="H60845" t="s">
        <v>34</v>
      </c>
      <c r="I60845" t="s">
        <v>45</v>
      </c>
      <c r="J60845" t="s">
        <v>147565</v>
      </c>
      <c r="K60845" t="s">
        <v>147942</v>
      </c>
      <c r="L60845" t="s">
        <v>152249</v>
      </c>
      <c r="M60845" t="s">
        <v>154417</v>
      </c>
      <c r="N60845" t="s">
        <v>154418</v>
      </c>
      <c r="O60845" t="s">
        <v>147565</v>
      </c>
      <c r="P60845" t="s">
        <v>154419</v>
      </c>
      <c r="Q60845" t="s">
        <v>42</v>
      </c>
    </row>
    <row r="60846" spans="1:17" x14ac:dyDescent="0.25">
      <c r="A60846" t="s">
        <v>154488</v>
      </c>
      <c r="B60846" t="s">
        <v>71533</v>
      </c>
      <c r="C60846" t="s">
        <v>31</v>
      </c>
      <c r="D60846" t="s">
        <v>147564</v>
      </c>
      <c r="E60846" t="s">
        <v>34</v>
      </c>
      <c r="G60846" t="s">
        <v>34</v>
      </c>
      <c r="H60846" t="s">
        <v>34</v>
      </c>
      <c r="I60846" t="s">
        <v>34</v>
      </c>
      <c r="J60846" t="s">
        <v>147565</v>
      </c>
      <c r="K60846" t="s">
        <v>147573</v>
      </c>
      <c r="L60846" t="s">
        <v>154489</v>
      </c>
      <c r="M60846" t="s">
        <v>154490</v>
      </c>
      <c r="N60846" t="s">
        <v>148565</v>
      </c>
      <c r="O60846" t="s">
        <v>147565</v>
      </c>
      <c r="P60846" t="s">
        <v>154491</v>
      </c>
      <c r="Q60846" t="s">
        <v>31</v>
      </c>
    </row>
    <row r="60847" spans="1:17" x14ac:dyDescent="0.25">
      <c r="A60847" t="s">
        <v>154492</v>
      </c>
      <c r="B60847" t="s">
        <v>68043</v>
      </c>
      <c r="C60847" t="s">
        <v>31</v>
      </c>
      <c r="D60847" t="s">
        <v>147564</v>
      </c>
      <c r="E60847" t="s">
        <v>34</v>
      </c>
      <c r="G60847" t="s">
        <v>34</v>
      </c>
      <c r="H60847" t="s">
        <v>34</v>
      </c>
      <c r="I60847" t="s">
        <v>34</v>
      </c>
      <c r="J60847" t="s">
        <v>147565</v>
      </c>
      <c r="K60847" t="s">
        <v>147607</v>
      </c>
      <c r="L60847" t="s">
        <v>154493</v>
      </c>
      <c r="M60847" t="s">
        <v>154494</v>
      </c>
      <c r="N60847" t="s">
        <v>154495</v>
      </c>
      <c r="O60847" t="s">
        <v>147565</v>
      </c>
      <c r="P60847" t="s">
        <v>154496</v>
      </c>
      <c r="Q60847" t="s">
        <v>244</v>
      </c>
    </row>
    <row r="60848" spans="1:17" x14ac:dyDescent="0.25">
      <c r="A60848" t="s">
        <v>154497</v>
      </c>
      <c r="B60848" t="s">
        <v>104290</v>
      </c>
      <c r="C60848" t="s">
        <v>55</v>
      </c>
      <c r="D60848" t="s">
        <v>147564</v>
      </c>
      <c r="E60848" t="s">
        <v>34</v>
      </c>
      <c r="G60848" t="s">
        <v>1105</v>
      </c>
      <c r="H60848" t="s">
        <v>69</v>
      </c>
      <c r="I60848" t="s">
        <v>140</v>
      </c>
      <c r="J60848" t="s">
        <v>147565</v>
      </c>
      <c r="K60848" t="s">
        <v>148432</v>
      </c>
      <c r="L60848" t="s">
        <v>150413</v>
      </c>
      <c r="M60848" t="s">
        <v>149323</v>
      </c>
      <c r="N60848" t="s">
        <v>149202</v>
      </c>
      <c r="O60848" t="s">
        <v>147565</v>
      </c>
      <c r="P60848" t="s">
        <v>154498</v>
      </c>
      <c r="Q60848" t="s">
        <v>138</v>
      </c>
    </row>
    <row r="60849" spans="1:17" x14ac:dyDescent="0.25">
      <c r="A60849" t="s">
        <v>154499</v>
      </c>
      <c r="B60849" t="s">
        <v>145393</v>
      </c>
      <c r="C60849" t="s">
        <v>31</v>
      </c>
      <c r="D60849" t="s">
        <v>147564</v>
      </c>
      <c r="E60849" t="s">
        <v>34</v>
      </c>
      <c r="G60849" t="s">
        <v>204</v>
      </c>
      <c r="H60849" t="s">
        <v>34</v>
      </c>
      <c r="I60849" t="s">
        <v>34</v>
      </c>
      <c r="J60849" t="s">
        <v>147565</v>
      </c>
      <c r="K60849" t="s">
        <v>147708</v>
      </c>
      <c r="L60849" t="s">
        <v>151790</v>
      </c>
      <c r="M60849" t="s">
        <v>154500</v>
      </c>
      <c r="N60849" t="s">
        <v>154501</v>
      </c>
      <c r="O60849" t="s">
        <v>147565</v>
      </c>
      <c r="P60849" t="s">
        <v>154502</v>
      </c>
      <c r="Q60849" t="s">
        <v>31</v>
      </c>
    </row>
    <row r="60850" spans="1:17" x14ac:dyDescent="0.25">
      <c r="A60850" t="s">
        <v>154503</v>
      </c>
      <c r="B60850" t="s">
        <v>154504</v>
      </c>
      <c r="C60850" t="s">
        <v>31</v>
      </c>
      <c r="D60850" t="s">
        <v>147564</v>
      </c>
      <c r="E60850" t="s">
        <v>34</v>
      </c>
      <c r="G60850" t="s">
        <v>34</v>
      </c>
      <c r="H60850" t="s">
        <v>34</v>
      </c>
      <c r="I60850" t="s">
        <v>34</v>
      </c>
      <c r="J60850" t="s">
        <v>147565</v>
      </c>
      <c r="K60850" t="s">
        <v>147640</v>
      </c>
      <c r="L60850" t="s">
        <v>154505</v>
      </c>
      <c r="M60850" t="s">
        <v>154506</v>
      </c>
      <c r="N60850" t="s">
        <v>154507</v>
      </c>
      <c r="O60850" t="s">
        <v>147565</v>
      </c>
      <c r="P60850" t="s">
        <v>154508</v>
      </c>
      <c r="Q60850" t="s">
        <v>31</v>
      </c>
    </row>
    <row r="60851" spans="1:17" x14ac:dyDescent="0.25">
      <c r="A60851" t="s">
        <v>154509</v>
      </c>
      <c r="B60851" t="s">
        <v>154510</v>
      </c>
      <c r="C60851" t="s">
        <v>31</v>
      </c>
      <c r="D60851" t="s">
        <v>147564</v>
      </c>
      <c r="E60851" t="s">
        <v>34</v>
      </c>
      <c r="G60851" t="s">
        <v>34</v>
      </c>
      <c r="H60851" t="s">
        <v>34</v>
      </c>
      <c r="I60851" t="s">
        <v>34</v>
      </c>
      <c r="J60851" t="s">
        <v>147565</v>
      </c>
      <c r="K60851" t="s">
        <v>147607</v>
      </c>
      <c r="L60851" t="s">
        <v>154511</v>
      </c>
      <c r="M60851" t="s">
        <v>152183</v>
      </c>
      <c r="N60851" t="s">
        <v>153381</v>
      </c>
      <c r="O60851" t="s">
        <v>147565</v>
      </c>
      <c r="P60851" t="s">
        <v>154512</v>
      </c>
      <c r="Q60851" t="s">
        <v>607</v>
      </c>
    </row>
    <row r="60852" spans="1:17" x14ac:dyDescent="0.25">
      <c r="A60852" t="s">
        <v>154513</v>
      </c>
      <c r="B60852" t="s">
        <v>62910</v>
      </c>
      <c r="C60852" t="s">
        <v>55</v>
      </c>
      <c r="D60852" t="s">
        <v>147564</v>
      </c>
      <c r="E60852" t="s">
        <v>34</v>
      </c>
      <c r="G60852" t="s">
        <v>109</v>
      </c>
      <c r="H60852" t="s">
        <v>34</v>
      </c>
      <c r="I60852" t="s">
        <v>1843</v>
      </c>
      <c r="J60852" t="s">
        <v>147565</v>
      </c>
      <c r="K60852" t="s">
        <v>147613</v>
      </c>
      <c r="L60852" t="s">
        <v>154514</v>
      </c>
      <c r="M60852" t="s">
        <v>154515</v>
      </c>
      <c r="N60852" t="s">
        <v>149434</v>
      </c>
      <c r="O60852" t="s">
        <v>147565</v>
      </c>
      <c r="P60852" t="s">
        <v>154516</v>
      </c>
      <c r="Q60852" t="s">
        <v>1842</v>
      </c>
    </row>
    <row r="60853" spans="1:17" x14ac:dyDescent="0.25">
      <c r="A60853" t="s">
        <v>154517</v>
      </c>
      <c r="B60853" t="s">
        <v>49906</v>
      </c>
      <c r="C60853" t="s">
        <v>55</v>
      </c>
      <c r="D60853" t="s">
        <v>147564</v>
      </c>
      <c r="E60853" t="s">
        <v>34</v>
      </c>
      <c r="G60853" t="s">
        <v>36562</v>
      </c>
      <c r="H60853" t="s">
        <v>1089</v>
      </c>
      <c r="I60853" t="s">
        <v>23</v>
      </c>
      <c r="J60853" t="s">
        <v>147565</v>
      </c>
      <c r="K60853" t="s">
        <v>148600</v>
      </c>
      <c r="L60853" t="s">
        <v>154518</v>
      </c>
      <c r="M60853" t="s">
        <v>154519</v>
      </c>
      <c r="N60853" t="s">
        <v>154520</v>
      </c>
      <c r="O60853" t="s">
        <v>147565</v>
      </c>
      <c r="P60853" t="s">
        <v>154521</v>
      </c>
      <c r="Q60853" t="s">
        <v>20</v>
      </c>
    </row>
    <row r="60854" spans="1:17" x14ac:dyDescent="0.25">
      <c r="A60854" t="s">
        <v>154522</v>
      </c>
      <c r="B60854" t="s">
        <v>605</v>
      </c>
      <c r="C60854" t="s">
        <v>31</v>
      </c>
      <c r="D60854" t="s">
        <v>147572</v>
      </c>
      <c r="E60854" t="s">
        <v>5216</v>
      </c>
      <c r="G60854" t="s">
        <v>34</v>
      </c>
      <c r="H60854" t="s">
        <v>34</v>
      </c>
      <c r="I60854" t="s">
        <v>34</v>
      </c>
      <c r="J60854" t="s">
        <v>147565</v>
      </c>
      <c r="K60854" t="s">
        <v>154523</v>
      </c>
      <c r="L60854" t="s">
        <v>154524</v>
      </c>
      <c r="M60854" t="s">
        <v>154525</v>
      </c>
      <c r="N60854" t="s">
        <v>154526</v>
      </c>
      <c r="O60854" t="s">
        <v>147565</v>
      </c>
      <c r="P60854" t="s">
        <v>154527</v>
      </c>
      <c r="Q60854" t="s">
        <v>5217</v>
      </c>
    </row>
    <row r="60855" spans="1:17" x14ac:dyDescent="0.25">
      <c r="A60855" t="s">
        <v>154528</v>
      </c>
      <c r="B60855" t="s">
        <v>487</v>
      </c>
      <c r="C60855" t="s">
        <v>31</v>
      </c>
      <c r="D60855" t="s">
        <v>147564</v>
      </c>
      <c r="E60855" t="s">
        <v>34</v>
      </c>
      <c r="G60855" t="s">
        <v>21</v>
      </c>
      <c r="H60855" t="s">
        <v>1874</v>
      </c>
      <c r="I60855" t="s">
        <v>45</v>
      </c>
      <c r="J60855" t="s">
        <v>154529</v>
      </c>
      <c r="K60855" t="s">
        <v>154530</v>
      </c>
      <c r="L60855" t="s">
        <v>154531</v>
      </c>
      <c r="M60855" t="s">
        <v>154532</v>
      </c>
      <c r="N60855" t="s">
        <v>154533</v>
      </c>
      <c r="O60855" t="s">
        <v>147565</v>
      </c>
      <c r="P60855" t="s">
        <v>154534</v>
      </c>
      <c r="Q60855" t="s">
        <v>42</v>
      </c>
    </row>
    <row r="60856" spans="1:17" x14ac:dyDescent="0.25">
      <c r="A60856" t="s">
        <v>14062</v>
      </c>
      <c r="B60856" t="s">
        <v>4585</v>
      </c>
      <c r="C60856" t="s">
        <v>31</v>
      </c>
      <c r="D60856" t="s">
        <v>147652</v>
      </c>
      <c r="E60856" t="s">
        <v>5216</v>
      </c>
      <c r="G60856" t="s">
        <v>4587</v>
      </c>
      <c r="H60856" t="s">
        <v>34</v>
      </c>
      <c r="I60856" t="s">
        <v>140</v>
      </c>
      <c r="J60856" t="s">
        <v>147565</v>
      </c>
      <c r="K60856" t="s">
        <v>147720</v>
      </c>
      <c r="L60856" t="s">
        <v>154535</v>
      </c>
      <c r="M60856" t="s">
        <v>148215</v>
      </c>
      <c r="N60856" t="s">
        <v>149930</v>
      </c>
      <c r="O60856" t="s">
        <v>147565</v>
      </c>
      <c r="P60856" t="s">
        <v>154536</v>
      </c>
      <c r="Q60856" t="s">
        <v>138</v>
      </c>
    </row>
    <row r="60857" spans="1:17" x14ac:dyDescent="0.25">
      <c r="A60857" t="s">
        <v>154537</v>
      </c>
      <c r="B60857" t="s">
        <v>44434</v>
      </c>
      <c r="C60857" t="s">
        <v>31</v>
      </c>
      <c r="D60857" t="s">
        <v>147572</v>
      </c>
      <c r="E60857" t="s">
        <v>5216</v>
      </c>
      <c r="G60857" t="s">
        <v>34</v>
      </c>
      <c r="H60857" t="s">
        <v>34</v>
      </c>
      <c r="I60857" t="s">
        <v>34</v>
      </c>
      <c r="J60857" t="s">
        <v>147565</v>
      </c>
      <c r="K60857" t="s">
        <v>147701</v>
      </c>
      <c r="L60857" t="s">
        <v>147565</v>
      </c>
      <c r="M60857" t="s">
        <v>154538</v>
      </c>
      <c r="N60857" t="s">
        <v>147565</v>
      </c>
      <c r="O60857" t="s">
        <v>154539</v>
      </c>
      <c r="P60857" t="s">
        <v>154540</v>
      </c>
      <c r="Q60857" t="s">
        <v>4444</v>
      </c>
    </row>
    <row r="60858" spans="1:17" x14ac:dyDescent="0.25">
      <c r="A60858" t="s">
        <v>154541</v>
      </c>
      <c r="B60858" t="s">
        <v>39673</v>
      </c>
      <c r="C60858" t="s">
        <v>18</v>
      </c>
      <c r="D60858" t="s">
        <v>147564</v>
      </c>
      <c r="E60858" t="s">
        <v>34</v>
      </c>
      <c r="G60858" t="s">
        <v>34</v>
      </c>
      <c r="H60858" t="s">
        <v>34</v>
      </c>
      <c r="I60858" t="s">
        <v>34</v>
      </c>
      <c r="J60858" t="s">
        <v>147565</v>
      </c>
      <c r="K60858" t="s">
        <v>147720</v>
      </c>
      <c r="L60858" t="s">
        <v>147565</v>
      </c>
      <c r="M60858" t="s">
        <v>154542</v>
      </c>
      <c r="N60858" t="s">
        <v>147565</v>
      </c>
      <c r="O60858" t="s">
        <v>147565</v>
      </c>
      <c r="P60858" t="s">
        <v>154543</v>
      </c>
      <c r="Q60858" t="s">
        <v>2197</v>
      </c>
    </row>
    <row r="60859" spans="1:17" x14ac:dyDescent="0.25">
      <c r="A60859" t="s">
        <v>154544</v>
      </c>
      <c r="B60859" t="s">
        <v>24222</v>
      </c>
      <c r="C60859" t="s">
        <v>18</v>
      </c>
      <c r="D60859" t="s">
        <v>147652</v>
      </c>
      <c r="E60859" t="s">
        <v>2345</v>
      </c>
      <c r="G60859" t="s">
        <v>1105</v>
      </c>
      <c r="H60859" t="s">
        <v>58</v>
      </c>
      <c r="I60859" t="s">
        <v>140</v>
      </c>
      <c r="J60859" t="s">
        <v>147565</v>
      </c>
      <c r="K60859" t="s">
        <v>147708</v>
      </c>
      <c r="L60859" t="s">
        <v>147565</v>
      </c>
      <c r="M60859" t="s">
        <v>154545</v>
      </c>
      <c r="N60859" t="s">
        <v>147565</v>
      </c>
      <c r="O60859" t="s">
        <v>154546</v>
      </c>
      <c r="P60859" t="s">
        <v>154547</v>
      </c>
      <c r="Q60859" t="s">
        <v>138</v>
      </c>
    </row>
    <row r="60860" spans="1:17" x14ac:dyDescent="0.25">
      <c r="A60860" t="s">
        <v>154548</v>
      </c>
      <c r="B60860" t="s">
        <v>3992</v>
      </c>
      <c r="C60860" t="s">
        <v>24</v>
      </c>
      <c r="D60860" t="s">
        <v>147564</v>
      </c>
      <c r="E60860" t="s">
        <v>34</v>
      </c>
      <c r="G60860" t="s">
        <v>34</v>
      </c>
      <c r="H60860" t="s">
        <v>34</v>
      </c>
      <c r="I60860" t="s">
        <v>34</v>
      </c>
      <c r="J60860" t="s">
        <v>147565</v>
      </c>
      <c r="K60860" t="s">
        <v>147565</v>
      </c>
      <c r="L60860" t="s">
        <v>147565</v>
      </c>
      <c r="M60860" t="s">
        <v>147565</v>
      </c>
      <c r="N60860" t="s">
        <v>147565</v>
      </c>
      <c r="O60860" t="s">
        <v>147565</v>
      </c>
      <c r="P60860" t="s">
        <v>154549</v>
      </c>
      <c r="Q60860" t="s">
        <v>3397</v>
      </c>
    </row>
    <row r="60861" spans="1:17" x14ac:dyDescent="0.25">
      <c r="A60861" t="s">
        <v>154550</v>
      </c>
      <c r="B60861" t="s">
        <v>25572</v>
      </c>
      <c r="C60861" t="s">
        <v>55</v>
      </c>
      <c r="D60861" t="s">
        <v>147564</v>
      </c>
      <c r="E60861" t="s">
        <v>34</v>
      </c>
      <c r="G60861" t="s">
        <v>25573</v>
      </c>
      <c r="H60861" t="s">
        <v>185</v>
      </c>
      <c r="I60861" t="s">
        <v>23</v>
      </c>
      <c r="J60861" t="s">
        <v>147565</v>
      </c>
      <c r="K60861" t="s">
        <v>154551</v>
      </c>
      <c r="L60861" t="s">
        <v>147565</v>
      </c>
      <c r="M60861" t="s">
        <v>154552</v>
      </c>
      <c r="N60861" t="s">
        <v>147565</v>
      </c>
      <c r="O60861" t="s">
        <v>147565</v>
      </c>
      <c r="P60861" t="s">
        <v>154553</v>
      </c>
      <c r="Q60861" t="s">
        <v>20</v>
      </c>
    </row>
    <row r="60862" spans="1:17" x14ac:dyDescent="0.25">
      <c r="A60862" t="s">
        <v>154554</v>
      </c>
      <c r="B60862" t="s">
        <v>16167</v>
      </c>
      <c r="C60862" t="s">
        <v>18</v>
      </c>
      <c r="D60862" t="s">
        <v>148141</v>
      </c>
      <c r="E60862" t="s">
        <v>5122</v>
      </c>
      <c r="G60862" t="s">
        <v>34</v>
      </c>
      <c r="H60862" t="s">
        <v>34</v>
      </c>
      <c r="I60862" t="s">
        <v>34</v>
      </c>
      <c r="J60862" t="s">
        <v>147565</v>
      </c>
      <c r="K60862" t="s">
        <v>148174</v>
      </c>
      <c r="L60862" t="s">
        <v>148740</v>
      </c>
      <c r="M60862" t="s">
        <v>154555</v>
      </c>
      <c r="N60862" t="s">
        <v>149955</v>
      </c>
      <c r="O60862" t="s">
        <v>147565</v>
      </c>
      <c r="P60862" t="s">
        <v>154556</v>
      </c>
      <c r="Q60862" t="s">
        <v>4444</v>
      </c>
    </row>
    <row r="60863" spans="1:17" x14ac:dyDescent="0.25">
      <c r="A60863" t="s">
        <v>154557</v>
      </c>
      <c r="B60863" t="s">
        <v>5839</v>
      </c>
      <c r="C60863" t="s">
        <v>18</v>
      </c>
      <c r="D60863" t="s">
        <v>147572</v>
      </c>
      <c r="E60863" t="s">
        <v>5216</v>
      </c>
      <c r="G60863" t="s">
        <v>34</v>
      </c>
      <c r="H60863" t="s">
        <v>34</v>
      </c>
      <c r="I60863" t="s">
        <v>34</v>
      </c>
      <c r="J60863" t="s">
        <v>147565</v>
      </c>
      <c r="K60863" t="s">
        <v>147573</v>
      </c>
      <c r="L60863" t="s">
        <v>147565</v>
      </c>
      <c r="M60863" t="s">
        <v>154558</v>
      </c>
      <c r="N60863" t="s">
        <v>147565</v>
      </c>
      <c r="O60863" t="s">
        <v>147565</v>
      </c>
      <c r="P60863" t="s">
        <v>154559</v>
      </c>
      <c r="Q60863" t="s">
        <v>607</v>
      </c>
    </row>
    <row r="60864" spans="1:17" x14ac:dyDescent="0.25">
      <c r="A60864" t="s">
        <v>154560</v>
      </c>
      <c r="B60864" t="s">
        <v>25777</v>
      </c>
      <c r="C60864" t="s">
        <v>18</v>
      </c>
      <c r="D60864" t="s">
        <v>147564</v>
      </c>
      <c r="E60864" t="s">
        <v>34</v>
      </c>
      <c r="G60864" t="s">
        <v>34</v>
      </c>
      <c r="H60864" t="s">
        <v>34</v>
      </c>
      <c r="I60864" t="s">
        <v>34</v>
      </c>
      <c r="J60864" t="s">
        <v>147565</v>
      </c>
      <c r="K60864" t="s">
        <v>154561</v>
      </c>
      <c r="L60864" t="s">
        <v>154562</v>
      </c>
      <c r="M60864" t="s">
        <v>154563</v>
      </c>
      <c r="N60864" t="s">
        <v>150417</v>
      </c>
      <c r="O60864" t="s">
        <v>147565</v>
      </c>
      <c r="P60864" t="s">
        <v>154564</v>
      </c>
      <c r="Q60864" t="s">
        <v>18</v>
      </c>
    </row>
    <row r="60865" spans="1:17" x14ac:dyDescent="0.25">
      <c r="A60865" t="s">
        <v>100080</v>
      </c>
      <c r="B60865" t="s">
        <v>109028</v>
      </c>
      <c r="C60865" t="s">
        <v>31</v>
      </c>
      <c r="D60865" t="s">
        <v>147564</v>
      </c>
      <c r="E60865" t="s">
        <v>34</v>
      </c>
      <c r="G60865" t="s">
        <v>32388</v>
      </c>
      <c r="H60865" t="s">
        <v>139</v>
      </c>
      <c r="I60865" t="s">
        <v>10983</v>
      </c>
      <c r="J60865" t="s">
        <v>147565</v>
      </c>
      <c r="K60865" t="s">
        <v>151489</v>
      </c>
      <c r="L60865" t="s">
        <v>154565</v>
      </c>
      <c r="M60865" t="s">
        <v>154566</v>
      </c>
      <c r="N60865" t="s">
        <v>154567</v>
      </c>
      <c r="O60865" t="s">
        <v>147565</v>
      </c>
      <c r="P60865" t="s">
        <v>154568</v>
      </c>
      <c r="Q60865" t="s">
        <v>10982</v>
      </c>
    </row>
    <row r="60866" spans="1:17" x14ac:dyDescent="0.25">
      <c r="A60866" t="s">
        <v>154569</v>
      </c>
      <c r="B60866" t="s">
        <v>82103</v>
      </c>
      <c r="C60866" t="s">
        <v>18</v>
      </c>
      <c r="D60866" t="s">
        <v>147572</v>
      </c>
      <c r="E60866" t="s">
        <v>5122</v>
      </c>
      <c r="G60866" t="s">
        <v>57</v>
      </c>
      <c r="H60866" t="s">
        <v>281</v>
      </c>
      <c r="I60866" t="s">
        <v>45</v>
      </c>
      <c r="J60866" t="s">
        <v>147565</v>
      </c>
      <c r="K60866" t="s">
        <v>148059</v>
      </c>
      <c r="L60866" t="s">
        <v>154570</v>
      </c>
      <c r="M60866" t="s">
        <v>154571</v>
      </c>
      <c r="N60866" t="s">
        <v>154572</v>
      </c>
      <c r="O60866" t="s">
        <v>154573</v>
      </c>
      <c r="P60866" t="s">
        <v>154574</v>
      </c>
      <c r="Q60866" t="s">
        <v>42</v>
      </c>
    </row>
    <row r="60867" spans="1:17" x14ac:dyDescent="0.25">
      <c r="A60867" t="s">
        <v>154575</v>
      </c>
      <c r="B60867" t="s">
        <v>88651</v>
      </c>
      <c r="C60867" t="s">
        <v>24</v>
      </c>
      <c r="D60867" t="s">
        <v>147564</v>
      </c>
      <c r="E60867" t="s">
        <v>34</v>
      </c>
      <c r="G60867" t="s">
        <v>57</v>
      </c>
      <c r="H60867" t="s">
        <v>34</v>
      </c>
      <c r="I60867" t="s">
        <v>10983</v>
      </c>
      <c r="J60867" t="s">
        <v>147565</v>
      </c>
      <c r="K60867" t="s">
        <v>148112</v>
      </c>
      <c r="L60867" t="s">
        <v>147565</v>
      </c>
      <c r="M60867" t="s">
        <v>154576</v>
      </c>
      <c r="N60867" t="s">
        <v>147565</v>
      </c>
      <c r="O60867" t="s">
        <v>147565</v>
      </c>
      <c r="P60867" t="s">
        <v>154577</v>
      </c>
      <c r="Q60867" t="s">
        <v>10982</v>
      </c>
    </row>
    <row r="60868" spans="1:17" x14ac:dyDescent="0.25">
      <c r="A60868" t="s">
        <v>154578</v>
      </c>
      <c r="B60868" t="s">
        <v>1414</v>
      </c>
      <c r="C60868" t="s">
        <v>512</v>
      </c>
      <c r="D60868" t="s">
        <v>147776</v>
      </c>
      <c r="E60868" t="s">
        <v>5122</v>
      </c>
      <c r="G60868" t="s">
        <v>1415</v>
      </c>
      <c r="H60868" t="s">
        <v>281</v>
      </c>
      <c r="I60868" t="s">
        <v>140</v>
      </c>
      <c r="J60868" t="s">
        <v>147565</v>
      </c>
      <c r="K60868" t="s">
        <v>147708</v>
      </c>
      <c r="L60868" t="s">
        <v>147565</v>
      </c>
      <c r="M60868" t="s">
        <v>154579</v>
      </c>
      <c r="N60868" t="s">
        <v>147565</v>
      </c>
      <c r="O60868" t="s">
        <v>147565</v>
      </c>
      <c r="P60868" t="s">
        <v>154580</v>
      </c>
      <c r="Q60868" t="s">
        <v>138</v>
      </c>
    </row>
    <row r="60869" spans="1:17" x14ac:dyDescent="0.25">
      <c r="A60869" t="s">
        <v>154581</v>
      </c>
      <c r="B60869" t="s">
        <v>166</v>
      </c>
      <c r="C60869" t="s">
        <v>31</v>
      </c>
      <c r="D60869" t="s">
        <v>147572</v>
      </c>
      <c r="E60869" t="s">
        <v>5216</v>
      </c>
      <c r="G60869" t="s">
        <v>57</v>
      </c>
      <c r="H60869" t="s">
        <v>1874</v>
      </c>
      <c r="I60869" t="s">
        <v>45</v>
      </c>
      <c r="J60869" t="s">
        <v>154582</v>
      </c>
      <c r="K60869" t="s">
        <v>147646</v>
      </c>
      <c r="L60869" t="s">
        <v>147565</v>
      </c>
      <c r="M60869" t="s">
        <v>154583</v>
      </c>
      <c r="N60869" t="s">
        <v>147565</v>
      </c>
      <c r="O60869" t="s">
        <v>154583</v>
      </c>
      <c r="P60869" t="s">
        <v>154584</v>
      </c>
      <c r="Q60869" t="s">
        <v>42</v>
      </c>
    </row>
    <row r="60870" spans="1:17" x14ac:dyDescent="0.25">
      <c r="A60870" t="s">
        <v>14062</v>
      </c>
      <c r="B60870" t="s">
        <v>4585</v>
      </c>
      <c r="C60870" t="s">
        <v>31</v>
      </c>
      <c r="D60870" t="s">
        <v>147652</v>
      </c>
      <c r="E60870" t="s">
        <v>5216</v>
      </c>
      <c r="G60870" t="s">
        <v>4587</v>
      </c>
      <c r="H60870" t="s">
        <v>34</v>
      </c>
      <c r="I60870" t="s">
        <v>140</v>
      </c>
      <c r="J60870" t="s">
        <v>147565</v>
      </c>
      <c r="K60870" t="s">
        <v>147720</v>
      </c>
      <c r="L60870" t="s">
        <v>154535</v>
      </c>
      <c r="M60870" t="s">
        <v>148215</v>
      </c>
      <c r="N60870" t="s">
        <v>149930</v>
      </c>
      <c r="O60870" t="s">
        <v>147565</v>
      </c>
      <c r="P60870" t="s">
        <v>154536</v>
      </c>
      <c r="Q60870" t="s">
        <v>138</v>
      </c>
    </row>
    <row r="60871" spans="1:17" x14ac:dyDescent="0.25">
      <c r="A60871" t="s">
        <v>154585</v>
      </c>
      <c r="B60871" t="s">
        <v>89249</v>
      </c>
      <c r="C60871" t="s">
        <v>18</v>
      </c>
      <c r="D60871" t="s">
        <v>147564</v>
      </c>
      <c r="E60871" t="s">
        <v>34</v>
      </c>
      <c r="G60871" t="s">
        <v>34</v>
      </c>
      <c r="H60871" t="s">
        <v>34</v>
      </c>
      <c r="I60871" t="s">
        <v>34</v>
      </c>
      <c r="J60871" t="s">
        <v>147565</v>
      </c>
      <c r="K60871" t="s">
        <v>147634</v>
      </c>
      <c r="L60871" t="s">
        <v>154586</v>
      </c>
      <c r="M60871" t="s">
        <v>154587</v>
      </c>
      <c r="N60871" t="s">
        <v>154588</v>
      </c>
      <c r="O60871" t="s">
        <v>147565</v>
      </c>
      <c r="P60871" t="s">
        <v>154589</v>
      </c>
      <c r="Q60871" t="s">
        <v>18</v>
      </c>
    </row>
    <row r="60872" spans="1:17" x14ac:dyDescent="0.25">
      <c r="A60872" t="s">
        <v>154590</v>
      </c>
      <c r="B60872" t="s">
        <v>45014</v>
      </c>
      <c r="C60872" t="s">
        <v>31</v>
      </c>
      <c r="D60872" t="s">
        <v>147776</v>
      </c>
      <c r="E60872" t="s">
        <v>5216</v>
      </c>
      <c r="G60872" t="s">
        <v>45015</v>
      </c>
      <c r="H60872" t="s">
        <v>281</v>
      </c>
      <c r="I60872" t="s">
        <v>23</v>
      </c>
      <c r="J60872" t="s">
        <v>147565</v>
      </c>
      <c r="K60872" t="s">
        <v>147634</v>
      </c>
      <c r="L60872" t="s">
        <v>148215</v>
      </c>
      <c r="M60872" t="s">
        <v>149511</v>
      </c>
      <c r="N60872" t="s">
        <v>154591</v>
      </c>
      <c r="O60872" t="s">
        <v>147565</v>
      </c>
      <c r="P60872" t="s">
        <v>154592</v>
      </c>
      <c r="Q60872" t="s">
        <v>20</v>
      </c>
    </row>
    <row r="60873" spans="1:17" x14ac:dyDescent="0.25">
      <c r="A60873" t="s">
        <v>154541</v>
      </c>
      <c r="B60873" t="s">
        <v>39673</v>
      </c>
      <c r="C60873" t="s">
        <v>18</v>
      </c>
      <c r="D60873" t="s">
        <v>147564</v>
      </c>
      <c r="E60873" t="s">
        <v>34</v>
      </c>
      <c r="G60873" t="s">
        <v>34</v>
      </c>
      <c r="H60873" t="s">
        <v>34</v>
      </c>
      <c r="I60873" t="s">
        <v>34</v>
      </c>
      <c r="J60873" t="s">
        <v>147565</v>
      </c>
      <c r="K60873" t="s">
        <v>147720</v>
      </c>
      <c r="L60873" t="s">
        <v>147565</v>
      </c>
      <c r="M60873" t="s">
        <v>154542</v>
      </c>
      <c r="N60873" t="s">
        <v>147565</v>
      </c>
      <c r="O60873" t="s">
        <v>147565</v>
      </c>
      <c r="P60873" t="s">
        <v>154543</v>
      </c>
      <c r="Q60873" t="s">
        <v>2197</v>
      </c>
    </row>
    <row r="60874" spans="1:17" x14ac:dyDescent="0.25">
      <c r="A60874" t="s">
        <v>154548</v>
      </c>
      <c r="B60874" t="s">
        <v>3992</v>
      </c>
      <c r="C60874" t="s">
        <v>24</v>
      </c>
      <c r="D60874" t="s">
        <v>147564</v>
      </c>
      <c r="E60874" t="s">
        <v>34</v>
      </c>
      <c r="G60874" t="s">
        <v>34</v>
      </c>
      <c r="H60874" t="s">
        <v>34</v>
      </c>
      <c r="I60874" t="s">
        <v>34</v>
      </c>
      <c r="J60874" t="s">
        <v>147565</v>
      </c>
      <c r="K60874" t="s">
        <v>147565</v>
      </c>
      <c r="L60874" t="s">
        <v>147565</v>
      </c>
      <c r="M60874" t="s">
        <v>147565</v>
      </c>
      <c r="N60874" t="s">
        <v>147565</v>
      </c>
      <c r="O60874" t="s">
        <v>147565</v>
      </c>
      <c r="P60874" t="s">
        <v>154549</v>
      </c>
      <c r="Q60874" t="s">
        <v>3397</v>
      </c>
    </row>
    <row r="60875" spans="1:17" x14ac:dyDescent="0.25">
      <c r="A60875" t="s">
        <v>154550</v>
      </c>
      <c r="B60875" t="s">
        <v>25572</v>
      </c>
      <c r="C60875" t="s">
        <v>55</v>
      </c>
      <c r="D60875" t="s">
        <v>147564</v>
      </c>
      <c r="E60875" t="s">
        <v>34</v>
      </c>
      <c r="G60875" t="s">
        <v>25573</v>
      </c>
      <c r="H60875" t="s">
        <v>185</v>
      </c>
      <c r="I60875" t="s">
        <v>23</v>
      </c>
      <c r="J60875" t="s">
        <v>147565</v>
      </c>
      <c r="K60875" t="s">
        <v>154551</v>
      </c>
      <c r="L60875" t="s">
        <v>147565</v>
      </c>
      <c r="M60875" t="s">
        <v>154552</v>
      </c>
      <c r="N60875" t="s">
        <v>147565</v>
      </c>
      <c r="O60875" t="s">
        <v>147565</v>
      </c>
      <c r="P60875" t="s">
        <v>154553</v>
      </c>
      <c r="Q60875" t="s">
        <v>20</v>
      </c>
    </row>
    <row r="60876" spans="1:17" x14ac:dyDescent="0.25">
      <c r="A60876" t="s">
        <v>154593</v>
      </c>
      <c r="B60876" t="s">
        <v>117283</v>
      </c>
      <c r="C60876" t="s">
        <v>18</v>
      </c>
      <c r="D60876" t="s">
        <v>147572</v>
      </c>
      <c r="E60876" t="s">
        <v>5216</v>
      </c>
      <c r="G60876" t="s">
        <v>34</v>
      </c>
      <c r="H60876" t="s">
        <v>34</v>
      </c>
      <c r="I60876" t="s">
        <v>34</v>
      </c>
      <c r="J60876" t="s">
        <v>147565</v>
      </c>
      <c r="K60876" t="s">
        <v>148784</v>
      </c>
      <c r="L60876" t="s">
        <v>154594</v>
      </c>
      <c r="M60876" t="s">
        <v>154595</v>
      </c>
      <c r="N60876" t="s">
        <v>154596</v>
      </c>
      <c r="O60876" t="s">
        <v>147565</v>
      </c>
      <c r="P60876" t="s">
        <v>154597</v>
      </c>
      <c r="Q60876" t="s">
        <v>1857</v>
      </c>
    </row>
    <row r="60877" spans="1:17" x14ac:dyDescent="0.25">
      <c r="A60877" t="s">
        <v>154557</v>
      </c>
      <c r="B60877" t="s">
        <v>5839</v>
      </c>
      <c r="C60877" t="s">
        <v>18</v>
      </c>
      <c r="D60877" t="s">
        <v>147572</v>
      </c>
      <c r="E60877" t="s">
        <v>5216</v>
      </c>
      <c r="G60877" t="s">
        <v>34</v>
      </c>
      <c r="H60877" t="s">
        <v>34</v>
      </c>
      <c r="I60877" t="s">
        <v>34</v>
      </c>
      <c r="J60877" t="s">
        <v>147565</v>
      </c>
      <c r="K60877" t="s">
        <v>147573</v>
      </c>
      <c r="L60877" t="s">
        <v>147565</v>
      </c>
      <c r="M60877" t="s">
        <v>154558</v>
      </c>
      <c r="N60877" t="s">
        <v>147565</v>
      </c>
      <c r="O60877" t="s">
        <v>147565</v>
      </c>
      <c r="P60877" t="s">
        <v>154559</v>
      </c>
      <c r="Q60877" t="s">
        <v>607</v>
      </c>
    </row>
    <row r="60878" spans="1:17" x14ac:dyDescent="0.25">
      <c r="A60878" t="s">
        <v>154598</v>
      </c>
      <c r="B60878" t="s">
        <v>148828</v>
      </c>
      <c r="C60878" t="s">
        <v>18</v>
      </c>
      <c r="D60878" t="s">
        <v>148141</v>
      </c>
      <c r="E60878" t="s">
        <v>5122</v>
      </c>
      <c r="G60878" t="s">
        <v>34</v>
      </c>
      <c r="H60878" t="s">
        <v>34</v>
      </c>
      <c r="I60878" t="s">
        <v>34</v>
      </c>
      <c r="J60878" t="s">
        <v>147565</v>
      </c>
      <c r="K60878" t="s">
        <v>147634</v>
      </c>
      <c r="L60878" t="s">
        <v>154599</v>
      </c>
      <c r="M60878" t="s">
        <v>153407</v>
      </c>
      <c r="N60878" t="s">
        <v>150640</v>
      </c>
      <c r="O60878" t="s">
        <v>154600</v>
      </c>
      <c r="P60878" t="s">
        <v>154601</v>
      </c>
      <c r="Q60878" t="s">
        <v>542</v>
      </c>
    </row>
    <row r="60879" spans="1:17" x14ac:dyDescent="0.25">
      <c r="A60879" t="s">
        <v>154602</v>
      </c>
      <c r="B60879" t="s">
        <v>20471</v>
      </c>
      <c r="C60879" t="s">
        <v>18</v>
      </c>
      <c r="D60879" t="s">
        <v>147606</v>
      </c>
      <c r="E60879" t="s">
        <v>5122</v>
      </c>
      <c r="G60879" t="s">
        <v>68</v>
      </c>
      <c r="H60879" t="s">
        <v>34</v>
      </c>
      <c r="I60879" t="s">
        <v>140</v>
      </c>
      <c r="J60879" t="s">
        <v>147565</v>
      </c>
      <c r="K60879" t="s">
        <v>147674</v>
      </c>
      <c r="L60879" t="s">
        <v>147565</v>
      </c>
      <c r="M60879" t="s">
        <v>154603</v>
      </c>
      <c r="N60879" t="s">
        <v>147565</v>
      </c>
      <c r="O60879" t="s">
        <v>147565</v>
      </c>
      <c r="P60879" t="s">
        <v>154604</v>
      </c>
      <c r="Q60879" t="s">
        <v>138</v>
      </c>
    </row>
    <row r="60880" spans="1:17" x14ac:dyDescent="0.25">
      <c r="A60880" t="s">
        <v>154605</v>
      </c>
      <c r="B60880" t="s">
        <v>23636</v>
      </c>
      <c r="C60880" t="s">
        <v>31</v>
      </c>
      <c r="D60880" t="s">
        <v>147564</v>
      </c>
      <c r="E60880" t="s">
        <v>34</v>
      </c>
      <c r="G60880" t="s">
        <v>34</v>
      </c>
      <c r="H60880" t="s">
        <v>34</v>
      </c>
      <c r="I60880" t="s">
        <v>34</v>
      </c>
      <c r="J60880" t="s">
        <v>147565</v>
      </c>
      <c r="K60880" t="s">
        <v>148282</v>
      </c>
      <c r="L60880" t="s">
        <v>147565</v>
      </c>
      <c r="M60880" t="s">
        <v>154606</v>
      </c>
      <c r="N60880" t="s">
        <v>147565</v>
      </c>
      <c r="O60880" t="s">
        <v>147565</v>
      </c>
      <c r="P60880" t="s">
        <v>154607</v>
      </c>
      <c r="Q60880" t="s">
        <v>10296</v>
      </c>
    </row>
    <row r="60881" spans="1:17" x14ac:dyDescent="0.25">
      <c r="A60881" t="s">
        <v>154608</v>
      </c>
      <c r="B60881" t="s">
        <v>154609</v>
      </c>
      <c r="C60881" t="s">
        <v>31</v>
      </c>
      <c r="D60881" t="s">
        <v>147564</v>
      </c>
      <c r="E60881" t="s">
        <v>34</v>
      </c>
      <c r="G60881" t="s">
        <v>43</v>
      </c>
      <c r="H60881" t="s">
        <v>58</v>
      </c>
      <c r="I60881" t="s">
        <v>10983</v>
      </c>
      <c r="J60881" t="s">
        <v>147565</v>
      </c>
      <c r="K60881" t="s">
        <v>148276</v>
      </c>
      <c r="L60881" t="s">
        <v>147565</v>
      </c>
      <c r="M60881" t="s">
        <v>154610</v>
      </c>
      <c r="N60881" t="s">
        <v>147565</v>
      </c>
      <c r="O60881" t="s">
        <v>147565</v>
      </c>
      <c r="P60881" t="s">
        <v>154611</v>
      </c>
      <c r="Q60881" t="s">
        <v>10982</v>
      </c>
    </row>
    <row r="60882" spans="1:17" x14ac:dyDescent="0.25">
      <c r="A60882" t="s">
        <v>154612</v>
      </c>
      <c r="B60882" t="s">
        <v>25970</v>
      </c>
      <c r="C60882" t="s">
        <v>18</v>
      </c>
      <c r="D60882" t="s">
        <v>149503</v>
      </c>
      <c r="E60882" t="s">
        <v>4586</v>
      </c>
      <c r="G60882" t="s">
        <v>34</v>
      </c>
      <c r="H60882" t="s">
        <v>34</v>
      </c>
      <c r="I60882" t="s">
        <v>34</v>
      </c>
      <c r="J60882" t="s">
        <v>147565</v>
      </c>
      <c r="K60882" t="s">
        <v>147573</v>
      </c>
      <c r="L60882" t="s">
        <v>154613</v>
      </c>
      <c r="M60882" t="s">
        <v>154614</v>
      </c>
      <c r="N60882" t="s">
        <v>154615</v>
      </c>
      <c r="O60882" t="s">
        <v>147565</v>
      </c>
      <c r="P60882" t="s">
        <v>154616</v>
      </c>
      <c r="Q60882" t="s">
        <v>18</v>
      </c>
    </row>
    <row r="60883" spans="1:17" x14ac:dyDescent="0.25">
      <c r="A60883" t="s">
        <v>154617</v>
      </c>
      <c r="B60883" t="s">
        <v>80313</v>
      </c>
      <c r="C60883" t="s">
        <v>63788</v>
      </c>
      <c r="D60883" t="s">
        <v>148014</v>
      </c>
      <c r="E60883" t="s">
        <v>5122</v>
      </c>
      <c r="G60883" t="s">
        <v>34</v>
      </c>
      <c r="H60883" t="s">
        <v>34</v>
      </c>
      <c r="I60883" t="s">
        <v>34</v>
      </c>
      <c r="J60883" t="s">
        <v>147565</v>
      </c>
      <c r="K60883" t="s">
        <v>147594</v>
      </c>
      <c r="L60883" t="s">
        <v>147565</v>
      </c>
      <c r="M60883" t="s">
        <v>154618</v>
      </c>
      <c r="N60883" t="s">
        <v>147565</v>
      </c>
      <c r="O60883" t="s">
        <v>147565</v>
      </c>
      <c r="P60883" t="s">
        <v>154619</v>
      </c>
      <c r="Q60883" t="s">
        <v>63788</v>
      </c>
    </row>
    <row r="60884" spans="1:17" x14ac:dyDescent="0.25">
      <c r="A60884" t="s">
        <v>154620</v>
      </c>
      <c r="B60884" t="s">
        <v>48680</v>
      </c>
      <c r="C60884" t="s">
        <v>31</v>
      </c>
      <c r="D60884" t="s">
        <v>147660</v>
      </c>
      <c r="E60884" t="s">
        <v>2345</v>
      </c>
      <c r="G60884" t="s">
        <v>280</v>
      </c>
      <c r="H60884" t="s">
        <v>204</v>
      </c>
      <c r="I60884" t="s">
        <v>140</v>
      </c>
      <c r="J60884" t="s">
        <v>147565</v>
      </c>
      <c r="K60884" t="s">
        <v>147915</v>
      </c>
      <c r="L60884" t="s">
        <v>154621</v>
      </c>
      <c r="M60884" t="s">
        <v>147728</v>
      </c>
      <c r="N60884" t="s">
        <v>147637</v>
      </c>
      <c r="O60884" t="s">
        <v>147565</v>
      </c>
      <c r="P60884" t="s">
        <v>154622</v>
      </c>
      <c r="Q60884" t="s">
        <v>138</v>
      </c>
    </row>
    <row r="60885" spans="1:17" x14ac:dyDescent="0.25">
      <c r="A60885" t="s">
        <v>154623</v>
      </c>
      <c r="B60885" t="s">
        <v>42894</v>
      </c>
      <c r="C60885" t="s">
        <v>31</v>
      </c>
      <c r="D60885" t="s">
        <v>147564</v>
      </c>
      <c r="E60885" t="s">
        <v>34</v>
      </c>
      <c r="G60885" t="s">
        <v>109</v>
      </c>
      <c r="H60885" t="s">
        <v>58</v>
      </c>
      <c r="I60885" t="s">
        <v>1843</v>
      </c>
      <c r="J60885" t="s">
        <v>147565</v>
      </c>
      <c r="K60885" t="s">
        <v>148744</v>
      </c>
      <c r="L60885" t="s">
        <v>154624</v>
      </c>
      <c r="M60885" t="s">
        <v>154625</v>
      </c>
      <c r="N60885" t="s">
        <v>154626</v>
      </c>
      <c r="O60885" t="s">
        <v>147565</v>
      </c>
      <c r="P60885" t="s">
        <v>154627</v>
      </c>
      <c r="Q60885" t="s">
        <v>1842</v>
      </c>
    </row>
    <row r="60886" spans="1:17" x14ac:dyDescent="0.25">
      <c r="A60886" t="s">
        <v>154528</v>
      </c>
      <c r="B60886" t="s">
        <v>487</v>
      </c>
      <c r="C60886" t="s">
        <v>31</v>
      </c>
      <c r="D60886" t="s">
        <v>147564</v>
      </c>
      <c r="E60886" t="s">
        <v>34</v>
      </c>
      <c r="G60886" t="s">
        <v>21</v>
      </c>
      <c r="H60886" t="s">
        <v>1874</v>
      </c>
      <c r="I60886" t="s">
        <v>45</v>
      </c>
      <c r="J60886" t="s">
        <v>154529</v>
      </c>
      <c r="K60886" t="s">
        <v>154530</v>
      </c>
      <c r="L60886" t="s">
        <v>154531</v>
      </c>
      <c r="M60886" t="s">
        <v>154532</v>
      </c>
      <c r="N60886" t="s">
        <v>154533</v>
      </c>
      <c r="O60886" t="s">
        <v>147565</v>
      </c>
      <c r="P60886" t="s">
        <v>154534</v>
      </c>
      <c r="Q60886" t="s">
        <v>42</v>
      </c>
    </row>
    <row r="60887" spans="1:17" x14ac:dyDescent="0.25">
      <c r="A60887" t="s">
        <v>154628</v>
      </c>
      <c r="B60887" t="s">
        <v>41760</v>
      </c>
      <c r="C60887" t="s">
        <v>55</v>
      </c>
      <c r="D60887" t="s">
        <v>147564</v>
      </c>
      <c r="E60887" t="s">
        <v>34</v>
      </c>
      <c r="G60887" t="s">
        <v>34</v>
      </c>
      <c r="H60887" t="s">
        <v>34</v>
      </c>
      <c r="I60887" t="s">
        <v>34</v>
      </c>
      <c r="J60887" t="s">
        <v>147565</v>
      </c>
      <c r="K60887" t="s">
        <v>147674</v>
      </c>
      <c r="L60887" t="s">
        <v>147565</v>
      </c>
      <c r="M60887" t="s">
        <v>154629</v>
      </c>
      <c r="N60887" t="s">
        <v>147565</v>
      </c>
      <c r="O60887" t="s">
        <v>147565</v>
      </c>
      <c r="P60887" t="s">
        <v>154630</v>
      </c>
      <c r="Q60887" t="s">
        <v>514</v>
      </c>
    </row>
    <row r="60888" spans="1:17" x14ac:dyDescent="0.25">
      <c r="A60888" t="s">
        <v>154631</v>
      </c>
      <c r="B60888" t="s">
        <v>133527</v>
      </c>
      <c r="C60888" t="s">
        <v>31</v>
      </c>
      <c r="D60888" t="s">
        <v>147564</v>
      </c>
      <c r="E60888" t="s">
        <v>34</v>
      </c>
      <c r="G60888" t="s">
        <v>34</v>
      </c>
      <c r="H60888" t="s">
        <v>34</v>
      </c>
      <c r="I60888" t="s">
        <v>34</v>
      </c>
      <c r="J60888" t="s">
        <v>147565</v>
      </c>
      <c r="K60888" t="s">
        <v>147634</v>
      </c>
      <c r="L60888" t="s">
        <v>154632</v>
      </c>
      <c r="M60888" t="s">
        <v>154633</v>
      </c>
      <c r="N60888" t="s">
        <v>154634</v>
      </c>
      <c r="O60888" t="s">
        <v>147565</v>
      </c>
      <c r="P60888" t="s">
        <v>154635</v>
      </c>
      <c r="Q60888" t="s">
        <v>15559</v>
      </c>
    </row>
    <row r="60889" spans="1:17" x14ac:dyDescent="0.25">
      <c r="A60889" t="s">
        <v>154636</v>
      </c>
      <c r="B60889" t="s">
        <v>154637</v>
      </c>
      <c r="C60889" t="s">
        <v>9944</v>
      </c>
      <c r="D60889" t="s">
        <v>147564</v>
      </c>
      <c r="E60889" t="s">
        <v>34</v>
      </c>
      <c r="G60889" t="s">
        <v>34</v>
      </c>
      <c r="H60889" t="s">
        <v>34</v>
      </c>
      <c r="I60889" t="s">
        <v>34</v>
      </c>
      <c r="J60889" t="s">
        <v>147565</v>
      </c>
      <c r="K60889" t="s">
        <v>148600</v>
      </c>
      <c r="L60889" t="s">
        <v>147565</v>
      </c>
      <c r="M60889" t="s">
        <v>154638</v>
      </c>
      <c r="N60889" t="s">
        <v>147565</v>
      </c>
      <c r="O60889" t="s">
        <v>147565</v>
      </c>
      <c r="P60889" t="s">
        <v>154639</v>
      </c>
      <c r="Q60889" t="s">
        <v>167</v>
      </c>
    </row>
    <row r="60890" spans="1:17" x14ac:dyDescent="0.25">
      <c r="A60890" t="s">
        <v>154640</v>
      </c>
      <c r="B60890" t="s">
        <v>94489</v>
      </c>
      <c r="C60890" t="s">
        <v>18</v>
      </c>
      <c r="D60890" t="s">
        <v>147564</v>
      </c>
      <c r="E60890" t="s">
        <v>34</v>
      </c>
      <c r="G60890" t="s">
        <v>34</v>
      </c>
      <c r="H60890" t="s">
        <v>34</v>
      </c>
      <c r="I60890" t="s">
        <v>34</v>
      </c>
      <c r="J60890" t="s">
        <v>147565</v>
      </c>
      <c r="K60890" t="s">
        <v>147734</v>
      </c>
      <c r="L60890" t="s">
        <v>147565</v>
      </c>
      <c r="M60890" t="s">
        <v>154641</v>
      </c>
      <c r="N60890" t="s">
        <v>147565</v>
      </c>
      <c r="O60890" t="s">
        <v>147565</v>
      </c>
      <c r="P60890" t="s">
        <v>154642</v>
      </c>
      <c r="Q60890" t="s">
        <v>18</v>
      </c>
    </row>
    <row r="60891" spans="1:17" x14ac:dyDescent="0.25">
      <c r="A60891" t="s">
        <v>154560</v>
      </c>
      <c r="B60891" t="s">
        <v>25777</v>
      </c>
      <c r="C60891" t="s">
        <v>18</v>
      </c>
      <c r="D60891" t="s">
        <v>147564</v>
      </c>
      <c r="E60891" t="s">
        <v>34</v>
      </c>
      <c r="G60891" t="s">
        <v>34</v>
      </c>
      <c r="H60891" t="s">
        <v>34</v>
      </c>
      <c r="I60891" t="s">
        <v>34</v>
      </c>
      <c r="J60891" t="s">
        <v>147565</v>
      </c>
      <c r="K60891" t="s">
        <v>154561</v>
      </c>
      <c r="L60891" t="s">
        <v>154562</v>
      </c>
      <c r="M60891" t="s">
        <v>154563</v>
      </c>
      <c r="N60891" t="s">
        <v>150417</v>
      </c>
      <c r="O60891" t="s">
        <v>147565</v>
      </c>
      <c r="P60891" t="s">
        <v>154564</v>
      </c>
      <c r="Q60891" t="s">
        <v>18</v>
      </c>
    </row>
    <row r="60892" spans="1:17" x14ac:dyDescent="0.25">
      <c r="A60892" t="s">
        <v>154643</v>
      </c>
      <c r="B60892" t="s">
        <v>48759</v>
      </c>
      <c r="C60892" t="s">
        <v>18</v>
      </c>
      <c r="D60892" t="s">
        <v>147564</v>
      </c>
      <c r="E60892" t="s">
        <v>34</v>
      </c>
      <c r="G60892" t="s">
        <v>34</v>
      </c>
      <c r="H60892" t="s">
        <v>34</v>
      </c>
      <c r="I60892" t="s">
        <v>34</v>
      </c>
      <c r="J60892" t="s">
        <v>147565</v>
      </c>
      <c r="K60892" t="s">
        <v>148015</v>
      </c>
      <c r="L60892" t="s">
        <v>154644</v>
      </c>
      <c r="M60892" t="s">
        <v>154645</v>
      </c>
      <c r="N60892" t="s">
        <v>154646</v>
      </c>
      <c r="O60892" t="s">
        <v>147565</v>
      </c>
      <c r="P60892" t="s">
        <v>154647</v>
      </c>
      <c r="Q60892" t="s">
        <v>18</v>
      </c>
    </row>
    <row r="60893" spans="1:17" x14ac:dyDescent="0.25">
      <c r="A60893" t="s">
        <v>100080</v>
      </c>
      <c r="B60893" t="s">
        <v>109028</v>
      </c>
      <c r="C60893" t="s">
        <v>31</v>
      </c>
      <c r="D60893" t="s">
        <v>147564</v>
      </c>
      <c r="E60893" t="s">
        <v>34</v>
      </c>
      <c r="G60893" t="s">
        <v>32388</v>
      </c>
      <c r="H60893" t="s">
        <v>139</v>
      </c>
      <c r="I60893" t="s">
        <v>10983</v>
      </c>
      <c r="J60893" t="s">
        <v>147565</v>
      </c>
      <c r="K60893" t="s">
        <v>151489</v>
      </c>
      <c r="L60893" t="s">
        <v>154565</v>
      </c>
      <c r="M60893" t="s">
        <v>154566</v>
      </c>
      <c r="N60893" t="s">
        <v>154567</v>
      </c>
      <c r="O60893" t="s">
        <v>147565</v>
      </c>
      <c r="P60893" t="s">
        <v>154568</v>
      </c>
      <c r="Q60893" t="s">
        <v>10982</v>
      </c>
    </row>
    <row r="60894" spans="1:17" x14ac:dyDescent="0.25">
      <c r="A60894" t="s">
        <v>154569</v>
      </c>
      <c r="B60894" t="s">
        <v>82103</v>
      </c>
      <c r="C60894" t="s">
        <v>18</v>
      </c>
      <c r="D60894" t="s">
        <v>147572</v>
      </c>
      <c r="E60894" t="s">
        <v>5122</v>
      </c>
      <c r="G60894" t="s">
        <v>57</v>
      </c>
      <c r="H60894" t="s">
        <v>281</v>
      </c>
      <c r="I60894" t="s">
        <v>45</v>
      </c>
      <c r="J60894" t="s">
        <v>147565</v>
      </c>
      <c r="K60894" t="s">
        <v>148059</v>
      </c>
      <c r="L60894" t="s">
        <v>154570</v>
      </c>
      <c r="M60894" t="s">
        <v>154571</v>
      </c>
      <c r="N60894" t="s">
        <v>154572</v>
      </c>
      <c r="O60894" t="s">
        <v>154573</v>
      </c>
      <c r="P60894" t="s">
        <v>154574</v>
      </c>
      <c r="Q60894" t="s">
        <v>42</v>
      </c>
    </row>
    <row r="60895" spans="1:17" x14ac:dyDescent="0.25">
      <c r="A60895" t="s">
        <v>154648</v>
      </c>
      <c r="B60895" t="s">
        <v>18007</v>
      </c>
      <c r="C60895" t="s">
        <v>18</v>
      </c>
      <c r="D60895" t="s">
        <v>147564</v>
      </c>
      <c r="E60895" t="s">
        <v>34</v>
      </c>
      <c r="G60895" t="s">
        <v>34</v>
      </c>
      <c r="H60895" t="s">
        <v>34</v>
      </c>
      <c r="I60895" t="s">
        <v>34</v>
      </c>
      <c r="J60895" t="s">
        <v>147565</v>
      </c>
      <c r="K60895" t="s">
        <v>147573</v>
      </c>
      <c r="L60895" t="s">
        <v>147752</v>
      </c>
      <c r="M60895" t="s">
        <v>147870</v>
      </c>
      <c r="N60895" t="s">
        <v>154649</v>
      </c>
      <c r="O60895" t="s">
        <v>147565</v>
      </c>
      <c r="P60895" t="s">
        <v>154650</v>
      </c>
      <c r="Q60895" t="s">
        <v>18</v>
      </c>
    </row>
    <row r="60896" spans="1:17" x14ac:dyDescent="0.25">
      <c r="A60896" t="s">
        <v>409</v>
      </c>
      <c r="B60896" t="s">
        <v>128815</v>
      </c>
      <c r="C60896" t="s">
        <v>55</v>
      </c>
      <c r="D60896" t="s">
        <v>147564</v>
      </c>
      <c r="E60896" t="s">
        <v>34</v>
      </c>
      <c r="G60896" t="s">
        <v>34</v>
      </c>
      <c r="H60896" t="s">
        <v>34</v>
      </c>
      <c r="I60896" t="s">
        <v>34</v>
      </c>
      <c r="J60896" t="s">
        <v>147565</v>
      </c>
      <c r="K60896" t="s">
        <v>147777</v>
      </c>
      <c r="L60896" t="s">
        <v>147565</v>
      </c>
      <c r="M60896" t="s">
        <v>154651</v>
      </c>
      <c r="N60896" t="s">
        <v>147565</v>
      </c>
      <c r="O60896" t="s">
        <v>147565</v>
      </c>
      <c r="P60896" t="s">
        <v>154652</v>
      </c>
      <c r="Q60896" t="s">
        <v>55</v>
      </c>
    </row>
    <row r="60897" spans="1:17" x14ac:dyDescent="0.25">
      <c r="A60897" t="s">
        <v>154653</v>
      </c>
      <c r="B60897" t="s">
        <v>40902</v>
      </c>
      <c r="C60897" t="s">
        <v>24</v>
      </c>
      <c r="D60897" t="s">
        <v>147652</v>
      </c>
      <c r="E60897" t="s">
        <v>5216</v>
      </c>
      <c r="G60897" t="s">
        <v>34</v>
      </c>
      <c r="H60897" t="s">
        <v>34</v>
      </c>
      <c r="I60897" t="s">
        <v>34</v>
      </c>
      <c r="J60897" t="s">
        <v>147565</v>
      </c>
      <c r="K60897" t="s">
        <v>147695</v>
      </c>
      <c r="L60897" t="s">
        <v>154654</v>
      </c>
      <c r="M60897" t="s">
        <v>154655</v>
      </c>
      <c r="N60897" t="s">
        <v>154656</v>
      </c>
      <c r="O60897" t="s">
        <v>147565</v>
      </c>
      <c r="P60897" t="s">
        <v>154657</v>
      </c>
      <c r="Q60897" t="s">
        <v>1321</v>
      </c>
    </row>
    <row r="60898" spans="1:17" x14ac:dyDescent="0.25">
      <c r="A60898" t="s">
        <v>154658</v>
      </c>
      <c r="B60898" t="s">
        <v>52191</v>
      </c>
      <c r="C60898" t="s">
        <v>24</v>
      </c>
      <c r="D60898" t="s">
        <v>147606</v>
      </c>
      <c r="E60898" t="s">
        <v>2345</v>
      </c>
      <c r="G60898" t="s">
        <v>34</v>
      </c>
      <c r="H60898" t="s">
        <v>34</v>
      </c>
      <c r="I60898" t="s">
        <v>34</v>
      </c>
      <c r="J60898" t="s">
        <v>147565</v>
      </c>
      <c r="K60898" t="s">
        <v>147842</v>
      </c>
      <c r="L60898" t="s">
        <v>147565</v>
      </c>
      <c r="M60898" t="s">
        <v>154659</v>
      </c>
      <c r="N60898" t="s">
        <v>147565</v>
      </c>
      <c r="O60898" t="s">
        <v>147565</v>
      </c>
      <c r="P60898" t="s">
        <v>154660</v>
      </c>
      <c r="Q60898" t="s">
        <v>1857</v>
      </c>
    </row>
    <row r="60899" spans="1:17" x14ac:dyDescent="0.25">
      <c r="A60899" t="s">
        <v>135739</v>
      </c>
      <c r="B60899" t="s">
        <v>19134</v>
      </c>
      <c r="C60899" t="s">
        <v>31</v>
      </c>
      <c r="D60899" t="s">
        <v>147564</v>
      </c>
      <c r="E60899" t="s">
        <v>34</v>
      </c>
      <c r="G60899" t="s">
        <v>204</v>
      </c>
      <c r="H60899" t="s">
        <v>34</v>
      </c>
      <c r="I60899" t="s">
        <v>34</v>
      </c>
      <c r="J60899" t="s">
        <v>147565</v>
      </c>
      <c r="K60899" t="s">
        <v>147573</v>
      </c>
      <c r="L60899" t="s">
        <v>147565</v>
      </c>
      <c r="M60899" t="s">
        <v>154661</v>
      </c>
      <c r="N60899" t="s">
        <v>147565</v>
      </c>
      <c r="O60899" t="s">
        <v>147565</v>
      </c>
      <c r="P60899" t="s">
        <v>154662</v>
      </c>
      <c r="Q60899" t="s">
        <v>31</v>
      </c>
    </row>
    <row r="60900" spans="1:17" x14ac:dyDescent="0.25">
      <c r="A60900" t="s">
        <v>154663</v>
      </c>
      <c r="B60900" t="s">
        <v>19675</v>
      </c>
      <c r="C60900" t="s">
        <v>18</v>
      </c>
      <c r="D60900" t="s">
        <v>147564</v>
      </c>
      <c r="E60900" t="s">
        <v>34</v>
      </c>
      <c r="G60900" t="s">
        <v>2507</v>
      </c>
      <c r="H60900" t="s">
        <v>34</v>
      </c>
      <c r="I60900" t="s">
        <v>140</v>
      </c>
      <c r="J60900" t="s">
        <v>147565</v>
      </c>
      <c r="K60900" t="s">
        <v>147842</v>
      </c>
      <c r="L60900" t="s">
        <v>154664</v>
      </c>
      <c r="M60900" t="s">
        <v>154665</v>
      </c>
      <c r="N60900" t="s">
        <v>151109</v>
      </c>
      <c r="O60900" t="s">
        <v>147565</v>
      </c>
      <c r="P60900" t="s">
        <v>154666</v>
      </c>
      <c r="Q60900" t="s">
        <v>138</v>
      </c>
    </row>
    <row r="60901" spans="1:17" x14ac:dyDescent="0.25">
      <c r="A60901" t="s">
        <v>154667</v>
      </c>
      <c r="B60901" t="s">
        <v>142647</v>
      </c>
      <c r="C60901" t="s">
        <v>55</v>
      </c>
      <c r="D60901" t="s">
        <v>147564</v>
      </c>
      <c r="E60901" t="s">
        <v>34</v>
      </c>
      <c r="G60901" t="s">
        <v>34</v>
      </c>
      <c r="H60901" t="s">
        <v>34</v>
      </c>
      <c r="I60901" t="s">
        <v>34</v>
      </c>
      <c r="J60901" t="s">
        <v>147565</v>
      </c>
      <c r="K60901" t="s">
        <v>147695</v>
      </c>
      <c r="L60901" t="s">
        <v>147565</v>
      </c>
      <c r="M60901" t="s">
        <v>154668</v>
      </c>
      <c r="N60901" t="s">
        <v>147565</v>
      </c>
      <c r="O60901" t="s">
        <v>147565</v>
      </c>
      <c r="P60901" t="s">
        <v>154669</v>
      </c>
      <c r="Q60901" t="s">
        <v>55</v>
      </c>
    </row>
    <row r="60902" spans="1:17" x14ac:dyDescent="0.25">
      <c r="A60902" t="s">
        <v>154670</v>
      </c>
      <c r="B60902" t="s">
        <v>61373</v>
      </c>
      <c r="C60902" t="s">
        <v>512</v>
      </c>
      <c r="D60902" t="s">
        <v>148307</v>
      </c>
      <c r="E60902" t="s">
        <v>4586</v>
      </c>
      <c r="G60902" t="s">
        <v>24</v>
      </c>
      <c r="H60902" t="s">
        <v>1072</v>
      </c>
      <c r="I60902" t="s">
        <v>23</v>
      </c>
      <c r="J60902" t="s">
        <v>147565</v>
      </c>
      <c r="K60902" t="s">
        <v>147724</v>
      </c>
      <c r="L60902" t="s">
        <v>147565</v>
      </c>
      <c r="M60902" t="s">
        <v>154671</v>
      </c>
      <c r="N60902" t="s">
        <v>147565</v>
      </c>
      <c r="O60902" t="s">
        <v>147565</v>
      </c>
      <c r="P60902" t="s">
        <v>154672</v>
      </c>
      <c r="Q60902" t="s">
        <v>20</v>
      </c>
    </row>
    <row r="60903" spans="1:17" x14ac:dyDescent="0.25">
      <c r="A60903" t="s">
        <v>71502</v>
      </c>
      <c r="B60903" t="s">
        <v>123796</v>
      </c>
      <c r="C60903" t="s">
        <v>18</v>
      </c>
      <c r="D60903" t="s">
        <v>147652</v>
      </c>
      <c r="E60903" t="s">
        <v>4670</v>
      </c>
      <c r="G60903" t="s">
        <v>34</v>
      </c>
      <c r="H60903" t="s">
        <v>34</v>
      </c>
      <c r="I60903" t="s">
        <v>34</v>
      </c>
      <c r="J60903" t="s">
        <v>147565</v>
      </c>
      <c r="K60903" t="s">
        <v>148131</v>
      </c>
      <c r="L60903" t="s">
        <v>147565</v>
      </c>
      <c r="M60903" t="s">
        <v>154673</v>
      </c>
      <c r="N60903" t="s">
        <v>147565</v>
      </c>
      <c r="O60903" t="s">
        <v>147565</v>
      </c>
      <c r="P60903" t="s">
        <v>154674</v>
      </c>
      <c r="Q60903" t="s">
        <v>18</v>
      </c>
    </row>
    <row r="60904" spans="1:17" x14ac:dyDescent="0.25">
      <c r="A60904" t="s">
        <v>75787</v>
      </c>
      <c r="B60904" t="s">
        <v>42325</v>
      </c>
      <c r="C60904" t="s">
        <v>24</v>
      </c>
      <c r="D60904" t="s">
        <v>147564</v>
      </c>
      <c r="E60904" t="s">
        <v>34</v>
      </c>
      <c r="G60904" t="s">
        <v>34</v>
      </c>
      <c r="H60904" t="s">
        <v>34</v>
      </c>
      <c r="I60904" t="s">
        <v>34</v>
      </c>
      <c r="J60904" t="s">
        <v>147565</v>
      </c>
      <c r="K60904" t="s">
        <v>147565</v>
      </c>
      <c r="L60904" t="s">
        <v>147565</v>
      </c>
      <c r="M60904" t="s">
        <v>147565</v>
      </c>
      <c r="N60904" t="s">
        <v>147565</v>
      </c>
      <c r="O60904" t="s">
        <v>147565</v>
      </c>
      <c r="P60904" t="s">
        <v>154675</v>
      </c>
      <c r="Q60904" t="s">
        <v>149</v>
      </c>
    </row>
    <row r="60905" spans="1:17" x14ac:dyDescent="0.25">
      <c r="A60905" t="s">
        <v>154676</v>
      </c>
      <c r="B60905" t="s">
        <v>22395</v>
      </c>
      <c r="C60905" t="s">
        <v>31</v>
      </c>
      <c r="D60905" t="s">
        <v>147652</v>
      </c>
      <c r="E60905" t="s">
        <v>5122</v>
      </c>
      <c r="G60905" t="s">
        <v>34</v>
      </c>
      <c r="H60905" t="s">
        <v>34</v>
      </c>
      <c r="I60905" t="s">
        <v>34</v>
      </c>
      <c r="J60905" t="s">
        <v>147565</v>
      </c>
      <c r="K60905" t="s">
        <v>147720</v>
      </c>
      <c r="L60905" t="s">
        <v>154677</v>
      </c>
      <c r="M60905" t="s">
        <v>154678</v>
      </c>
      <c r="N60905" t="s">
        <v>154679</v>
      </c>
      <c r="O60905" t="s">
        <v>154680</v>
      </c>
      <c r="P60905" t="s">
        <v>154681</v>
      </c>
      <c r="Q60905" t="s">
        <v>149</v>
      </c>
    </row>
    <row r="60906" spans="1:17" x14ac:dyDescent="0.25">
      <c r="A60906" t="s">
        <v>154682</v>
      </c>
      <c r="B60906" t="s">
        <v>8570</v>
      </c>
      <c r="C60906" t="s">
        <v>31</v>
      </c>
      <c r="D60906" t="s">
        <v>148760</v>
      </c>
      <c r="E60906" t="s">
        <v>4670</v>
      </c>
      <c r="G60906" t="s">
        <v>280</v>
      </c>
      <c r="H60906" t="s">
        <v>98</v>
      </c>
      <c r="I60906" t="s">
        <v>140</v>
      </c>
      <c r="J60906" t="s">
        <v>147565</v>
      </c>
      <c r="K60906" t="s">
        <v>147898</v>
      </c>
      <c r="L60906" t="s">
        <v>147565</v>
      </c>
      <c r="M60906" t="s">
        <v>154683</v>
      </c>
      <c r="N60906" t="s">
        <v>147565</v>
      </c>
      <c r="O60906" t="s">
        <v>154684</v>
      </c>
      <c r="P60906" t="s">
        <v>154685</v>
      </c>
      <c r="Q60906" t="s">
        <v>138</v>
      </c>
    </row>
    <row r="60907" spans="1:17" x14ac:dyDescent="0.25">
      <c r="A60907" t="s">
        <v>45880</v>
      </c>
      <c r="B60907" t="s">
        <v>138393</v>
      </c>
      <c r="C60907" t="s">
        <v>31</v>
      </c>
      <c r="D60907" t="s">
        <v>147564</v>
      </c>
      <c r="E60907" t="s">
        <v>34</v>
      </c>
      <c r="G60907" t="s">
        <v>69</v>
      </c>
      <c r="H60907" t="s">
        <v>34</v>
      </c>
      <c r="I60907" t="s">
        <v>34</v>
      </c>
      <c r="J60907" t="s">
        <v>147565</v>
      </c>
      <c r="K60907" t="s">
        <v>147573</v>
      </c>
      <c r="L60907" t="s">
        <v>154686</v>
      </c>
      <c r="M60907" t="s">
        <v>154687</v>
      </c>
      <c r="N60907" t="s">
        <v>147848</v>
      </c>
      <c r="O60907" t="s">
        <v>147565</v>
      </c>
      <c r="P60907" t="s">
        <v>154688</v>
      </c>
      <c r="Q60907" t="s">
        <v>31</v>
      </c>
    </row>
    <row r="60908" spans="1:17" x14ac:dyDescent="0.25">
      <c r="A60908" t="s">
        <v>154689</v>
      </c>
      <c r="B60908" t="s">
        <v>23725</v>
      </c>
      <c r="C60908" t="s">
        <v>31</v>
      </c>
      <c r="D60908" t="s">
        <v>147564</v>
      </c>
      <c r="E60908" t="s">
        <v>34</v>
      </c>
      <c r="G60908" t="s">
        <v>1105</v>
      </c>
      <c r="H60908" t="s">
        <v>34</v>
      </c>
      <c r="I60908" t="s">
        <v>140</v>
      </c>
      <c r="J60908" t="s">
        <v>147565</v>
      </c>
      <c r="K60908" t="s">
        <v>148432</v>
      </c>
      <c r="L60908" t="s">
        <v>154690</v>
      </c>
      <c r="M60908" t="s">
        <v>154691</v>
      </c>
      <c r="N60908" t="s">
        <v>154692</v>
      </c>
      <c r="O60908" t="s">
        <v>147565</v>
      </c>
      <c r="P60908" t="s">
        <v>154693</v>
      </c>
      <c r="Q60908" t="s">
        <v>138</v>
      </c>
    </row>
    <row r="60909" spans="1:17" x14ac:dyDescent="0.25">
      <c r="A60909" t="s">
        <v>154694</v>
      </c>
      <c r="B60909" t="s">
        <v>1254</v>
      </c>
      <c r="C60909" t="s">
        <v>9944</v>
      </c>
      <c r="D60909" t="s">
        <v>147564</v>
      </c>
      <c r="E60909" t="s">
        <v>34</v>
      </c>
      <c r="G60909" t="s">
        <v>34</v>
      </c>
      <c r="H60909" t="s">
        <v>34</v>
      </c>
      <c r="I60909" t="s">
        <v>34</v>
      </c>
      <c r="J60909" t="s">
        <v>147565</v>
      </c>
      <c r="K60909" t="s">
        <v>147607</v>
      </c>
      <c r="L60909" t="s">
        <v>147565</v>
      </c>
      <c r="M60909" t="s">
        <v>154695</v>
      </c>
      <c r="N60909" t="s">
        <v>147565</v>
      </c>
      <c r="O60909" t="s">
        <v>147565</v>
      </c>
      <c r="P60909" t="s">
        <v>154696</v>
      </c>
      <c r="Q60909" t="s">
        <v>9944</v>
      </c>
    </row>
    <row r="60910" spans="1:17" x14ac:dyDescent="0.25">
      <c r="A60910" t="s">
        <v>154697</v>
      </c>
      <c r="B60910" t="s">
        <v>4327</v>
      </c>
      <c r="C60910" t="s">
        <v>31</v>
      </c>
      <c r="D60910" t="s">
        <v>147564</v>
      </c>
      <c r="E60910" t="s">
        <v>34</v>
      </c>
      <c r="G60910" t="s">
        <v>280</v>
      </c>
      <c r="H60910" t="s">
        <v>1874</v>
      </c>
      <c r="I60910" t="s">
        <v>45</v>
      </c>
      <c r="J60910" t="s">
        <v>154698</v>
      </c>
      <c r="K60910" t="s">
        <v>154699</v>
      </c>
      <c r="L60910" t="s">
        <v>154700</v>
      </c>
      <c r="M60910" t="s">
        <v>154701</v>
      </c>
      <c r="N60910" t="s">
        <v>154702</v>
      </c>
      <c r="O60910" t="s">
        <v>147565</v>
      </c>
      <c r="P60910" t="s">
        <v>154703</v>
      </c>
      <c r="Q60910" t="s">
        <v>42</v>
      </c>
    </row>
    <row r="60911" spans="1:17" x14ac:dyDescent="0.25">
      <c r="A60911" t="s">
        <v>142672</v>
      </c>
      <c r="B60911" t="s">
        <v>152909</v>
      </c>
      <c r="C60911" t="s">
        <v>18</v>
      </c>
      <c r="D60911" t="s">
        <v>147776</v>
      </c>
      <c r="E60911" t="s">
        <v>5216</v>
      </c>
      <c r="G60911" t="s">
        <v>34</v>
      </c>
      <c r="H60911" t="s">
        <v>34</v>
      </c>
      <c r="I60911" t="s">
        <v>34</v>
      </c>
      <c r="J60911" t="s">
        <v>147565</v>
      </c>
      <c r="K60911" t="s">
        <v>147695</v>
      </c>
      <c r="L60911" t="s">
        <v>154704</v>
      </c>
      <c r="M60911" t="s">
        <v>154705</v>
      </c>
      <c r="N60911" t="s">
        <v>154706</v>
      </c>
      <c r="O60911" t="s">
        <v>147565</v>
      </c>
      <c r="P60911" t="s">
        <v>154707</v>
      </c>
      <c r="Q60911" t="s">
        <v>3917</v>
      </c>
    </row>
    <row r="60912" spans="1:17" x14ac:dyDescent="0.25">
      <c r="A60912" t="s">
        <v>154708</v>
      </c>
      <c r="B60912" t="s">
        <v>106259</v>
      </c>
      <c r="C60912" t="s">
        <v>31</v>
      </c>
      <c r="D60912" t="s">
        <v>147564</v>
      </c>
      <c r="E60912" t="s">
        <v>34</v>
      </c>
      <c r="G60912" t="s">
        <v>34</v>
      </c>
      <c r="H60912" t="s">
        <v>34</v>
      </c>
      <c r="I60912" t="s">
        <v>34</v>
      </c>
      <c r="J60912" t="s">
        <v>147565</v>
      </c>
      <c r="K60912" t="s">
        <v>147573</v>
      </c>
      <c r="L60912" t="s">
        <v>154709</v>
      </c>
      <c r="M60912" t="s">
        <v>154106</v>
      </c>
      <c r="N60912" t="s">
        <v>149732</v>
      </c>
      <c r="O60912" t="s">
        <v>147565</v>
      </c>
      <c r="P60912" t="s">
        <v>154710</v>
      </c>
      <c r="Q60912" t="s">
        <v>10296</v>
      </c>
    </row>
    <row r="60913" spans="1:17" x14ac:dyDescent="0.25">
      <c r="A60913" t="s">
        <v>154711</v>
      </c>
      <c r="B60913" t="s">
        <v>95837</v>
      </c>
      <c r="C60913" t="s">
        <v>31</v>
      </c>
      <c r="D60913" t="s">
        <v>147564</v>
      </c>
      <c r="E60913" t="s">
        <v>34</v>
      </c>
      <c r="G60913" t="s">
        <v>34</v>
      </c>
      <c r="H60913" t="s">
        <v>34</v>
      </c>
      <c r="I60913" t="s">
        <v>34</v>
      </c>
      <c r="J60913" t="s">
        <v>147565</v>
      </c>
      <c r="K60913" t="s">
        <v>148600</v>
      </c>
      <c r="L60913" t="s">
        <v>148060</v>
      </c>
      <c r="M60913" t="s">
        <v>149930</v>
      </c>
      <c r="N60913" t="s">
        <v>151585</v>
      </c>
      <c r="O60913" t="s">
        <v>147565</v>
      </c>
      <c r="P60913" t="s">
        <v>154712</v>
      </c>
      <c r="Q60913" t="s">
        <v>31</v>
      </c>
    </row>
    <row r="60914" spans="1:17" x14ac:dyDescent="0.25">
      <c r="A60914" t="s">
        <v>154713</v>
      </c>
      <c r="B60914" t="s">
        <v>154340</v>
      </c>
      <c r="C60914" t="s">
        <v>55</v>
      </c>
      <c r="D60914" t="s">
        <v>147564</v>
      </c>
      <c r="E60914" t="s">
        <v>34</v>
      </c>
      <c r="G60914" t="s">
        <v>34</v>
      </c>
      <c r="H60914" t="s">
        <v>34</v>
      </c>
      <c r="I60914" t="s">
        <v>34</v>
      </c>
      <c r="J60914" t="s">
        <v>147565</v>
      </c>
      <c r="K60914" t="s">
        <v>147634</v>
      </c>
      <c r="L60914" t="s">
        <v>154714</v>
      </c>
      <c r="M60914" t="s">
        <v>154715</v>
      </c>
      <c r="N60914" t="s">
        <v>154716</v>
      </c>
      <c r="O60914" t="s">
        <v>147565</v>
      </c>
      <c r="P60914" t="s">
        <v>154717</v>
      </c>
      <c r="Q60914" t="s">
        <v>1857</v>
      </c>
    </row>
    <row r="60915" spans="1:17" x14ac:dyDescent="0.25">
      <c r="A60915" t="s">
        <v>154718</v>
      </c>
      <c r="B60915" t="s">
        <v>56350</v>
      </c>
      <c r="C60915" t="s">
        <v>18</v>
      </c>
      <c r="D60915" t="s">
        <v>147564</v>
      </c>
      <c r="E60915" t="s">
        <v>34</v>
      </c>
      <c r="G60915" t="s">
        <v>1105</v>
      </c>
      <c r="H60915" t="s">
        <v>34</v>
      </c>
      <c r="I60915" t="s">
        <v>140</v>
      </c>
      <c r="J60915" t="s">
        <v>147565</v>
      </c>
      <c r="K60915" t="s">
        <v>154719</v>
      </c>
      <c r="L60915" t="s">
        <v>154720</v>
      </c>
      <c r="M60915" t="s">
        <v>154721</v>
      </c>
      <c r="N60915" t="s">
        <v>147576</v>
      </c>
      <c r="O60915" t="s">
        <v>147565</v>
      </c>
      <c r="P60915" t="s">
        <v>154722</v>
      </c>
      <c r="Q60915" t="s">
        <v>138</v>
      </c>
    </row>
    <row r="60916" spans="1:17" x14ac:dyDescent="0.25">
      <c r="A60916" t="s">
        <v>154676</v>
      </c>
      <c r="B60916" t="s">
        <v>22395</v>
      </c>
      <c r="C60916" t="s">
        <v>31</v>
      </c>
      <c r="D60916" t="s">
        <v>147652</v>
      </c>
      <c r="E60916" t="s">
        <v>5122</v>
      </c>
      <c r="G60916" t="s">
        <v>34</v>
      </c>
      <c r="H60916" t="s">
        <v>34</v>
      </c>
      <c r="I60916" t="s">
        <v>34</v>
      </c>
      <c r="J60916" t="s">
        <v>147565</v>
      </c>
      <c r="K60916" t="s">
        <v>147720</v>
      </c>
      <c r="L60916" t="s">
        <v>154677</v>
      </c>
      <c r="M60916" t="s">
        <v>154678</v>
      </c>
      <c r="N60916" t="s">
        <v>154679</v>
      </c>
      <c r="O60916" t="s">
        <v>154680</v>
      </c>
      <c r="P60916" t="s">
        <v>154681</v>
      </c>
      <c r="Q60916" t="s">
        <v>149</v>
      </c>
    </row>
    <row r="60917" spans="1:17" x14ac:dyDescent="0.25">
      <c r="A60917" t="s">
        <v>154682</v>
      </c>
      <c r="B60917" t="s">
        <v>8570</v>
      </c>
      <c r="C60917" t="s">
        <v>31</v>
      </c>
      <c r="D60917" t="s">
        <v>148760</v>
      </c>
      <c r="E60917" t="s">
        <v>4670</v>
      </c>
      <c r="G60917" t="s">
        <v>280</v>
      </c>
      <c r="H60917" t="s">
        <v>98</v>
      </c>
      <c r="I60917" t="s">
        <v>140</v>
      </c>
      <c r="J60917" t="s">
        <v>147565</v>
      </c>
      <c r="K60917" t="s">
        <v>147898</v>
      </c>
      <c r="L60917" t="s">
        <v>147565</v>
      </c>
      <c r="M60917" t="s">
        <v>154683</v>
      </c>
      <c r="N60917" t="s">
        <v>147565</v>
      </c>
      <c r="O60917" t="s">
        <v>154684</v>
      </c>
      <c r="P60917" t="s">
        <v>154685</v>
      </c>
      <c r="Q60917" t="s">
        <v>138</v>
      </c>
    </row>
    <row r="60918" spans="1:17" x14ac:dyDescent="0.25">
      <c r="A60918" t="s">
        <v>154708</v>
      </c>
      <c r="B60918" t="s">
        <v>106259</v>
      </c>
      <c r="C60918" t="s">
        <v>31</v>
      </c>
      <c r="D60918" t="s">
        <v>147564</v>
      </c>
      <c r="E60918" t="s">
        <v>34</v>
      </c>
      <c r="G60918" t="s">
        <v>34</v>
      </c>
      <c r="H60918" t="s">
        <v>34</v>
      </c>
      <c r="I60918" t="s">
        <v>34</v>
      </c>
      <c r="J60918" t="s">
        <v>147565</v>
      </c>
      <c r="K60918" t="s">
        <v>147573</v>
      </c>
      <c r="L60918" t="s">
        <v>154709</v>
      </c>
      <c r="M60918" t="s">
        <v>154106</v>
      </c>
      <c r="N60918" t="s">
        <v>149732</v>
      </c>
      <c r="O60918" t="s">
        <v>147565</v>
      </c>
      <c r="P60918" t="s">
        <v>154710</v>
      </c>
      <c r="Q60918" t="s">
        <v>10296</v>
      </c>
    </row>
    <row r="60919" spans="1:17" x14ac:dyDescent="0.25">
      <c r="A60919" t="s">
        <v>26658</v>
      </c>
      <c r="B60919" t="s">
        <v>50496</v>
      </c>
      <c r="C60919" t="s">
        <v>18</v>
      </c>
      <c r="D60919" t="s">
        <v>147564</v>
      </c>
      <c r="E60919" t="s">
        <v>34</v>
      </c>
      <c r="G60919" t="s">
        <v>68</v>
      </c>
      <c r="H60919" t="s">
        <v>204</v>
      </c>
      <c r="I60919" t="s">
        <v>140</v>
      </c>
      <c r="J60919" t="s">
        <v>154723</v>
      </c>
      <c r="K60919" t="s">
        <v>147875</v>
      </c>
      <c r="L60919" t="s">
        <v>154724</v>
      </c>
      <c r="M60919" t="s">
        <v>154725</v>
      </c>
      <c r="N60919" t="s">
        <v>154726</v>
      </c>
      <c r="O60919" t="s">
        <v>147565</v>
      </c>
      <c r="P60919" t="s">
        <v>154727</v>
      </c>
      <c r="Q60919" t="s">
        <v>138</v>
      </c>
    </row>
    <row r="60920" spans="1:17" x14ac:dyDescent="0.25">
      <c r="A60920" t="s">
        <v>154728</v>
      </c>
      <c r="B60920" t="s">
        <v>14301</v>
      </c>
      <c r="C60920" t="s">
        <v>31</v>
      </c>
      <c r="D60920" t="s">
        <v>148307</v>
      </c>
      <c r="E60920" t="s">
        <v>5265</v>
      </c>
      <c r="G60920" t="s">
        <v>57</v>
      </c>
      <c r="H60920" t="s">
        <v>34</v>
      </c>
      <c r="I60920" t="s">
        <v>140</v>
      </c>
      <c r="J60920" t="s">
        <v>147565</v>
      </c>
      <c r="K60920" t="s">
        <v>148518</v>
      </c>
      <c r="L60920" t="s">
        <v>147565</v>
      </c>
      <c r="M60920" t="s">
        <v>154729</v>
      </c>
      <c r="N60920" t="s">
        <v>147565</v>
      </c>
      <c r="O60920" t="s">
        <v>149080</v>
      </c>
      <c r="P60920" t="s">
        <v>154730</v>
      </c>
      <c r="Q60920" t="s">
        <v>138</v>
      </c>
    </row>
    <row r="60921" spans="1:17" x14ac:dyDescent="0.25">
      <c r="A60921" t="s">
        <v>154731</v>
      </c>
      <c r="B60921" t="s">
        <v>38519</v>
      </c>
      <c r="C60921" t="s">
        <v>18</v>
      </c>
      <c r="D60921" t="s">
        <v>147564</v>
      </c>
      <c r="E60921" t="s">
        <v>34</v>
      </c>
      <c r="G60921" t="s">
        <v>68</v>
      </c>
      <c r="H60921" t="s">
        <v>384</v>
      </c>
      <c r="I60921" t="s">
        <v>23</v>
      </c>
      <c r="J60921" t="s">
        <v>147565</v>
      </c>
      <c r="K60921" t="s">
        <v>147607</v>
      </c>
      <c r="L60921" t="s">
        <v>149206</v>
      </c>
      <c r="M60921" t="s">
        <v>154732</v>
      </c>
      <c r="N60921" t="s">
        <v>154733</v>
      </c>
      <c r="O60921" t="s">
        <v>147565</v>
      </c>
      <c r="P60921" t="s">
        <v>154734</v>
      </c>
      <c r="Q60921" t="s">
        <v>20</v>
      </c>
    </row>
    <row r="60922" spans="1:17" x14ac:dyDescent="0.25">
      <c r="A60922" t="s">
        <v>154735</v>
      </c>
      <c r="B60922" t="s">
        <v>242</v>
      </c>
      <c r="C60922" t="s">
        <v>1798</v>
      </c>
      <c r="D60922" t="s">
        <v>147564</v>
      </c>
      <c r="E60922" t="s">
        <v>34</v>
      </c>
      <c r="G60922" t="s">
        <v>34</v>
      </c>
      <c r="H60922" t="s">
        <v>34</v>
      </c>
      <c r="I60922" t="s">
        <v>34</v>
      </c>
      <c r="J60922" t="s">
        <v>147565</v>
      </c>
      <c r="K60922" t="s">
        <v>147634</v>
      </c>
      <c r="L60922" t="s">
        <v>154736</v>
      </c>
      <c r="M60922" t="s">
        <v>154737</v>
      </c>
      <c r="N60922" t="s">
        <v>154738</v>
      </c>
      <c r="O60922" t="s">
        <v>147565</v>
      </c>
      <c r="P60922" t="s">
        <v>154739</v>
      </c>
      <c r="Q60922" t="s">
        <v>1857</v>
      </c>
    </row>
    <row r="60923" spans="1:17" x14ac:dyDescent="0.25">
      <c r="A60923" t="s">
        <v>154740</v>
      </c>
      <c r="B60923" t="s">
        <v>85313</v>
      </c>
      <c r="C60923" t="s">
        <v>24</v>
      </c>
      <c r="D60923" t="s">
        <v>147564</v>
      </c>
      <c r="E60923" t="s">
        <v>34</v>
      </c>
      <c r="G60923" t="s">
        <v>34</v>
      </c>
      <c r="H60923" t="s">
        <v>34</v>
      </c>
      <c r="I60923" t="s">
        <v>34</v>
      </c>
      <c r="J60923" t="s">
        <v>147565</v>
      </c>
      <c r="K60923" t="s">
        <v>153009</v>
      </c>
      <c r="L60923" t="s">
        <v>154741</v>
      </c>
      <c r="M60923" t="s">
        <v>154742</v>
      </c>
      <c r="N60923" t="s">
        <v>154743</v>
      </c>
      <c r="O60923" t="s">
        <v>147565</v>
      </c>
      <c r="P60923" t="s">
        <v>154744</v>
      </c>
      <c r="Q60923" t="s">
        <v>149</v>
      </c>
    </row>
    <row r="60924" spans="1:17" x14ac:dyDescent="0.25">
      <c r="A60924" t="s">
        <v>154745</v>
      </c>
      <c r="B60924" t="s">
        <v>65367</v>
      </c>
      <c r="C60924" t="s">
        <v>31</v>
      </c>
      <c r="D60924" t="s">
        <v>147572</v>
      </c>
      <c r="E60924" t="s">
        <v>5216</v>
      </c>
      <c r="G60924" t="s">
        <v>34</v>
      </c>
      <c r="H60924" t="s">
        <v>34</v>
      </c>
      <c r="I60924" t="s">
        <v>34</v>
      </c>
      <c r="J60924" t="s">
        <v>147565</v>
      </c>
      <c r="K60924" t="s">
        <v>147925</v>
      </c>
      <c r="L60924" t="s">
        <v>154746</v>
      </c>
      <c r="M60924" t="s">
        <v>154747</v>
      </c>
      <c r="N60924" t="s">
        <v>154748</v>
      </c>
      <c r="O60924" t="s">
        <v>147565</v>
      </c>
      <c r="P60924" t="s">
        <v>154749</v>
      </c>
      <c r="Q60924" t="s">
        <v>514</v>
      </c>
    </row>
    <row r="60925" spans="1:17" x14ac:dyDescent="0.25">
      <c r="A60925" t="s">
        <v>154750</v>
      </c>
      <c r="B60925" t="s">
        <v>10981</v>
      </c>
      <c r="C60925" t="s">
        <v>55</v>
      </c>
      <c r="D60925" t="s">
        <v>147564</v>
      </c>
      <c r="E60925" t="s">
        <v>34</v>
      </c>
      <c r="G60925" t="s">
        <v>43</v>
      </c>
      <c r="H60925" t="s">
        <v>110</v>
      </c>
      <c r="I60925" t="s">
        <v>10983</v>
      </c>
      <c r="J60925" t="s">
        <v>147565</v>
      </c>
      <c r="K60925" t="s">
        <v>147613</v>
      </c>
      <c r="L60925" t="s">
        <v>147565</v>
      </c>
      <c r="M60925" t="s">
        <v>154751</v>
      </c>
      <c r="N60925" t="s">
        <v>147565</v>
      </c>
      <c r="O60925" t="s">
        <v>147565</v>
      </c>
      <c r="P60925" t="s">
        <v>154752</v>
      </c>
      <c r="Q60925" t="s">
        <v>10982</v>
      </c>
    </row>
    <row r="60926" spans="1:17" x14ac:dyDescent="0.25">
      <c r="A60926" t="s">
        <v>154753</v>
      </c>
      <c r="B60926" t="s">
        <v>133850</v>
      </c>
      <c r="C60926" t="s">
        <v>31</v>
      </c>
      <c r="D60926" t="s">
        <v>147564</v>
      </c>
      <c r="E60926" t="s">
        <v>34</v>
      </c>
      <c r="G60926" t="s">
        <v>57</v>
      </c>
      <c r="H60926" t="s">
        <v>34</v>
      </c>
      <c r="I60926" t="s">
        <v>23</v>
      </c>
      <c r="J60926" t="s">
        <v>147565</v>
      </c>
      <c r="K60926" t="s">
        <v>148982</v>
      </c>
      <c r="L60926" t="s">
        <v>154754</v>
      </c>
      <c r="M60926" t="s">
        <v>154755</v>
      </c>
      <c r="N60926" t="s">
        <v>153217</v>
      </c>
      <c r="O60926" t="s">
        <v>147565</v>
      </c>
      <c r="P60926" t="s">
        <v>154756</v>
      </c>
      <c r="Q60926" t="s">
        <v>20</v>
      </c>
    </row>
    <row r="60927" spans="1:17" x14ac:dyDescent="0.25">
      <c r="A60927" t="s">
        <v>154757</v>
      </c>
      <c r="B60927" t="s">
        <v>1254</v>
      </c>
      <c r="C60927" t="s">
        <v>24</v>
      </c>
      <c r="D60927" t="s">
        <v>147564</v>
      </c>
      <c r="E60927" t="s">
        <v>34</v>
      </c>
      <c r="G60927" t="s">
        <v>34</v>
      </c>
      <c r="H60927" t="s">
        <v>34</v>
      </c>
      <c r="I60927" t="s">
        <v>34</v>
      </c>
      <c r="J60927" t="s">
        <v>147565</v>
      </c>
      <c r="K60927" t="s">
        <v>147565</v>
      </c>
      <c r="L60927" t="s">
        <v>147565</v>
      </c>
      <c r="M60927" t="s">
        <v>147565</v>
      </c>
      <c r="N60927" t="s">
        <v>147565</v>
      </c>
      <c r="O60927" t="s">
        <v>147565</v>
      </c>
      <c r="P60927" t="s">
        <v>154758</v>
      </c>
      <c r="Q60927" t="s">
        <v>149</v>
      </c>
    </row>
    <row r="60928" spans="1:17" x14ac:dyDescent="0.25">
      <c r="A60928" t="s">
        <v>154689</v>
      </c>
      <c r="B60928" t="s">
        <v>23725</v>
      </c>
      <c r="C60928" t="s">
        <v>31</v>
      </c>
      <c r="D60928" t="s">
        <v>147564</v>
      </c>
      <c r="E60928" t="s">
        <v>34</v>
      </c>
      <c r="G60928" t="s">
        <v>1105</v>
      </c>
      <c r="H60928" t="s">
        <v>34</v>
      </c>
      <c r="I60928" t="s">
        <v>140</v>
      </c>
      <c r="J60928" t="s">
        <v>147565</v>
      </c>
      <c r="K60928" t="s">
        <v>148432</v>
      </c>
      <c r="L60928" t="s">
        <v>154690</v>
      </c>
      <c r="M60928" t="s">
        <v>154691</v>
      </c>
      <c r="N60928" t="s">
        <v>154692</v>
      </c>
      <c r="O60928" t="s">
        <v>147565</v>
      </c>
      <c r="P60928" t="s">
        <v>154693</v>
      </c>
      <c r="Q60928" t="s">
        <v>138</v>
      </c>
    </row>
    <row r="60929" spans="1:17" x14ac:dyDescent="0.25">
      <c r="A60929" t="s">
        <v>154694</v>
      </c>
      <c r="B60929" t="s">
        <v>1254</v>
      </c>
      <c r="C60929" t="s">
        <v>9944</v>
      </c>
      <c r="D60929" t="s">
        <v>147564</v>
      </c>
      <c r="E60929" t="s">
        <v>34</v>
      </c>
      <c r="G60929" t="s">
        <v>34</v>
      </c>
      <c r="H60929" t="s">
        <v>34</v>
      </c>
      <c r="I60929" t="s">
        <v>34</v>
      </c>
      <c r="J60929" t="s">
        <v>147565</v>
      </c>
      <c r="K60929" t="s">
        <v>147607</v>
      </c>
      <c r="L60929" t="s">
        <v>147565</v>
      </c>
      <c r="M60929" t="s">
        <v>154695</v>
      </c>
      <c r="N60929" t="s">
        <v>147565</v>
      </c>
      <c r="O60929" t="s">
        <v>147565</v>
      </c>
      <c r="P60929" t="s">
        <v>154696</v>
      </c>
      <c r="Q60929" t="s">
        <v>9944</v>
      </c>
    </row>
    <row r="60930" spans="1:17" x14ac:dyDescent="0.25">
      <c r="A60930" t="s">
        <v>154670</v>
      </c>
      <c r="B60930" t="s">
        <v>61373</v>
      </c>
      <c r="C60930" t="s">
        <v>512</v>
      </c>
      <c r="D60930" t="s">
        <v>148307</v>
      </c>
      <c r="E60930" t="s">
        <v>4586</v>
      </c>
      <c r="G60930" t="s">
        <v>24</v>
      </c>
      <c r="H60930" t="s">
        <v>24</v>
      </c>
      <c r="I60930" t="s">
        <v>24</v>
      </c>
      <c r="J60930" t="s">
        <v>24</v>
      </c>
      <c r="K60930" t="s">
        <v>24</v>
      </c>
      <c r="L60930" t="s">
        <v>24</v>
      </c>
      <c r="M60930" t="s">
        <v>24</v>
      </c>
      <c r="N60930" t="s">
        <v>24</v>
      </c>
      <c r="O60930" t="s">
        <v>24</v>
      </c>
      <c r="P60930" t="s">
        <v>24</v>
      </c>
      <c r="Q60930" t="s">
        <v>20</v>
      </c>
    </row>
    <row r="60931" spans="1:17" x14ac:dyDescent="0.25">
      <c r="A60931" t="s">
        <v>154759</v>
      </c>
      <c r="G60931" t="s">
        <v>68</v>
      </c>
      <c r="H60931" t="s">
        <v>1072</v>
      </c>
      <c r="I60931" t="s">
        <v>23</v>
      </c>
      <c r="J60931" t="s">
        <v>147565</v>
      </c>
      <c r="K60931" t="s">
        <v>147724</v>
      </c>
      <c r="L60931" t="s">
        <v>147565</v>
      </c>
      <c r="M60931" t="s">
        <v>154671</v>
      </c>
      <c r="N60931" t="s">
        <v>147565</v>
      </c>
      <c r="O60931" t="s">
        <v>147565</v>
      </c>
      <c r="P60931" t="s">
        <v>154672</v>
      </c>
    </row>
    <row r="60932" spans="1:17" x14ac:dyDescent="0.25">
      <c r="A60932" t="s">
        <v>142672</v>
      </c>
      <c r="B60932" t="s">
        <v>152909</v>
      </c>
      <c r="C60932" t="s">
        <v>18</v>
      </c>
      <c r="D60932" t="s">
        <v>147776</v>
      </c>
      <c r="E60932" t="s">
        <v>5216</v>
      </c>
      <c r="G60932" t="s">
        <v>34</v>
      </c>
      <c r="H60932" t="s">
        <v>34</v>
      </c>
      <c r="I60932" t="s">
        <v>34</v>
      </c>
      <c r="J60932" t="s">
        <v>147565</v>
      </c>
      <c r="K60932" t="s">
        <v>147695</v>
      </c>
      <c r="L60932" t="s">
        <v>154704</v>
      </c>
      <c r="M60932" t="s">
        <v>154705</v>
      </c>
      <c r="N60932" t="s">
        <v>154706</v>
      </c>
      <c r="O60932" t="s">
        <v>147565</v>
      </c>
      <c r="P60932" t="s">
        <v>154707</v>
      </c>
      <c r="Q60932" t="s">
        <v>3917</v>
      </c>
    </row>
    <row r="60933" spans="1:17" x14ac:dyDescent="0.25">
      <c r="A60933" t="s">
        <v>154711</v>
      </c>
      <c r="B60933" t="s">
        <v>95837</v>
      </c>
      <c r="C60933" t="s">
        <v>31</v>
      </c>
      <c r="D60933" t="s">
        <v>147564</v>
      </c>
      <c r="E60933" t="s">
        <v>34</v>
      </c>
      <c r="G60933" t="s">
        <v>34</v>
      </c>
      <c r="H60933" t="s">
        <v>34</v>
      </c>
      <c r="I60933" t="s">
        <v>34</v>
      </c>
      <c r="J60933" t="s">
        <v>147565</v>
      </c>
      <c r="K60933" t="s">
        <v>148600</v>
      </c>
      <c r="L60933" t="s">
        <v>148060</v>
      </c>
      <c r="M60933" t="s">
        <v>149930</v>
      </c>
      <c r="N60933" t="s">
        <v>151585</v>
      </c>
      <c r="O60933" t="s">
        <v>147565</v>
      </c>
      <c r="P60933" t="s">
        <v>154712</v>
      </c>
      <c r="Q60933" t="s">
        <v>31</v>
      </c>
    </row>
    <row r="60934" spans="1:17" x14ac:dyDescent="0.25">
      <c r="A60934" t="s">
        <v>75787</v>
      </c>
      <c r="B60934" t="s">
        <v>42325</v>
      </c>
      <c r="C60934" t="s">
        <v>24</v>
      </c>
      <c r="D60934" t="s">
        <v>147564</v>
      </c>
      <c r="E60934" t="s">
        <v>34</v>
      </c>
      <c r="G60934" t="s">
        <v>34</v>
      </c>
      <c r="H60934" t="s">
        <v>34</v>
      </c>
      <c r="I60934" t="s">
        <v>34</v>
      </c>
      <c r="J60934" t="s">
        <v>147565</v>
      </c>
      <c r="K60934" t="s">
        <v>147565</v>
      </c>
      <c r="L60934" t="s">
        <v>147565</v>
      </c>
      <c r="M60934" t="s">
        <v>147565</v>
      </c>
      <c r="N60934" t="s">
        <v>147565</v>
      </c>
      <c r="O60934" t="s">
        <v>147565</v>
      </c>
      <c r="P60934" t="s">
        <v>154675</v>
      </c>
      <c r="Q60934" t="s">
        <v>149</v>
      </c>
    </row>
    <row r="60935" spans="1:17" x14ac:dyDescent="0.25">
      <c r="A60935" t="s">
        <v>154760</v>
      </c>
      <c r="B60935" t="s">
        <v>25777</v>
      </c>
      <c r="C60935" t="s">
        <v>18</v>
      </c>
      <c r="D60935" t="s">
        <v>147564</v>
      </c>
      <c r="E60935" t="s">
        <v>34</v>
      </c>
      <c r="G60935" t="s">
        <v>34</v>
      </c>
      <c r="H60935" t="s">
        <v>34</v>
      </c>
      <c r="I60935" t="s">
        <v>34</v>
      </c>
      <c r="J60935" t="s">
        <v>147565</v>
      </c>
      <c r="K60935" t="s">
        <v>148518</v>
      </c>
      <c r="L60935" t="s">
        <v>154761</v>
      </c>
      <c r="M60935" t="s">
        <v>154762</v>
      </c>
      <c r="N60935" t="s">
        <v>148003</v>
      </c>
      <c r="O60935" t="s">
        <v>147565</v>
      </c>
      <c r="P60935" t="s">
        <v>154763</v>
      </c>
      <c r="Q60935" t="s">
        <v>18</v>
      </c>
    </row>
    <row r="60936" spans="1:17" x14ac:dyDescent="0.25">
      <c r="A60936" t="s">
        <v>52493</v>
      </c>
      <c r="B60936" t="s">
        <v>47338</v>
      </c>
      <c r="C60936" t="s">
        <v>31</v>
      </c>
      <c r="D60936" t="s">
        <v>147564</v>
      </c>
      <c r="E60936" t="s">
        <v>34</v>
      </c>
      <c r="G60936" t="s">
        <v>944</v>
      </c>
      <c r="H60936" t="s">
        <v>34</v>
      </c>
      <c r="I60936" t="s">
        <v>1843</v>
      </c>
      <c r="J60936" t="s">
        <v>147565</v>
      </c>
      <c r="K60936" t="s">
        <v>147573</v>
      </c>
      <c r="L60936" t="s">
        <v>154764</v>
      </c>
      <c r="M60936" t="s">
        <v>154765</v>
      </c>
      <c r="N60936" t="s">
        <v>147691</v>
      </c>
      <c r="O60936" t="s">
        <v>147565</v>
      </c>
      <c r="P60936" t="s">
        <v>154766</v>
      </c>
      <c r="Q60936" t="s">
        <v>1842</v>
      </c>
    </row>
    <row r="60937" spans="1:17" x14ac:dyDescent="0.25">
      <c r="A60937" t="s">
        <v>154767</v>
      </c>
      <c r="B60937" t="s">
        <v>154768</v>
      </c>
      <c r="C60937" t="s">
        <v>512</v>
      </c>
      <c r="D60937" t="s">
        <v>147564</v>
      </c>
      <c r="E60937" t="s">
        <v>34</v>
      </c>
      <c r="G60937" t="s">
        <v>34</v>
      </c>
      <c r="H60937" t="s">
        <v>34</v>
      </c>
      <c r="I60937" t="s">
        <v>34</v>
      </c>
      <c r="J60937" t="s">
        <v>147565</v>
      </c>
      <c r="K60937" t="s">
        <v>147640</v>
      </c>
      <c r="L60937" t="s">
        <v>154769</v>
      </c>
      <c r="M60937" t="s">
        <v>154770</v>
      </c>
      <c r="N60937" t="s">
        <v>154771</v>
      </c>
      <c r="O60937" t="s">
        <v>147565</v>
      </c>
      <c r="P60937" t="s">
        <v>154772</v>
      </c>
      <c r="Q60937" t="s">
        <v>7486</v>
      </c>
    </row>
    <row r="60938" spans="1:17" x14ac:dyDescent="0.25">
      <c r="A60938" t="s">
        <v>154773</v>
      </c>
      <c r="B60938" t="s">
        <v>15795</v>
      </c>
      <c r="C60938" t="s">
        <v>18</v>
      </c>
      <c r="D60938" t="s">
        <v>147564</v>
      </c>
      <c r="E60938" t="s">
        <v>34</v>
      </c>
      <c r="G60938" t="s">
        <v>1105</v>
      </c>
      <c r="H60938" t="s">
        <v>34</v>
      </c>
      <c r="I60938" t="s">
        <v>140</v>
      </c>
      <c r="J60938" t="s">
        <v>147565</v>
      </c>
      <c r="K60938" t="s">
        <v>148147</v>
      </c>
      <c r="L60938" t="s">
        <v>154774</v>
      </c>
      <c r="M60938" t="s">
        <v>154775</v>
      </c>
      <c r="N60938" t="s">
        <v>154776</v>
      </c>
      <c r="O60938" t="s">
        <v>147565</v>
      </c>
      <c r="P60938" t="s">
        <v>154777</v>
      </c>
      <c r="Q60938" t="s">
        <v>138</v>
      </c>
    </row>
    <row r="60939" spans="1:17" x14ac:dyDescent="0.25">
      <c r="A60939" t="s">
        <v>154778</v>
      </c>
      <c r="B60939" t="s">
        <v>61067</v>
      </c>
      <c r="C60939" t="s">
        <v>31</v>
      </c>
      <c r="D60939" t="s">
        <v>147652</v>
      </c>
      <c r="E60939" t="s">
        <v>5216</v>
      </c>
      <c r="G60939" t="s">
        <v>68</v>
      </c>
      <c r="H60939" t="s">
        <v>281</v>
      </c>
      <c r="I60939" t="s">
        <v>23</v>
      </c>
      <c r="J60939" t="s">
        <v>147565</v>
      </c>
      <c r="K60939" t="s">
        <v>147950</v>
      </c>
      <c r="L60939" t="s">
        <v>154779</v>
      </c>
      <c r="M60939" t="s">
        <v>154780</v>
      </c>
      <c r="N60939" t="s">
        <v>154781</v>
      </c>
      <c r="O60939" t="s">
        <v>147565</v>
      </c>
      <c r="P60939" t="s">
        <v>154782</v>
      </c>
      <c r="Q60939" t="s">
        <v>20</v>
      </c>
    </row>
    <row r="60940" spans="1:17" x14ac:dyDescent="0.25">
      <c r="A60940" t="s">
        <v>154783</v>
      </c>
      <c r="B60940" t="s">
        <v>135076</v>
      </c>
      <c r="C60940" t="s">
        <v>31</v>
      </c>
      <c r="D60940" t="s">
        <v>147564</v>
      </c>
      <c r="E60940" t="s">
        <v>34</v>
      </c>
      <c r="G60940" t="s">
        <v>34</v>
      </c>
      <c r="H60940" t="s">
        <v>34</v>
      </c>
      <c r="I60940" t="s">
        <v>34</v>
      </c>
      <c r="J60940" t="s">
        <v>147565</v>
      </c>
      <c r="K60940" t="s">
        <v>147607</v>
      </c>
      <c r="L60940" t="s">
        <v>154784</v>
      </c>
      <c r="M60940" t="s">
        <v>154785</v>
      </c>
      <c r="N60940" t="s">
        <v>154786</v>
      </c>
      <c r="O60940" t="s">
        <v>147565</v>
      </c>
      <c r="P60940" t="s">
        <v>154787</v>
      </c>
      <c r="Q60940" t="s">
        <v>31</v>
      </c>
    </row>
    <row r="60941" spans="1:17" x14ac:dyDescent="0.25">
      <c r="A60941" t="s">
        <v>154788</v>
      </c>
      <c r="B60941" t="s">
        <v>10593</v>
      </c>
      <c r="C60941" t="s">
        <v>31</v>
      </c>
      <c r="D60941" t="s">
        <v>147564</v>
      </c>
      <c r="E60941" t="s">
        <v>34</v>
      </c>
      <c r="G60941" t="s">
        <v>34</v>
      </c>
      <c r="H60941" t="s">
        <v>34</v>
      </c>
      <c r="I60941" t="s">
        <v>34</v>
      </c>
      <c r="J60941" t="s">
        <v>147565</v>
      </c>
      <c r="K60941" t="s">
        <v>154789</v>
      </c>
      <c r="L60941" t="s">
        <v>154790</v>
      </c>
      <c r="M60941" t="s">
        <v>154791</v>
      </c>
      <c r="N60941" t="s">
        <v>154792</v>
      </c>
      <c r="O60941" t="s">
        <v>147565</v>
      </c>
      <c r="P60941" t="s">
        <v>154793</v>
      </c>
      <c r="Q60941" t="s">
        <v>607</v>
      </c>
    </row>
    <row r="60942" spans="1:17" x14ac:dyDescent="0.25">
      <c r="A60942" t="s">
        <v>154794</v>
      </c>
      <c r="B60942" t="s">
        <v>40176</v>
      </c>
      <c r="C60942" t="s">
        <v>18</v>
      </c>
      <c r="D60942" t="s">
        <v>147564</v>
      </c>
      <c r="E60942" t="s">
        <v>34</v>
      </c>
      <c r="G60942" t="s">
        <v>109</v>
      </c>
      <c r="H60942" t="s">
        <v>34</v>
      </c>
      <c r="I60942" t="s">
        <v>1843</v>
      </c>
      <c r="J60942" t="s">
        <v>147565</v>
      </c>
      <c r="K60942" t="s">
        <v>152503</v>
      </c>
      <c r="L60942" t="s">
        <v>154795</v>
      </c>
      <c r="M60942" t="s">
        <v>154796</v>
      </c>
      <c r="N60942" t="s">
        <v>152088</v>
      </c>
      <c r="O60942" t="s">
        <v>147565</v>
      </c>
      <c r="P60942" t="s">
        <v>154797</v>
      </c>
      <c r="Q60942" t="s">
        <v>1842</v>
      </c>
    </row>
    <row r="60943" spans="1:17" x14ac:dyDescent="0.25">
      <c r="A60943" t="s">
        <v>154798</v>
      </c>
      <c r="B60943" t="s">
        <v>24886</v>
      </c>
      <c r="C60943" t="s">
        <v>18</v>
      </c>
      <c r="D60943" t="s">
        <v>147564</v>
      </c>
      <c r="E60943" t="s">
        <v>34</v>
      </c>
      <c r="G60943" t="s">
        <v>1105</v>
      </c>
      <c r="H60943" t="s">
        <v>34</v>
      </c>
      <c r="I60943" t="s">
        <v>140</v>
      </c>
      <c r="J60943" t="s">
        <v>147565</v>
      </c>
      <c r="K60943" t="s">
        <v>148982</v>
      </c>
      <c r="L60943" t="s">
        <v>154799</v>
      </c>
      <c r="M60943" t="s">
        <v>154800</v>
      </c>
      <c r="N60943" t="s">
        <v>154801</v>
      </c>
      <c r="O60943" t="s">
        <v>147565</v>
      </c>
      <c r="P60943" t="s">
        <v>154802</v>
      </c>
      <c r="Q60943" t="s">
        <v>138</v>
      </c>
    </row>
    <row r="60944" spans="1:17" x14ac:dyDescent="0.25">
      <c r="A60944" t="s">
        <v>154803</v>
      </c>
      <c r="B60944" t="s">
        <v>45314</v>
      </c>
      <c r="C60944" t="s">
        <v>512</v>
      </c>
      <c r="D60944" t="s">
        <v>147564</v>
      </c>
      <c r="E60944" t="s">
        <v>34</v>
      </c>
      <c r="G60944" t="s">
        <v>43220</v>
      </c>
      <c r="H60944" t="s">
        <v>468</v>
      </c>
      <c r="I60944" t="s">
        <v>140</v>
      </c>
      <c r="J60944" t="s">
        <v>147565</v>
      </c>
      <c r="K60944" t="s">
        <v>147708</v>
      </c>
      <c r="L60944" t="s">
        <v>154804</v>
      </c>
      <c r="M60944" t="s">
        <v>154805</v>
      </c>
      <c r="N60944" t="s">
        <v>154806</v>
      </c>
      <c r="O60944" t="s">
        <v>147565</v>
      </c>
      <c r="P60944" t="s">
        <v>154807</v>
      </c>
      <c r="Q60944" t="s">
        <v>138</v>
      </c>
    </row>
    <row r="60945" spans="1:17" x14ac:dyDescent="0.25">
      <c r="A60945" t="s">
        <v>154808</v>
      </c>
      <c r="B60945" t="s">
        <v>118848</v>
      </c>
      <c r="C60945" t="s">
        <v>18</v>
      </c>
      <c r="D60945" t="s">
        <v>147564</v>
      </c>
      <c r="E60945" t="s">
        <v>34</v>
      </c>
      <c r="G60945" t="s">
        <v>34</v>
      </c>
      <c r="H60945" t="s">
        <v>34</v>
      </c>
      <c r="I60945" t="s">
        <v>34</v>
      </c>
      <c r="J60945" t="s">
        <v>147565</v>
      </c>
      <c r="K60945" t="s">
        <v>147573</v>
      </c>
      <c r="L60945" t="s">
        <v>148764</v>
      </c>
      <c r="M60945" t="s">
        <v>154809</v>
      </c>
      <c r="N60945" t="s">
        <v>149406</v>
      </c>
      <c r="O60945" t="s">
        <v>147565</v>
      </c>
      <c r="P60945" t="s">
        <v>154810</v>
      </c>
      <c r="Q60945" t="s">
        <v>426</v>
      </c>
    </row>
    <row r="60946" spans="1:17" x14ac:dyDescent="0.25">
      <c r="A60946" t="s">
        <v>154713</v>
      </c>
      <c r="B60946" t="s">
        <v>154340</v>
      </c>
      <c r="C60946" t="s">
        <v>55</v>
      </c>
      <c r="D60946" t="s">
        <v>147564</v>
      </c>
      <c r="E60946" t="s">
        <v>34</v>
      </c>
      <c r="G60946" t="s">
        <v>34</v>
      </c>
      <c r="H60946" t="s">
        <v>34</v>
      </c>
      <c r="I60946" t="s">
        <v>34</v>
      </c>
      <c r="J60946" t="s">
        <v>147565</v>
      </c>
      <c r="K60946" t="s">
        <v>147634</v>
      </c>
      <c r="L60946" t="s">
        <v>154714</v>
      </c>
      <c r="M60946" t="s">
        <v>154715</v>
      </c>
      <c r="N60946" t="s">
        <v>154716</v>
      </c>
      <c r="O60946" t="s">
        <v>147565</v>
      </c>
      <c r="P60946" t="s">
        <v>154717</v>
      </c>
      <c r="Q60946" t="s">
        <v>1857</v>
      </c>
    </row>
    <row r="60947" spans="1:17" x14ac:dyDescent="0.25">
      <c r="A60947" t="s">
        <v>154811</v>
      </c>
      <c r="B60947" t="s">
        <v>67339</v>
      </c>
      <c r="C60947" t="s">
        <v>31</v>
      </c>
      <c r="D60947" t="s">
        <v>147564</v>
      </c>
      <c r="E60947" t="s">
        <v>34</v>
      </c>
      <c r="G60947" t="s">
        <v>34</v>
      </c>
      <c r="H60947" t="s">
        <v>34</v>
      </c>
      <c r="I60947" t="s">
        <v>34</v>
      </c>
      <c r="J60947" t="s">
        <v>147565</v>
      </c>
      <c r="K60947" t="s">
        <v>148147</v>
      </c>
      <c r="L60947" t="s">
        <v>154812</v>
      </c>
      <c r="M60947" t="s">
        <v>154813</v>
      </c>
      <c r="N60947" t="s">
        <v>154814</v>
      </c>
      <c r="O60947" t="s">
        <v>147565</v>
      </c>
      <c r="P60947" t="s">
        <v>154815</v>
      </c>
      <c r="Q60947" t="s">
        <v>607</v>
      </c>
    </row>
    <row r="60948" spans="1:17" x14ac:dyDescent="0.25">
      <c r="A60948" t="s">
        <v>154816</v>
      </c>
      <c r="B60948" t="s">
        <v>68072</v>
      </c>
      <c r="C60948" t="s">
        <v>55</v>
      </c>
      <c r="D60948" t="s">
        <v>147564</v>
      </c>
      <c r="E60948" t="s">
        <v>34</v>
      </c>
      <c r="G60948" t="s">
        <v>34</v>
      </c>
      <c r="H60948" t="s">
        <v>34</v>
      </c>
      <c r="I60948" t="s">
        <v>34</v>
      </c>
      <c r="J60948" t="s">
        <v>147565</v>
      </c>
      <c r="K60948" t="s">
        <v>147634</v>
      </c>
      <c r="L60948" t="s">
        <v>147565</v>
      </c>
      <c r="M60948" t="s">
        <v>154817</v>
      </c>
      <c r="N60948" t="s">
        <v>147565</v>
      </c>
      <c r="O60948" t="s">
        <v>147565</v>
      </c>
      <c r="P60948" t="s">
        <v>154818</v>
      </c>
      <c r="Q60948" t="s">
        <v>55</v>
      </c>
    </row>
    <row r="60949" spans="1:17" x14ac:dyDescent="0.25">
      <c r="A60949" t="s">
        <v>154819</v>
      </c>
      <c r="B60949" t="s">
        <v>78798</v>
      </c>
      <c r="C60949" t="s">
        <v>31</v>
      </c>
      <c r="D60949" t="s">
        <v>147652</v>
      </c>
      <c r="E60949" t="s">
        <v>5122</v>
      </c>
      <c r="G60949" t="s">
        <v>34</v>
      </c>
      <c r="H60949" t="s">
        <v>34</v>
      </c>
      <c r="I60949" t="s">
        <v>34</v>
      </c>
      <c r="J60949" t="s">
        <v>147565</v>
      </c>
      <c r="K60949" t="s">
        <v>147701</v>
      </c>
      <c r="L60949" t="s">
        <v>154820</v>
      </c>
      <c r="M60949" t="s">
        <v>154821</v>
      </c>
      <c r="N60949" t="s">
        <v>154822</v>
      </c>
      <c r="O60949" t="s">
        <v>147565</v>
      </c>
      <c r="P60949" t="s">
        <v>154823</v>
      </c>
      <c r="Q60949" t="s">
        <v>1857</v>
      </c>
    </row>
    <row r="60950" spans="1:17" x14ac:dyDescent="0.25">
      <c r="A60950" t="s">
        <v>154824</v>
      </c>
      <c r="B60950" t="s">
        <v>154825</v>
      </c>
      <c r="C60950" t="s">
        <v>31</v>
      </c>
      <c r="D60950" t="s">
        <v>147564</v>
      </c>
      <c r="E60950" t="s">
        <v>34</v>
      </c>
      <c r="G60950" t="s">
        <v>43</v>
      </c>
      <c r="H60950" t="s">
        <v>623</v>
      </c>
      <c r="I60950" t="s">
        <v>140</v>
      </c>
      <c r="J60950" t="s">
        <v>147565</v>
      </c>
      <c r="K60950" t="s">
        <v>147573</v>
      </c>
      <c r="L60950" t="s">
        <v>154826</v>
      </c>
      <c r="M60950" t="s">
        <v>154827</v>
      </c>
      <c r="N60950" t="s">
        <v>154828</v>
      </c>
      <c r="O60950" t="s">
        <v>147565</v>
      </c>
      <c r="P60950" t="s">
        <v>154829</v>
      </c>
      <c r="Q60950" t="s">
        <v>138</v>
      </c>
    </row>
    <row r="60951" spans="1:17" x14ac:dyDescent="0.25">
      <c r="A60951" t="s">
        <v>154830</v>
      </c>
      <c r="B60951" t="s">
        <v>15795</v>
      </c>
      <c r="C60951" t="s">
        <v>18</v>
      </c>
      <c r="D60951" t="s">
        <v>147564</v>
      </c>
      <c r="E60951" t="s">
        <v>34</v>
      </c>
      <c r="G60951" t="s">
        <v>1105</v>
      </c>
      <c r="H60951" t="s">
        <v>34</v>
      </c>
      <c r="I60951" t="s">
        <v>140</v>
      </c>
      <c r="J60951" t="s">
        <v>147565</v>
      </c>
      <c r="K60951" t="s">
        <v>148059</v>
      </c>
      <c r="L60951" t="s">
        <v>154831</v>
      </c>
      <c r="M60951" t="s">
        <v>154832</v>
      </c>
      <c r="N60951" t="s">
        <v>154833</v>
      </c>
      <c r="O60951" t="s">
        <v>147565</v>
      </c>
      <c r="P60951" t="s">
        <v>154834</v>
      </c>
      <c r="Q60951" t="s">
        <v>138</v>
      </c>
    </row>
    <row r="60952" spans="1:17" x14ac:dyDescent="0.25">
      <c r="A60952" t="s">
        <v>154835</v>
      </c>
      <c r="B60952" t="s">
        <v>40565</v>
      </c>
      <c r="C60952" t="s">
        <v>31</v>
      </c>
      <c r="D60952" t="s">
        <v>147564</v>
      </c>
      <c r="E60952" t="s">
        <v>34</v>
      </c>
      <c r="G60952" t="s">
        <v>575</v>
      </c>
      <c r="H60952" t="s">
        <v>34</v>
      </c>
      <c r="I60952" t="s">
        <v>34</v>
      </c>
      <c r="J60952" t="s">
        <v>147565</v>
      </c>
      <c r="K60952" t="s">
        <v>154836</v>
      </c>
      <c r="L60952" t="s">
        <v>154837</v>
      </c>
      <c r="M60952" t="s">
        <v>154838</v>
      </c>
      <c r="N60952" t="s">
        <v>154839</v>
      </c>
      <c r="O60952" t="s">
        <v>147565</v>
      </c>
      <c r="P60952" t="s">
        <v>154840</v>
      </c>
      <c r="Q60952" t="s">
        <v>31</v>
      </c>
    </row>
    <row r="60953" spans="1:17" x14ac:dyDescent="0.25">
      <c r="A60953" t="s">
        <v>45173</v>
      </c>
      <c r="B60953" t="s">
        <v>137934</v>
      </c>
      <c r="C60953" t="s">
        <v>31</v>
      </c>
      <c r="D60953" t="s">
        <v>147564</v>
      </c>
      <c r="E60953" t="s">
        <v>34</v>
      </c>
      <c r="G60953" t="s">
        <v>34</v>
      </c>
      <c r="H60953" t="s">
        <v>34</v>
      </c>
      <c r="I60953" t="s">
        <v>34</v>
      </c>
      <c r="J60953" t="s">
        <v>147565</v>
      </c>
      <c r="K60953" t="s">
        <v>147634</v>
      </c>
      <c r="L60953" t="s">
        <v>154841</v>
      </c>
      <c r="M60953" t="s">
        <v>154842</v>
      </c>
      <c r="N60953" t="s">
        <v>150902</v>
      </c>
      <c r="O60953" t="s">
        <v>147565</v>
      </c>
      <c r="P60953" t="s">
        <v>154843</v>
      </c>
      <c r="Q60953" t="s">
        <v>31</v>
      </c>
    </row>
    <row r="60954" spans="1:17" x14ac:dyDescent="0.25">
      <c r="A60954" t="s">
        <v>154844</v>
      </c>
      <c r="B60954" t="s">
        <v>47551</v>
      </c>
      <c r="C60954" t="s">
        <v>31</v>
      </c>
      <c r="D60954" t="s">
        <v>147564</v>
      </c>
      <c r="E60954" t="s">
        <v>34</v>
      </c>
      <c r="G60954" t="s">
        <v>34</v>
      </c>
      <c r="H60954" t="s">
        <v>34</v>
      </c>
      <c r="I60954" t="s">
        <v>34</v>
      </c>
      <c r="J60954" t="s">
        <v>147565</v>
      </c>
      <c r="K60954" t="s">
        <v>147875</v>
      </c>
      <c r="L60954" t="s">
        <v>147565</v>
      </c>
      <c r="M60954" t="s">
        <v>154845</v>
      </c>
      <c r="N60954" t="s">
        <v>147565</v>
      </c>
      <c r="O60954" t="s">
        <v>147565</v>
      </c>
      <c r="P60954" t="s">
        <v>154846</v>
      </c>
      <c r="Q60954" t="s">
        <v>31</v>
      </c>
    </row>
    <row r="60955" spans="1:17" x14ac:dyDescent="0.25">
      <c r="A60955" t="s">
        <v>154847</v>
      </c>
      <c r="B60955" t="s">
        <v>5853</v>
      </c>
      <c r="C60955" t="s">
        <v>512</v>
      </c>
      <c r="D60955" t="s">
        <v>147564</v>
      </c>
      <c r="E60955" t="s">
        <v>34</v>
      </c>
      <c r="G60955" t="s">
        <v>4748</v>
      </c>
      <c r="H60955" t="s">
        <v>281</v>
      </c>
      <c r="I60955" t="s">
        <v>23</v>
      </c>
      <c r="J60955" t="s">
        <v>147565</v>
      </c>
      <c r="K60955" t="s">
        <v>148432</v>
      </c>
      <c r="L60955" t="s">
        <v>154848</v>
      </c>
      <c r="M60955" t="s">
        <v>154849</v>
      </c>
      <c r="N60955" t="s">
        <v>154850</v>
      </c>
      <c r="O60955" t="s">
        <v>147565</v>
      </c>
      <c r="P60955" t="s">
        <v>154851</v>
      </c>
      <c r="Q60955" t="s">
        <v>20</v>
      </c>
    </row>
    <row r="60956" spans="1:17" x14ac:dyDescent="0.25">
      <c r="A60956" t="s">
        <v>154852</v>
      </c>
      <c r="B60956" t="s">
        <v>62474</v>
      </c>
      <c r="C60956" t="s">
        <v>24</v>
      </c>
      <c r="D60956" t="s">
        <v>147572</v>
      </c>
      <c r="E60956" t="s">
        <v>5122</v>
      </c>
      <c r="G60956" t="s">
        <v>34</v>
      </c>
      <c r="H60956" t="s">
        <v>34</v>
      </c>
      <c r="I60956" t="s">
        <v>34</v>
      </c>
      <c r="J60956" t="s">
        <v>147565</v>
      </c>
      <c r="K60956" t="s">
        <v>147640</v>
      </c>
      <c r="L60956" t="s">
        <v>147565</v>
      </c>
      <c r="M60956" t="s">
        <v>154853</v>
      </c>
      <c r="N60956" t="s">
        <v>147565</v>
      </c>
      <c r="O60956" t="s">
        <v>147565</v>
      </c>
      <c r="P60956" t="s">
        <v>154854</v>
      </c>
      <c r="Q60956" t="s">
        <v>542</v>
      </c>
    </row>
    <row r="60957" spans="1:17" x14ac:dyDescent="0.25">
      <c r="A60957" t="s">
        <v>154855</v>
      </c>
      <c r="B60957" t="s">
        <v>7969</v>
      </c>
      <c r="C60957" t="s">
        <v>512</v>
      </c>
      <c r="D60957" t="s">
        <v>147776</v>
      </c>
      <c r="E60957" t="s">
        <v>2421</v>
      </c>
      <c r="G60957" t="s">
        <v>43</v>
      </c>
      <c r="H60957" t="s">
        <v>69</v>
      </c>
      <c r="I60957" t="s">
        <v>140</v>
      </c>
      <c r="J60957" t="s">
        <v>147565</v>
      </c>
      <c r="K60957" t="s">
        <v>147634</v>
      </c>
      <c r="L60957" t="s">
        <v>147565</v>
      </c>
      <c r="M60957" t="s">
        <v>154856</v>
      </c>
      <c r="N60957" t="s">
        <v>147565</v>
      </c>
      <c r="O60957" t="s">
        <v>154857</v>
      </c>
      <c r="P60957" t="s">
        <v>154858</v>
      </c>
      <c r="Q60957" t="s">
        <v>138</v>
      </c>
    </row>
    <row r="60958" spans="1:17" x14ac:dyDescent="0.25">
      <c r="A60958" t="s">
        <v>154859</v>
      </c>
      <c r="B60958" t="s">
        <v>28162</v>
      </c>
      <c r="C60958" t="s">
        <v>31</v>
      </c>
      <c r="D60958" t="s">
        <v>147564</v>
      </c>
      <c r="E60958" t="s">
        <v>34</v>
      </c>
      <c r="G60958" t="s">
        <v>43</v>
      </c>
      <c r="H60958" t="s">
        <v>384</v>
      </c>
      <c r="I60958" t="s">
        <v>23</v>
      </c>
      <c r="J60958" t="s">
        <v>147565</v>
      </c>
      <c r="K60958" t="s">
        <v>148147</v>
      </c>
      <c r="L60958" t="s">
        <v>154860</v>
      </c>
      <c r="M60958" t="s">
        <v>154861</v>
      </c>
      <c r="N60958" t="s">
        <v>154862</v>
      </c>
      <c r="O60958" t="s">
        <v>147565</v>
      </c>
      <c r="P60958" t="s">
        <v>154863</v>
      </c>
      <c r="Q60958" t="s">
        <v>20</v>
      </c>
    </row>
    <row r="60959" spans="1:17" x14ac:dyDescent="0.25">
      <c r="A60959" t="s">
        <v>154864</v>
      </c>
      <c r="B60959" t="s">
        <v>96</v>
      </c>
      <c r="C60959" t="s">
        <v>18</v>
      </c>
      <c r="D60959" t="s">
        <v>147564</v>
      </c>
      <c r="E60959" t="s">
        <v>34</v>
      </c>
      <c r="G60959" t="s">
        <v>68</v>
      </c>
      <c r="H60959" t="s">
        <v>468</v>
      </c>
      <c r="I60959" t="s">
        <v>45</v>
      </c>
      <c r="J60959" t="s">
        <v>147565</v>
      </c>
      <c r="K60959" t="s">
        <v>149676</v>
      </c>
      <c r="L60959" t="s">
        <v>154865</v>
      </c>
      <c r="M60959" t="s">
        <v>154866</v>
      </c>
      <c r="N60959" t="s">
        <v>154867</v>
      </c>
      <c r="O60959" t="s">
        <v>147565</v>
      </c>
      <c r="P60959" t="s">
        <v>154868</v>
      </c>
      <c r="Q60959" t="s">
        <v>42</v>
      </c>
    </row>
    <row r="60960" spans="1:17" x14ac:dyDescent="0.25">
      <c r="A60960" t="s">
        <v>154869</v>
      </c>
      <c r="B60960" t="s">
        <v>115054</v>
      </c>
      <c r="C60960" t="s">
        <v>55</v>
      </c>
      <c r="D60960" t="s">
        <v>147564</v>
      </c>
      <c r="E60960" t="s">
        <v>34</v>
      </c>
      <c r="G60960" t="s">
        <v>34</v>
      </c>
      <c r="H60960" t="s">
        <v>34</v>
      </c>
      <c r="I60960" t="s">
        <v>34</v>
      </c>
      <c r="J60960" t="s">
        <v>147565</v>
      </c>
      <c r="K60960" t="s">
        <v>147875</v>
      </c>
      <c r="L60960" t="s">
        <v>154870</v>
      </c>
      <c r="M60960" t="s">
        <v>154871</v>
      </c>
      <c r="N60960" t="s">
        <v>154872</v>
      </c>
      <c r="O60960" t="s">
        <v>147565</v>
      </c>
      <c r="P60960" t="s">
        <v>154873</v>
      </c>
      <c r="Q60960" t="s">
        <v>341</v>
      </c>
    </row>
    <row r="60961" spans="1:17" x14ac:dyDescent="0.25">
      <c r="A60961" t="s">
        <v>154874</v>
      </c>
      <c r="B60961" t="s">
        <v>34362</v>
      </c>
      <c r="C60961" t="s">
        <v>31</v>
      </c>
      <c r="D60961" t="s">
        <v>147564</v>
      </c>
      <c r="E60961" t="s">
        <v>34</v>
      </c>
      <c r="G60961" t="s">
        <v>34</v>
      </c>
      <c r="H60961" t="s">
        <v>34</v>
      </c>
      <c r="I60961" t="s">
        <v>34</v>
      </c>
      <c r="J60961" t="s">
        <v>147565</v>
      </c>
      <c r="K60961" t="s">
        <v>147607</v>
      </c>
      <c r="L60961" t="s">
        <v>154875</v>
      </c>
      <c r="M60961" t="s">
        <v>154876</v>
      </c>
      <c r="N60961" t="s">
        <v>154877</v>
      </c>
      <c r="O60961" t="s">
        <v>147565</v>
      </c>
      <c r="P60961" t="s">
        <v>154878</v>
      </c>
      <c r="Q60961" t="s">
        <v>1850</v>
      </c>
    </row>
    <row r="60962" spans="1:17" x14ac:dyDescent="0.25">
      <c r="A60962" t="s">
        <v>154879</v>
      </c>
      <c r="B60962" t="s">
        <v>110462</v>
      </c>
      <c r="C60962" t="s">
        <v>31</v>
      </c>
      <c r="D60962" t="s">
        <v>147564</v>
      </c>
      <c r="E60962" t="s">
        <v>34</v>
      </c>
      <c r="G60962" t="s">
        <v>68</v>
      </c>
      <c r="H60962" t="s">
        <v>58</v>
      </c>
      <c r="I60962" t="s">
        <v>23</v>
      </c>
      <c r="J60962" t="s">
        <v>147565</v>
      </c>
      <c r="K60962" t="s">
        <v>147801</v>
      </c>
      <c r="L60962" t="s">
        <v>154880</v>
      </c>
      <c r="M60962" t="s">
        <v>154881</v>
      </c>
      <c r="N60962" t="s">
        <v>154882</v>
      </c>
      <c r="O60962" t="s">
        <v>147565</v>
      </c>
      <c r="P60962" t="s">
        <v>154883</v>
      </c>
      <c r="Q60962" t="s">
        <v>20</v>
      </c>
    </row>
    <row r="60963" spans="1:17" x14ac:dyDescent="0.25">
      <c r="A60963" t="s">
        <v>154884</v>
      </c>
      <c r="B60963" t="s">
        <v>154885</v>
      </c>
      <c r="C60963" t="s">
        <v>31</v>
      </c>
      <c r="D60963" t="s">
        <v>147564</v>
      </c>
      <c r="E60963" t="s">
        <v>34</v>
      </c>
      <c r="G60963" t="s">
        <v>34</v>
      </c>
      <c r="H60963" t="s">
        <v>34</v>
      </c>
      <c r="I60963" t="s">
        <v>34</v>
      </c>
      <c r="J60963" t="s">
        <v>147565</v>
      </c>
      <c r="K60963" t="s">
        <v>148074</v>
      </c>
      <c r="L60963" t="s">
        <v>147565</v>
      </c>
      <c r="M60963" t="s">
        <v>154886</v>
      </c>
      <c r="N60963" t="s">
        <v>147565</v>
      </c>
      <c r="O60963" t="s">
        <v>147565</v>
      </c>
      <c r="P60963" t="s">
        <v>154887</v>
      </c>
      <c r="Q60963" t="s">
        <v>31</v>
      </c>
    </row>
    <row r="60964" spans="1:17" x14ac:dyDescent="0.25">
      <c r="A60964" t="s">
        <v>154888</v>
      </c>
      <c r="B60964" t="s">
        <v>136</v>
      </c>
      <c r="C60964" t="s">
        <v>512</v>
      </c>
      <c r="D60964" t="s">
        <v>147564</v>
      </c>
      <c r="E60964" t="s">
        <v>34</v>
      </c>
      <c r="G60964" t="s">
        <v>34</v>
      </c>
      <c r="H60964" t="s">
        <v>34</v>
      </c>
      <c r="I60964" t="s">
        <v>34</v>
      </c>
      <c r="J60964" t="s">
        <v>147565</v>
      </c>
      <c r="K60964" t="s">
        <v>147842</v>
      </c>
      <c r="L60964" t="s">
        <v>147565</v>
      </c>
      <c r="M60964" t="s">
        <v>154889</v>
      </c>
      <c r="N60964" t="s">
        <v>147565</v>
      </c>
      <c r="O60964" t="s">
        <v>147565</v>
      </c>
      <c r="P60964" t="s">
        <v>154890</v>
      </c>
      <c r="Q60964" t="s">
        <v>16131</v>
      </c>
    </row>
    <row r="60965" spans="1:17" x14ac:dyDescent="0.25">
      <c r="A60965" t="s">
        <v>154891</v>
      </c>
      <c r="B60965" t="s">
        <v>87085</v>
      </c>
      <c r="C60965" t="s">
        <v>18</v>
      </c>
      <c r="D60965" t="s">
        <v>148165</v>
      </c>
      <c r="E60965" t="s">
        <v>5122</v>
      </c>
      <c r="G60965" t="s">
        <v>34</v>
      </c>
      <c r="H60965" t="s">
        <v>34</v>
      </c>
      <c r="I60965" t="s">
        <v>34</v>
      </c>
      <c r="J60965" t="s">
        <v>147565</v>
      </c>
      <c r="K60965" t="s">
        <v>147634</v>
      </c>
      <c r="L60965" t="s">
        <v>154892</v>
      </c>
      <c r="M60965" t="s">
        <v>154893</v>
      </c>
      <c r="N60965" t="s">
        <v>150765</v>
      </c>
      <c r="O60965" t="s">
        <v>147565</v>
      </c>
      <c r="P60965" t="s">
        <v>154894</v>
      </c>
      <c r="Q60965" t="s">
        <v>18</v>
      </c>
    </row>
    <row r="60966" spans="1:17" x14ac:dyDescent="0.25">
      <c r="A60966" t="s">
        <v>154895</v>
      </c>
      <c r="B60966" t="s">
        <v>97893</v>
      </c>
      <c r="C60966" t="s">
        <v>31</v>
      </c>
      <c r="D60966" t="s">
        <v>147564</v>
      </c>
      <c r="E60966" t="s">
        <v>34</v>
      </c>
      <c r="G60966" t="s">
        <v>34</v>
      </c>
      <c r="H60966" t="s">
        <v>34</v>
      </c>
      <c r="I60966" t="s">
        <v>34</v>
      </c>
      <c r="J60966" t="s">
        <v>147565</v>
      </c>
      <c r="K60966" t="s">
        <v>147634</v>
      </c>
      <c r="L60966" t="s">
        <v>154896</v>
      </c>
      <c r="M60966" t="s">
        <v>154897</v>
      </c>
      <c r="N60966" t="s">
        <v>147811</v>
      </c>
      <c r="O60966" t="s">
        <v>147565</v>
      </c>
      <c r="P60966" t="s">
        <v>154898</v>
      </c>
      <c r="Q60966" t="s">
        <v>1321</v>
      </c>
    </row>
    <row r="60967" spans="1:17" x14ac:dyDescent="0.25">
      <c r="A60967" t="s">
        <v>4992</v>
      </c>
      <c r="B60967" t="s">
        <v>14301</v>
      </c>
      <c r="C60967" t="s">
        <v>31</v>
      </c>
      <c r="D60967" t="s">
        <v>148630</v>
      </c>
      <c r="E60967" t="s">
        <v>3012</v>
      </c>
      <c r="G60967" t="s">
        <v>57</v>
      </c>
      <c r="H60967" t="s">
        <v>34</v>
      </c>
      <c r="I60967" t="s">
        <v>140</v>
      </c>
      <c r="J60967" t="s">
        <v>147565</v>
      </c>
      <c r="K60967" t="s">
        <v>154899</v>
      </c>
      <c r="L60967" t="s">
        <v>154900</v>
      </c>
      <c r="M60967" t="s">
        <v>154901</v>
      </c>
      <c r="N60967" t="s">
        <v>150411</v>
      </c>
      <c r="O60967" t="s">
        <v>147565</v>
      </c>
      <c r="P60967" t="s">
        <v>154902</v>
      </c>
      <c r="Q60967" t="s">
        <v>138</v>
      </c>
    </row>
    <row r="60968" spans="1:17" x14ac:dyDescent="0.25">
      <c r="A60968" t="s">
        <v>125397</v>
      </c>
      <c r="B60968" t="s">
        <v>59286</v>
      </c>
      <c r="C60968" t="s">
        <v>55</v>
      </c>
      <c r="D60968" t="s">
        <v>147564</v>
      </c>
      <c r="E60968" t="s">
        <v>34</v>
      </c>
      <c r="G60968" t="s">
        <v>34</v>
      </c>
      <c r="H60968" t="s">
        <v>34</v>
      </c>
      <c r="I60968" t="s">
        <v>34</v>
      </c>
      <c r="J60968" t="s">
        <v>147565</v>
      </c>
      <c r="K60968" t="s">
        <v>154903</v>
      </c>
      <c r="L60968" t="s">
        <v>147565</v>
      </c>
      <c r="M60968" t="s">
        <v>154904</v>
      </c>
      <c r="N60968" t="s">
        <v>147565</v>
      </c>
      <c r="O60968" t="s">
        <v>147565</v>
      </c>
      <c r="P60968" t="s">
        <v>154905</v>
      </c>
      <c r="Q60968" t="s">
        <v>33</v>
      </c>
    </row>
    <row r="60969" spans="1:17" x14ac:dyDescent="0.25">
      <c r="A60969" t="s">
        <v>27373</v>
      </c>
      <c r="B60969" t="s">
        <v>54961</v>
      </c>
      <c r="C60969" t="s">
        <v>31</v>
      </c>
      <c r="D60969" t="s">
        <v>147564</v>
      </c>
      <c r="E60969" t="s">
        <v>34</v>
      </c>
      <c r="G60969" t="s">
        <v>34</v>
      </c>
      <c r="H60969" t="s">
        <v>34</v>
      </c>
      <c r="I60969" t="s">
        <v>34</v>
      </c>
      <c r="J60969" t="s">
        <v>147565</v>
      </c>
      <c r="K60969" t="s">
        <v>147634</v>
      </c>
      <c r="L60969" t="s">
        <v>154906</v>
      </c>
      <c r="M60969" t="s">
        <v>154907</v>
      </c>
      <c r="N60969" t="s">
        <v>154908</v>
      </c>
      <c r="O60969" t="s">
        <v>147565</v>
      </c>
      <c r="P60969" t="s">
        <v>154909</v>
      </c>
      <c r="Q60969" t="s">
        <v>3730</v>
      </c>
    </row>
    <row r="60970" spans="1:17" x14ac:dyDescent="0.25">
      <c r="A60970" t="s">
        <v>154910</v>
      </c>
      <c r="B60970" t="s">
        <v>148595</v>
      </c>
      <c r="C60970" t="s">
        <v>31</v>
      </c>
      <c r="D60970" t="s">
        <v>147564</v>
      </c>
      <c r="E60970" t="s">
        <v>34</v>
      </c>
      <c r="G60970" t="s">
        <v>34</v>
      </c>
      <c r="H60970" t="s">
        <v>34</v>
      </c>
      <c r="I60970" t="s">
        <v>34</v>
      </c>
      <c r="J60970" t="s">
        <v>147565</v>
      </c>
      <c r="K60970" t="s">
        <v>154911</v>
      </c>
      <c r="L60970" t="s">
        <v>154912</v>
      </c>
      <c r="M60970" t="s">
        <v>154913</v>
      </c>
      <c r="N60970" t="s">
        <v>154914</v>
      </c>
      <c r="O60970" t="s">
        <v>147565</v>
      </c>
      <c r="P60970" t="s">
        <v>154915</v>
      </c>
      <c r="Q60970" t="s">
        <v>542</v>
      </c>
    </row>
    <row r="60971" spans="1:17" x14ac:dyDescent="0.25">
      <c r="A60971" t="s">
        <v>154864</v>
      </c>
      <c r="B60971" t="s">
        <v>96</v>
      </c>
      <c r="C60971" t="s">
        <v>18</v>
      </c>
      <c r="D60971" t="s">
        <v>147564</v>
      </c>
      <c r="E60971" t="s">
        <v>34</v>
      </c>
      <c r="G60971" t="s">
        <v>68</v>
      </c>
      <c r="H60971" t="s">
        <v>468</v>
      </c>
      <c r="I60971" t="s">
        <v>45</v>
      </c>
      <c r="J60971" t="s">
        <v>147565</v>
      </c>
      <c r="K60971" t="s">
        <v>149676</v>
      </c>
      <c r="L60971" t="s">
        <v>154865</v>
      </c>
      <c r="M60971" t="s">
        <v>154866</v>
      </c>
      <c r="N60971" t="s">
        <v>154867</v>
      </c>
      <c r="O60971" t="s">
        <v>147565</v>
      </c>
      <c r="P60971" t="s">
        <v>154868</v>
      </c>
      <c r="Q60971" t="s">
        <v>42</v>
      </c>
    </row>
    <row r="60972" spans="1:17" x14ac:dyDescent="0.25">
      <c r="A60972" t="s">
        <v>154916</v>
      </c>
      <c r="B60972" t="s">
        <v>154917</v>
      </c>
      <c r="C60972" t="s">
        <v>18</v>
      </c>
      <c r="D60972" t="s">
        <v>147564</v>
      </c>
      <c r="E60972" t="s">
        <v>34</v>
      </c>
      <c r="G60972" t="s">
        <v>34</v>
      </c>
      <c r="H60972" t="s">
        <v>34</v>
      </c>
      <c r="I60972" t="s">
        <v>34</v>
      </c>
      <c r="J60972" t="s">
        <v>147565</v>
      </c>
      <c r="K60972" t="s">
        <v>149062</v>
      </c>
      <c r="L60972" t="s">
        <v>154918</v>
      </c>
      <c r="M60972" t="s">
        <v>154919</v>
      </c>
      <c r="N60972" t="s">
        <v>154920</v>
      </c>
      <c r="O60972" t="s">
        <v>147565</v>
      </c>
      <c r="P60972" t="s">
        <v>154921</v>
      </c>
      <c r="Q60972" t="s">
        <v>426</v>
      </c>
    </row>
    <row r="60973" spans="1:17" x14ac:dyDescent="0.25">
      <c r="A60973" t="s">
        <v>154922</v>
      </c>
      <c r="B60973" t="s">
        <v>24555</v>
      </c>
      <c r="C60973" t="s">
        <v>31</v>
      </c>
      <c r="D60973" t="s">
        <v>147776</v>
      </c>
      <c r="E60973" t="s">
        <v>4670</v>
      </c>
      <c r="G60973" t="s">
        <v>4587</v>
      </c>
      <c r="H60973" t="s">
        <v>204</v>
      </c>
      <c r="I60973" t="s">
        <v>140</v>
      </c>
      <c r="J60973" t="s">
        <v>147565</v>
      </c>
      <c r="K60973" t="s">
        <v>147898</v>
      </c>
      <c r="L60973" t="s">
        <v>154923</v>
      </c>
      <c r="M60973" t="s">
        <v>154924</v>
      </c>
      <c r="N60973" t="s">
        <v>147691</v>
      </c>
      <c r="O60973" t="s">
        <v>147565</v>
      </c>
      <c r="P60973" t="s">
        <v>154925</v>
      </c>
      <c r="Q60973" t="s">
        <v>138</v>
      </c>
    </row>
    <row r="60974" spans="1:17" x14ac:dyDescent="0.25">
      <c r="A60974" t="s">
        <v>154926</v>
      </c>
      <c r="B60974" t="s">
        <v>62474</v>
      </c>
      <c r="C60974" t="s">
        <v>31</v>
      </c>
      <c r="D60974" t="s">
        <v>147776</v>
      </c>
      <c r="E60974" t="s">
        <v>2345</v>
      </c>
      <c r="G60974" t="s">
        <v>34</v>
      </c>
      <c r="H60974" t="s">
        <v>34</v>
      </c>
      <c r="I60974" t="s">
        <v>34</v>
      </c>
      <c r="J60974" t="s">
        <v>147565</v>
      </c>
      <c r="K60974" t="s">
        <v>148131</v>
      </c>
      <c r="L60974" t="s">
        <v>154927</v>
      </c>
      <c r="M60974" t="s">
        <v>154928</v>
      </c>
      <c r="N60974" t="s">
        <v>154929</v>
      </c>
      <c r="O60974" t="s">
        <v>147565</v>
      </c>
      <c r="P60974" t="s">
        <v>154930</v>
      </c>
      <c r="Q60974" t="s">
        <v>1857</v>
      </c>
    </row>
    <row r="60975" spans="1:17" x14ac:dyDescent="0.25">
      <c r="A60975" t="s">
        <v>154931</v>
      </c>
      <c r="B60975" t="s">
        <v>76610</v>
      </c>
      <c r="C60975" t="s">
        <v>18</v>
      </c>
      <c r="D60975" t="s">
        <v>149205</v>
      </c>
      <c r="E60975" t="s">
        <v>4670</v>
      </c>
      <c r="G60975" t="s">
        <v>68</v>
      </c>
      <c r="H60975" t="s">
        <v>34</v>
      </c>
      <c r="I60975" t="s">
        <v>140</v>
      </c>
      <c r="J60975" t="s">
        <v>147565</v>
      </c>
      <c r="K60975" t="s">
        <v>148314</v>
      </c>
      <c r="L60975" t="s">
        <v>148490</v>
      </c>
      <c r="M60975" t="s">
        <v>147785</v>
      </c>
      <c r="N60975" t="s">
        <v>147576</v>
      </c>
      <c r="O60975" t="s">
        <v>147565</v>
      </c>
      <c r="P60975" t="s">
        <v>154932</v>
      </c>
      <c r="Q60975" t="s">
        <v>138</v>
      </c>
    </row>
    <row r="60976" spans="1:17" x14ac:dyDescent="0.25">
      <c r="A60976" t="s">
        <v>154933</v>
      </c>
      <c r="B60976" t="s">
        <v>40565</v>
      </c>
      <c r="C60976" t="s">
        <v>31</v>
      </c>
      <c r="D60976" t="s">
        <v>147564</v>
      </c>
      <c r="E60976" t="s">
        <v>34</v>
      </c>
      <c r="G60976" t="s">
        <v>34</v>
      </c>
      <c r="H60976" t="s">
        <v>34</v>
      </c>
      <c r="I60976" t="s">
        <v>34</v>
      </c>
      <c r="J60976" t="s">
        <v>147565</v>
      </c>
      <c r="K60976" t="s">
        <v>147634</v>
      </c>
      <c r="L60976" t="s">
        <v>154934</v>
      </c>
      <c r="M60976" t="s">
        <v>154935</v>
      </c>
      <c r="N60976" t="s">
        <v>154936</v>
      </c>
      <c r="O60976" t="s">
        <v>147565</v>
      </c>
      <c r="P60976" t="s">
        <v>154937</v>
      </c>
      <c r="Q60976" t="s">
        <v>149</v>
      </c>
    </row>
    <row r="60977" spans="1:17" x14ac:dyDescent="0.25">
      <c r="A60977" t="s">
        <v>154852</v>
      </c>
      <c r="B60977" t="s">
        <v>62474</v>
      </c>
      <c r="C60977" t="s">
        <v>24</v>
      </c>
      <c r="D60977" t="s">
        <v>147572</v>
      </c>
      <c r="E60977" t="s">
        <v>5122</v>
      </c>
      <c r="G60977" t="s">
        <v>34</v>
      </c>
      <c r="H60977" t="s">
        <v>34</v>
      </c>
      <c r="I60977" t="s">
        <v>34</v>
      </c>
      <c r="J60977" t="s">
        <v>147565</v>
      </c>
      <c r="K60977" t="s">
        <v>147640</v>
      </c>
      <c r="L60977" t="s">
        <v>147565</v>
      </c>
      <c r="M60977" t="s">
        <v>154853</v>
      </c>
      <c r="N60977" t="s">
        <v>147565</v>
      </c>
      <c r="O60977" t="s">
        <v>147565</v>
      </c>
      <c r="P60977" t="s">
        <v>154854</v>
      </c>
      <c r="Q60977" t="s">
        <v>542</v>
      </c>
    </row>
    <row r="60978" spans="1:17" x14ac:dyDescent="0.25">
      <c r="A60978" t="s">
        <v>154859</v>
      </c>
      <c r="B60978" t="s">
        <v>28162</v>
      </c>
      <c r="C60978" t="s">
        <v>31</v>
      </c>
      <c r="D60978" t="s">
        <v>147564</v>
      </c>
      <c r="E60978" t="s">
        <v>34</v>
      </c>
      <c r="G60978" t="s">
        <v>43</v>
      </c>
      <c r="H60978" t="s">
        <v>384</v>
      </c>
      <c r="I60978" t="s">
        <v>23</v>
      </c>
      <c r="J60978" t="s">
        <v>147565</v>
      </c>
      <c r="K60978" t="s">
        <v>148147</v>
      </c>
      <c r="L60978" t="s">
        <v>154860</v>
      </c>
      <c r="M60978" t="s">
        <v>154861</v>
      </c>
      <c r="N60978" t="s">
        <v>154862</v>
      </c>
      <c r="O60978" t="s">
        <v>147565</v>
      </c>
      <c r="P60978" t="s">
        <v>154863</v>
      </c>
      <c r="Q60978" t="s">
        <v>20</v>
      </c>
    </row>
    <row r="60979" spans="1:17" x14ac:dyDescent="0.25">
      <c r="A60979" t="s">
        <v>154879</v>
      </c>
      <c r="B60979" t="s">
        <v>110462</v>
      </c>
      <c r="C60979" t="s">
        <v>31</v>
      </c>
      <c r="D60979" t="s">
        <v>147564</v>
      </c>
      <c r="E60979" t="s">
        <v>34</v>
      </c>
      <c r="G60979" t="s">
        <v>68</v>
      </c>
      <c r="H60979" t="s">
        <v>58</v>
      </c>
      <c r="I60979" t="s">
        <v>23</v>
      </c>
      <c r="J60979" t="s">
        <v>147565</v>
      </c>
      <c r="K60979" t="s">
        <v>147801</v>
      </c>
      <c r="L60979" t="s">
        <v>154880</v>
      </c>
      <c r="M60979" t="s">
        <v>154881</v>
      </c>
      <c r="N60979" t="s">
        <v>154882</v>
      </c>
      <c r="O60979" t="s">
        <v>147565</v>
      </c>
      <c r="P60979" t="s">
        <v>154883</v>
      </c>
      <c r="Q60979" t="s">
        <v>20</v>
      </c>
    </row>
    <row r="60980" spans="1:17" x14ac:dyDescent="0.25">
      <c r="A60980" t="s">
        <v>154938</v>
      </c>
      <c r="B60980" t="s">
        <v>57954</v>
      </c>
      <c r="C60980" t="s">
        <v>31</v>
      </c>
      <c r="D60980" t="s">
        <v>147564</v>
      </c>
      <c r="E60980" t="s">
        <v>34</v>
      </c>
      <c r="G60980" t="s">
        <v>34</v>
      </c>
      <c r="H60980" t="s">
        <v>34</v>
      </c>
      <c r="I60980" t="s">
        <v>34</v>
      </c>
      <c r="J60980" t="s">
        <v>147565</v>
      </c>
      <c r="K60980" t="s">
        <v>154939</v>
      </c>
      <c r="L60980" t="s">
        <v>154375</v>
      </c>
      <c r="M60980" t="s">
        <v>154376</v>
      </c>
      <c r="N60980" t="s">
        <v>154940</v>
      </c>
      <c r="O60980" t="s">
        <v>147565</v>
      </c>
      <c r="P60980" t="s">
        <v>154941</v>
      </c>
      <c r="Q60980" t="s">
        <v>31</v>
      </c>
    </row>
    <row r="60981" spans="1:17" x14ac:dyDescent="0.25">
      <c r="A60981" t="s">
        <v>154942</v>
      </c>
      <c r="B60981" t="s">
        <v>114127</v>
      </c>
      <c r="C60981" t="s">
        <v>31</v>
      </c>
      <c r="D60981" t="s">
        <v>147652</v>
      </c>
      <c r="E60981" t="s">
        <v>5216</v>
      </c>
      <c r="G60981" t="s">
        <v>34</v>
      </c>
      <c r="H60981" t="s">
        <v>34</v>
      </c>
      <c r="I60981" t="s">
        <v>34</v>
      </c>
      <c r="J60981" t="s">
        <v>147565</v>
      </c>
      <c r="K60981" t="s">
        <v>150912</v>
      </c>
      <c r="L60981" t="s">
        <v>150468</v>
      </c>
      <c r="M60981" t="s">
        <v>152549</v>
      </c>
      <c r="N60981" t="s">
        <v>148468</v>
      </c>
      <c r="O60981" t="s">
        <v>147565</v>
      </c>
      <c r="P60981" t="s">
        <v>154943</v>
      </c>
      <c r="Q60981" t="s">
        <v>31</v>
      </c>
    </row>
    <row r="60982" spans="1:17" x14ac:dyDescent="0.25">
      <c r="A60982" t="s">
        <v>154819</v>
      </c>
      <c r="B60982" t="s">
        <v>78798</v>
      </c>
      <c r="C60982" t="s">
        <v>31</v>
      </c>
      <c r="D60982" t="s">
        <v>147652</v>
      </c>
      <c r="E60982" t="s">
        <v>5122</v>
      </c>
      <c r="G60982" t="s">
        <v>34</v>
      </c>
      <c r="H60982" t="s">
        <v>34</v>
      </c>
      <c r="I60982" t="s">
        <v>34</v>
      </c>
      <c r="J60982" t="s">
        <v>147565</v>
      </c>
      <c r="K60982" t="s">
        <v>147701</v>
      </c>
      <c r="L60982" t="s">
        <v>154820</v>
      </c>
      <c r="M60982" t="s">
        <v>154821</v>
      </c>
      <c r="N60982" t="s">
        <v>154822</v>
      </c>
      <c r="O60982" t="s">
        <v>147565</v>
      </c>
      <c r="P60982" t="s">
        <v>154823</v>
      </c>
      <c r="Q60982" t="s">
        <v>1857</v>
      </c>
    </row>
    <row r="60983" spans="1:17" x14ac:dyDescent="0.25">
      <c r="A60983" t="s">
        <v>154944</v>
      </c>
      <c r="B60983" t="s">
        <v>622</v>
      </c>
      <c r="C60983" t="s">
        <v>1798</v>
      </c>
      <c r="D60983" t="s">
        <v>147776</v>
      </c>
      <c r="E60983" t="s">
        <v>5122</v>
      </c>
      <c r="G60983" t="s">
        <v>43</v>
      </c>
      <c r="H60983" t="s">
        <v>204</v>
      </c>
      <c r="I60983" t="s">
        <v>45</v>
      </c>
      <c r="J60983" t="s">
        <v>147565</v>
      </c>
      <c r="K60983" t="s">
        <v>148080</v>
      </c>
      <c r="L60983" t="s">
        <v>147565</v>
      </c>
      <c r="M60983" t="s">
        <v>154945</v>
      </c>
      <c r="N60983" t="s">
        <v>147565</v>
      </c>
      <c r="O60983" t="s">
        <v>147565</v>
      </c>
      <c r="P60983" t="s">
        <v>154946</v>
      </c>
      <c r="Q60983" t="s">
        <v>42</v>
      </c>
    </row>
    <row r="60984" spans="1:17" x14ac:dyDescent="0.25">
      <c r="A60984" t="s">
        <v>154947</v>
      </c>
      <c r="B60984" t="s">
        <v>7461</v>
      </c>
      <c r="C60984" t="s">
        <v>31</v>
      </c>
      <c r="D60984" t="s">
        <v>148760</v>
      </c>
      <c r="E60984" t="s">
        <v>4670</v>
      </c>
      <c r="G60984" t="s">
        <v>68</v>
      </c>
      <c r="H60984" t="s">
        <v>384</v>
      </c>
      <c r="I60984" t="s">
        <v>140</v>
      </c>
      <c r="J60984" t="s">
        <v>147565</v>
      </c>
      <c r="K60984" t="s">
        <v>147573</v>
      </c>
      <c r="L60984" t="s">
        <v>154948</v>
      </c>
      <c r="M60984" t="s">
        <v>147760</v>
      </c>
      <c r="N60984" t="s">
        <v>150003</v>
      </c>
      <c r="O60984" t="s">
        <v>147565</v>
      </c>
      <c r="P60984" t="s">
        <v>154949</v>
      </c>
      <c r="Q60984" t="s">
        <v>138</v>
      </c>
    </row>
    <row r="60985" spans="1:17" x14ac:dyDescent="0.25">
      <c r="A60985" t="s">
        <v>154869</v>
      </c>
      <c r="B60985" t="s">
        <v>115054</v>
      </c>
      <c r="C60985" t="s">
        <v>55</v>
      </c>
      <c r="D60985" t="s">
        <v>147564</v>
      </c>
      <c r="E60985" t="s">
        <v>34</v>
      </c>
      <c r="G60985" t="s">
        <v>34</v>
      </c>
      <c r="H60985" t="s">
        <v>34</v>
      </c>
      <c r="I60985" t="s">
        <v>34</v>
      </c>
      <c r="J60985" t="s">
        <v>147565</v>
      </c>
      <c r="K60985" t="s">
        <v>147875</v>
      </c>
      <c r="L60985" t="s">
        <v>154870</v>
      </c>
      <c r="M60985" t="s">
        <v>154871</v>
      </c>
      <c r="N60985" t="s">
        <v>154872</v>
      </c>
      <c r="O60985" t="s">
        <v>147565</v>
      </c>
      <c r="P60985" t="s">
        <v>154873</v>
      </c>
      <c r="Q60985" t="s">
        <v>341</v>
      </c>
    </row>
    <row r="60986" spans="1:17" x14ac:dyDescent="0.25">
      <c r="A60986" t="s">
        <v>154950</v>
      </c>
      <c r="B60986" t="s">
        <v>108265</v>
      </c>
      <c r="C60986" t="s">
        <v>18</v>
      </c>
      <c r="D60986" t="s">
        <v>147564</v>
      </c>
      <c r="E60986" t="s">
        <v>34</v>
      </c>
      <c r="G60986" t="s">
        <v>34</v>
      </c>
      <c r="H60986" t="s">
        <v>34</v>
      </c>
      <c r="I60986" t="s">
        <v>34</v>
      </c>
      <c r="J60986" t="s">
        <v>147565</v>
      </c>
      <c r="K60986" t="s">
        <v>147634</v>
      </c>
      <c r="L60986" t="s">
        <v>154951</v>
      </c>
      <c r="M60986" t="s">
        <v>154952</v>
      </c>
      <c r="N60986" t="s">
        <v>154953</v>
      </c>
      <c r="O60986" t="s">
        <v>154954</v>
      </c>
      <c r="P60986" t="s">
        <v>154955</v>
      </c>
      <c r="Q60986" t="s">
        <v>1857</v>
      </c>
    </row>
    <row r="60987" spans="1:17" x14ac:dyDescent="0.25">
      <c r="A60987" t="s">
        <v>154855</v>
      </c>
      <c r="B60987" t="s">
        <v>7969</v>
      </c>
      <c r="C60987" t="s">
        <v>512</v>
      </c>
      <c r="D60987" t="s">
        <v>147776</v>
      </c>
      <c r="E60987" t="s">
        <v>2421</v>
      </c>
      <c r="G60987" t="s">
        <v>43</v>
      </c>
      <c r="H60987" t="s">
        <v>69</v>
      </c>
      <c r="I60987" t="s">
        <v>140</v>
      </c>
      <c r="J60987" t="s">
        <v>147565</v>
      </c>
      <c r="K60987" t="s">
        <v>147634</v>
      </c>
      <c r="L60987" t="s">
        <v>147565</v>
      </c>
      <c r="M60987" t="s">
        <v>154856</v>
      </c>
      <c r="N60987" t="s">
        <v>147565</v>
      </c>
      <c r="O60987" t="s">
        <v>154857</v>
      </c>
      <c r="P60987" t="s">
        <v>154858</v>
      </c>
      <c r="Q60987" t="s">
        <v>138</v>
      </c>
    </row>
    <row r="60988" spans="1:17" x14ac:dyDescent="0.25">
      <c r="A60988" t="s">
        <v>94701</v>
      </c>
      <c r="B60988" t="s">
        <v>13344</v>
      </c>
      <c r="C60988" t="s">
        <v>31</v>
      </c>
      <c r="D60988" t="s">
        <v>147564</v>
      </c>
      <c r="E60988" t="s">
        <v>34</v>
      </c>
      <c r="G60988" t="s">
        <v>34</v>
      </c>
      <c r="H60988" t="s">
        <v>34</v>
      </c>
      <c r="I60988" t="s">
        <v>34</v>
      </c>
      <c r="J60988" t="s">
        <v>147565</v>
      </c>
      <c r="K60988" t="s">
        <v>147708</v>
      </c>
      <c r="L60988" t="s">
        <v>154956</v>
      </c>
      <c r="M60988" t="s">
        <v>148056</v>
      </c>
      <c r="N60988" t="s">
        <v>154957</v>
      </c>
      <c r="O60988" t="s">
        <v>147565</v>
      </c>
      <c r="P60988" t="s">
        <v>154958</v>
      </c>
      <c r="Q60988" t="s">
        <v>514</v>
      </c>
    </row>
    <row r="60989" spans="1:17" x14ac:dyDescent="0.25">
      <c r="A60989" t="s">
        <v>154959</v>
      </c>
      <c r="B60989" t="s">
        <v>47460</v>
      </c>
      <c r="C60989" t="s">
        <v>31</v>
      </c>
      <c r="D60989" t="s">
        <v>147564</v>
      </c>
      <c r="E60989" t="s">
        <v>34</v>
      </c>
      <c r="G60989" t="s">
        <v>34</v>
      </c>
      <c r="H60989" t="s">
        <v>34</v>
      </c>
      <c r="I60989" t="s">
        <v>34</v>
      </c>
      <c r="J60989" t="s">
        <v>147565</v>
      </c>
      <c r="K60989" t="s">
        <v>147925</v>
      </c>
      <c r="L60989" t="s">
        <v>147565</v>
      </c>
      <c r="M60989" t="s">
        <v>154960</v>
      </c>
      <c r="N60989" t="s">
        <v>147565</v>
      </c>
      <c r="O60989" t="s">
        <v>147565</v>
      </c>
      <c r="P60989" t="s">
        <v>154961</v>
      </c>
      <c r="Q60989" t="s">
        <v>590</v>
      </c>
    </row>
    <row r="60990" spans="1:17" x14ac:dyDescent="0.25">
      <c r="A60990" t="s">
        <v>154962</v>
      </c>
      <c r="B60990" t="s">
        <v>433</v>
      </c>
      <c r="C60990" t="s">
        <v>18</v>
      </c>
      <c r="D60990" t="s">
        <v>147564</v>
      </c>
      <c r="E60990" t="s">
        <v>34</v>
      </c>
      <c r="G60990" t="s">
        <v>34</v>
      </c>
      <c r="H60990" t="s">
        <v>34</v>
      </c>
      <c r="I60990" t="s">
        <v>34</v>
      </c>
      <c r="J60990" t="s">
        <v>147565</v>
      </c>
      <c r="K60990" t="s">
        <v>149676</v>
      </c>
      <c r="L60990" t="s">
        <v>147565</v>
      </c>
      <c r="M60990" t="s">
        <v>154963</v>
      </c>
      <c r="N60990" t="s">
        <v>147565</v>
      </c>
      <c r="O60990" t="s">
        <v>147565</v>
      </c>
      <c r="P60990" t="s">
        <v>154964</v>
      </c>
      <c r="Q60990" t="s">
        <v>3712</v>
      </c>
    </row>
    <row r="60991" spans="1:17" x14ac:dyDescent="0.25">
      <c r="A60991" t="s">
        <v>154965</v>
      </c>
      <c r="B60991" t="s">
        <v>66424</v>
      </c>
      <c r="C60991" t="s">
        <v>18</v>
      </c>
      <c r="D60991" t="s">
        <v>147564</v>
      </c>
      <c r="E60991" t="s">
        <v>34</v>
      </c>
      <c r="G60991" t="s">
        <v>34</v>
      </c>
      <c r="H60991" t="s">
        <v>34</v>
      </c>
      <c r="I60991" t="s">
        <v>34</v>
      </c>
      <c r="J60991" t="s">
        <v>147565</v>
      </c>
      <c r="K60991" t="s">
        <v>147950</v>
      </c>
      <c r="L60991" t="s">
        <v>154966</v>
      </c>
      <c r="M60991" t="s">
        <v>154967</v>
      </c>
      <c r="N60991" t="s">
        <v>147691</v>
      </c>
      <c r="O60991" t="s">
        <v>147565</v>
      </c>
      <c r="P60991" t="s">
        <v>154968</v>
      </c>
      <c r="Q60991" t="s">
        <v>426</v>
      </c>
    </row>
    <row r="60992" spans="1:17" x14ac:dyDescent="0.25">
      <c r="A60992" t="s">
        <v>154969</v>
      </c>
      <c r="B60992" t="s">
        <v>112909</v>
      </c>
      <c r="C60992" t="s">
        <v>31</v>
      </c>
      <c r="D60992" t="s">
        <v>147564</v>
      </c>
      <c r="E60992" t="s">
        <v>34</v>
      </c>
      <c r="G60992" t="s">
        <v>34</v>
      </c>
      <c r="H60992" t="s">
        <v>34</v>
      </c>
      <c r="I60992" t="s">
        <v>34</v>
      </c>
      <c r="J60992" t="s">
        <v>147565</v>
      </c>
      <c r="K60992" t="s">
        <v>147925</v>
      </c>
      <c r="L60992" t="s">
        <v>147565</v>
      </c>
      <c r="M60992" t="s">
        <v>154970</v>
      </c>
      <c r="N60992" t="s">
        <v>147565</v>
      </c>
      <c r="O60992" t="s">
        <v>147565</v>
      </c>
      <c r="P60992" t="s">
        <v>154971</v>
      </c>
      <c r="Q60992" t="s">
        <v>33</v>
      </c>
    </row>
    <row r="60993" spans="1:17" x14ac:dyDescent="0.25">
      <c r="A60993" t="s">
        <v>6147</v>
      </c>
      <c r="B60993" t="s">
        <v>118848</v>
      </c>
      <c r="C60993" t="s">
        <v>18</v>
      </c>
      <c r="D60993" t="s">
        <v>147564</v>
      </c>
      <c r="E60993" t="s">
        <v>34</v>
      </c>
      <c r="G60993" t="s">
        <v>280</v>
      </c>
      <c r="H60993" t="s">
        <v>34</v>
      </c>
      <c r="I60993" t="s">
        <v>140</v>
      </c>
      <c r="J60993" t="s">
        <v>147565</v>
      </c>
      <c r="K60993" t="s">
        <v>147634</v>
      </c>
      <c r="L60993" t="s">
        <v>154972</v>
      </c>
      <c r="M60993" t="s">
        <v>154973</v>
      </c>
      <c r="N60993" t="s">
        <v>154974</v>
      </c>
      <c r="O60993" t="s">
        <v>147565</v>
      </c>
      <c r="P60993" t="s">
        <v>154975</v>
      </c>
      <c r="Q60993" t="s">
        <v>138</v>
      </c>
    </row>
    <row r="60994" spans="1:17" x14ac:dyDescent="0.25">
      <c r="A60994" t="s">
        <v>154976</v>
      </c>
      <c r="B60994" t="s">
        <v>139460</v>
      </c>
      <c r="C60994" t="s">
        <v>512</v>
      </c>
      <c r="D60994" t="s">
        <v>147564</v>
      </c>
      <c r="E60994" t="s">
        <v>34</v>
      </c>
      <c r="G60994" t="s">
        <v>34</v>
      </c>
      <c r="H60994" t="s">
        <v>34</v>
      </c>
      <c r="I60994" t="s">
        <v>34</v>
      </c>
      <c r="J60994" t="s">
        <v>147565</v>
      </c>
      <c r="K60994" t="s">
        <v>147573</v>
      </c>
      <c r="L60994" t="s">
        <v>154977</v>
      </c>
      <c r="M60994" t="s">
        <v>154978</v>
      </c>
      <c r="N60994" t="s">
        <v>154979</v>
      </c>
      <c r="O60994" t="s">
        <v>147565</v>
      </c>
      <c r="P60994" t="s">
        <v>154980</v>
      </c>
      <c r="Q60994" t="s">
        <v>607</v>
      </c>
    </row>
    <row r="60995" spans="1:17" x14ac:dyDescent="0.25">
      <c r="A60995" t="s">
        <v>154981</v>
      </c>
      <c r="B60995" t="s">
        <v>50406</v>
      </c>
      <c r="C60995" t="s">
        <v>31</v>
      </c>
      <c r="D60995" t="s">
        <v>147564</v>
      </c>
      <c r="E60995" t="s">
        <v>34</v>
      </c>
      <c r="G60995" t="s">
        <v>215</v>
      </c>
      <c r="H60995" t="s">
        <v>69</v>
      </c>
      <c r="I60995" t="s">
        <v>1843</v>
      </c>
      <c r="J60995" t="s">
        <v>147565</v>
      </c>
      <c r="K60995" t="s">
        <v>147842</v>
      </c>
      <c r="L60995" t="s">
        <v>147565</v>
      </c>
      <c r="M60995" t="s">
        <v>154982</v>
      </c>
      <c r="N60995" t="s">
        <v>147565</v>
      </c>
      <c r="O60995" t="s">
        <v>147565</v>
      </c>
      <c r="P60995" t="s">
        <v>154983</v>
      </c>
      <c r="Q60995" t="s">
        <v>1842</v>
      </c>
    </row>
    <row r="60996" spans="1:17" x14ac:dyDescent="0.25">
      <c r="A60996" t="s">
        <v>154984</v>
      </c>
      <c r="B60996" t="s">
        <v>111743</v>
      </c>
      <c r="C60996" t="s">
        <v>31</v>
      </c>
      <c r="D60996" t="s">
        <v>147564</v>
      </c>
      <c r="E60996" t="s">
        <v>34</v>
      </c>
      <c r="G60996" t="s">
        <v>43</v>
      </c>
      <c r="H60996" t="s">
        <v>281</v>
      </c>
      <c r="I60996" t="s">
        <v>28795</v>
      </c>
      <c r="J60996" t="s">
        <v>147565</v>
      </c>
      <c r="K60996" t="s">
        <v>148147</v>
      </c>
      <c r="L60996" t="s">
        <v>147565</v>
      </c>
      <c r="M60996" t="s">
        <v>154985</v>
      </c>
      <c r="N60996" t="s">
        <v>147565</v>
      </c>
      <c r="O60996" t="s">
        <v>147565</v>
      </c>
      <c r="P60996" t="s">
        <v>154986</v>
      </c>
      <c r="Q60996" t="s">
        <v>28794</v>
      </c>
    </row>
    <row r="60997" spans="1:17" x14ac:dyDescent="0.25">
      <c r="A60997" t="s">
        <v>154987</v>
      </c>
      <c r="B60997" t="s">
        <v>111117</v>
      </c>
      <c r="C60997" t="s">
        <v>31</v>
      </c>
      <c r="D60997" t="s">
        <v>147564</v>
      </c>
      <c r="E60997" t="s">
        <v>34</v>
      </c>
      <c r="G60997" t="s">
        <v>34</v>
      </c>
      <c r="H60997" t="s">
        <v>34</v>
      </c>
      <c r="I60997" t="s">
        <v>34</v>
      </c>
      <c r="J60997" t="s">
        <v>147565</v>
      </c>
      <c r="K60997" t="s">
        <v>147607</v>
      </c>
      <c r="L60997" t="s">
        <v>147565</v>
      </c>
      <c r="M60997" t="s">
        <v>154988</v>
      </c>
      <c r="N60997" t="s">
        <v>147565</v>
      </c>
      <c r="O60997" t="s">
        <v>147565</v>
      </c>
      <c r="P60997" t="s">
        <v>154989</v>
      </c>
      <c r="Q60997" t="s">
        <v>1321</v>
      </c>
    </row>
    <row r="60998" spans="1:17" x14ac:dyDescent="0.25">
      <c r="A60998" t="s">
        <v>154990</v>
      </c>
      <c r="B60998" t="s">
        <v>154991</v>
      </c>
      <c r="C60998" t="s">
        <v>55</v>
      </c>
      <c r="D60998" t="s">
        <v>147564</v>
      </c>
      <c r="E60998" t="s">
        <v>34</v>
      </c>
      <c r="G60998" t="s">
        <v>34</v>
      </c>
      <c r="H60998" t="s">
        <v>34</v>
      </c>
      <c r="I60998" t="s">
        <v>34</v>
      </c>
      <c r="J60998" t="s">
        <v>147565</v>
      </c>
      <c r="K60998" t="s">
        <v>148784</v>
      </c>
      <c r="L60998" t="s">
        <v>154992</v>
      </c>
      <c r="M60998" t="s">
        <v>154993</v>
      </c>
      <c r="N60998" t="s">
        <v>154994</v>
      </c>
      <c r="O60998" t="s">
        <v>147565</v>
      </c>
      <c r="P60998" t="s">
        <v>154995</v>
      </c>
      <c r="Q60998" t="s">
        <v>341</v>
      </c>
    </row>
    <row r="60999" spans="1:17" x14ac:dyDescent="0.25">
      <c r="A60999" t="s">
        <v>154996</v>
      </c>
      <c r="B60999" t="s">
        <v>139009</v>
      </c>
      <c r="C60999" t="s">
        <v>31</v>
      </c>
      <c r="D60999" t="s">
        <v>147564</v>
      </c>
      <c r="E60999" t="s">
        <v>34</v>
      </c>
      <c r="G60999" t="s">
        <v>34</v>
      </c>
      <c r="H60999" t="s">
        <v>34</v>
      </c>
      <c r="I60999" t="s">
        <v>34</v>
      </c>
      <c r="J60999" t="s">
        <v>147565</v>
      </c>
      <c r="K60999" t="s">
        <v>154997</v>
      </c>
      <c r="L60999" t="s">
        <v>154998</v>
      </c>
      <c r="M60999" t="s">
        <v>154999</v>
      </c>
      <c r="N60999" t="s">
        <v>155000</v>
      </c>
      <c r="O60999" t="s">
        <v>147565</v>
      </c>
      <c r="P60999" t="s">
        <v>155001</v>
      </c>
      <c r="Q60999" t="s">
        <v>149</v>
      </c>
    </row>
    <row r="61000" spans="1:17" x14ac:dyDescent="0.25">
      <c r="A61000" t="s">
        <v>155002</v>
      </c>
      <c r="B61000" t="s">
        <v>2639</v>
      </c>
      <c r="C61000" t="s">
        <v>31</v>
      </c>
      <c r="D61000" t="s">
        <v>147652</v>
      </c>
      <c r="E61000" t="s">
        <v>5122</v>
      </c>
      <c r="G61000" t="s">
        <v>215</v>
      </c>
      <c r="H61000" t="s">
        <v>1072</v>
      </c>
      <c r="I61000" t="s">
        <v>140</v>
      </c>
      <c r="J61000" t="s">
        <v>147565</v>
      </c>
      <c r="K61000" t="s">
        <v>155003</v>
      </c>
      <c r="L61000" t="s">
        <v>155004</v>
      </c>
      <c r="M61000" t="s">
        <v>155005</v>
      </c>
      <c r="N61000" t="s">
        <v>147576</v>
      </c>
      <c r="O61000" t="s">
        <v>155006</v>
      </c>
      <c r="P61000" t="s">
        <v>155007</v>
      </c>
      <c r="Q61000" t="s">
        <v>138</v>
      </c>
    </row>
    <row r="61001" spans="1:17" x14ac:dyDescent="0.25">
      <c r="A61001" t="s">
        <v>155008</v>
      </c>
      <c r="B61001" t="s">
        <v>39436</v>
      </c>
      <c r="C61001" t="s">
        <v>18</v>
      </c>
      <c r="D61001" t="s">
        <v>147564</v>
      </c>
      <c r="E61001" t="s">
        <v>34</v>
      </c>
      <c r="G61001" t="s">
        <v>57</v>
      </c>
      <c r="H61001" t="s">
        <v>468</v>
      </c>
      <c r="I61001" t="s">
        <v>1843</v>
      </c>
      <c r="J61001" t="s">
        <v>147565</v>
      </c>
      <c r="K61001" t="s">
        <v>147777</v>
      </c>
      <c r="L61001" t="s">
        <v>155009</v>
      </c>
      <c r="M61001" t="s">
        <v>155010</v>
      </c>
      <c r="N61001" t="s">
        <v>149139</v>
      </c>
      <c r="O61001" t="s">
        <v>147565</v>
      </c>
      <c r="P61001" t="s">
        <v>155011</v>
      </c>
      <c r="Q61001" t="s">
        <v>1842</v>
      </c>
    </row>
    <row r="61002" spans="1:17" x14ac:dyDescent="0.25">
      <c r="A61002" t="s">
        <v>155012</v>
      </c>
      <c r="B61002" t="s">
        <v>39436</v>
      </c>
      <c r="C61002" t="s">
        <v>18</v>
      </c>
      <c r="D61002" t="s">
        <v>148014</v>
      </c>
      <c r="E61002" t="s">
        <v>5122</v>
      </c>
      <c r="G61002" t="s">
        <v>57</v>
      </c>
      <c r="H61002" t="s">
        <v>468</v>
      </c>
      <c r="I61002" t="s">
        <v>1843</v>
      </c>
      <c r="J61002" t="s">
        <v>147565</v>
      </c>
      <c r="K61002" t="s">
        <v>147695</v>
      </c>
      <c r="L61002" t="s">
        <v>155013</v>
      </c>
      <c r="M61002" t="s">
        <v>155014</v>
      </c>
      <c r="N61002" t="s">
        <v>155015</v>
      </c>
      <c r="O61002" t="s">
        <v>147565</v>
      </c>
      <c r="P61002" t="s">
        <v>155016</v>
      </c>
      <c r="Q61002" t="s">
        <v>1842</v>
      </c>
    </row>
    <row r="61003" spans="1:17" x14ac:dyDescent="0.25">
      <c r="A61003" t="s">
        <v>155017</v>
      </c>
      <c r="B61003" t="s">
        <v>6323</v>
      </c>
      <c r="C61003" t="s">
        <v>512</v>
      </c>
      <c r="D61003" t="s">
        <v>147564</v>
      </c>
      <c r="E61003" t="s">
        <v>34</v>
      </c>
      <c r="G61003" t="s">
        <v>8453</v>
      </c>
      <c r="H61003" t="s">
        <v>34</v>
      </c>
      <c r="I61003" t="s">
        <v>34</v>
      </c>
      <c r="J61003" t="s">
        <v>147565</v>
      </c>
      <c r="K61003" t="s">
        <v>149642</v>
      </c>
      <c r="L61003" t="s">
        <v>147778</v>
      </c>
      <c r="M61003" t="s">
        <v>155018</v>
      </c>
      <c r="N61003" t="s">
        <v>155019</v>
      </c>
      <c r="O61003" t="s">
        <v>147565</v>
      </c>
      <c r="P61003" t="s">
        <v>155020</v>
      </c>
      <c r="Q61003" t="s">
        <v>512</v>
      </c>
    </row>
    <row r="61004" spans="1:17" x14ac:dyDescent="0.25">
      <c r="A61004" t="s">
        <v>155021</v>
      </c>
      <c r="B61004" t="s">
        <v>155022</v>
      </c>
      <c r="C61004" t="s">
        <v>31</v>
      </c>
      <c r="D61004" t="s">
        <v>147564</v>
      </c>
      <c r="E61004" t="s">
        <v>34</v>
      </c>
      <c r="G61004" t="s">
        <v>34</v>
      </c>
      <c r="H61004" t="s">
        <v>34</v>
      </c>
      <c r="I61004" t="s">
        <v>34</v>
      </c>
      <c r="J61004" t="s">
        <v>147565</v>
      </c>
      <c r="K61004" t="s">
        <v>148046</v>
      </c>
      <c r="L61004" t="s">
        <v>147565</v>
      </c>
      <c r="M61004" t="s">
        <v>155023</v>
      </c>
      <c r="N61004" t="s">
        <v>147565</v>
      </c>
      <c r="O61004" t="s">
        <v>147565</v>
      </c>
      <c r="P61004" t="s">
        <v>155024</v>
      </c>
      <c r="Q61004" t="s">
        <v>17331</v>
      </c>
    </row>
    <row r="61005" spans="1:17" x14ac:dyDescent="0.25">
      <c r="A61005" t="s">
        <v>155025</v>
      </c>
      <c r="B61005" t="s">
        <v>94730</v>
      </c>
      <c r="C61005" t="s">
        <v>31</v>
      </c>
      <c r="D61005" t="s">
        <v>147652</v>
      </c>
      <c r="E61005" t="s">
        <v>5216</v>
      </c>
      <c r="G61005" t="s">
        <v>34</v>
      </c>
      <c r="H61005" t="s">
        <v>34</v>
      </c>
      <c r="I61005" t="s">
        <v>34</v>
      </c>
      <c r="J61005" t="s">
        <v>147565</v>
      </c>
      <c r="K61005" t="s">
        <v>150822</v>
      </c>
      <c r="L61005" t="s">
        <v>155026</v>
      </c>
      <c r="M61005" t="s">
        <v>155027</v>
      </c>
      <c r="N61005" t="s">
        <v>155028</v>
      </c>
      <c r="O61005" t="s">
        <v>147565</v>
      </c>
      <c r="P61005" t="s">
        <v>155029</v>
      </c>
      <c r="Q61005" t="s">
        <v>5472</v>
      </c>
    </row>
    <row r="61006" spans="1:17" x14ac:dyDescent="0.25">
      <c r="A61006" t="s">
        <v>155030</v>
      </c>
      <c r="B61006" t="s">
        <v>15795</v>
      </c>
      <c r="C61006" t="s">
        <v>18</v>
      </c>
      <c r="D61006" t="s">
        <v>147564</v>
      </c>
      <c r="E61006" t="s">
        <v>34</v>
      </c>
      <c r="G61006" t="s">
        <v>1105</v>
      </c>
      <c r="H61006" t="s">
        <v>34</v>
      </c>
      <c r="I61006" t="s">
        <v>140</v>
      </c>
      <c r="J61006" t="s">
        <v>147565</v>
      </c>
      <c r="K61006" t="s">
        <v>147634</v>
      </c>
      <c r="L61006" t="s">
        <v>147846</v>
      </c>
      <c r="M61006" t="s">
        <v>147847</v>
      </c>
      <c r="N61006" t="s">
        <v>147848</v>
      </c>
      <c r="O61006" t="s">
        <v>147565</v>
      </c>
      <c r="P61006" t="s">
        <v>155031</v>
      </c>
      <c r="Q61006" t="s">
        <v>138</v>
      </c>
    </row>
    <row r="61007" spans="1:17" x14ac:dyDescent="0.25">
      <c r="A61007" t="s">
        <v>155032</v>
      </c>
      <c r="B61007" t="s">
        <v>27897</v>
      </c>
      <c r="C61007" t="s">
        <v>31</v>
      </c>
      <c r="D61007" t="s">
        <v>147652</v>
      </c>
      <c r="E61007" t="s">
        <v>5122</v>
      </c>
      <c r="G61007" t="s">
        <v>34</v>
      </c>
      <c r="H61007" t="s">
        <v>34</v>
      </c>
      <c r="I61007" t="s">
        <v>34</v>
      </c>
      <c r="J61007" t="s">
        <v>147565</v>
      </c>
      <c r="K61007" t="s">
        <v>147607</v>
      </c>
      <c r="L61007" t="s">
        <v>148345</v>
      </c>
      <c r="M61007" t="s">
        <v>151388</v>
      </c>
      <c r="N61007" t="s">
        <v>155033</v>
      </c>
      <c r="O61007" t="s">
        <v>147565</v>
      </c>
      <c r="P61007" t="s">
        <v>155034</v>
      </c>
      <c r="Q61007" t="s">
        <v>31</v>
      </c>
    </row>
    <row r="61008" spans="1:17" x14ac:dyDescent="0.25">
      <c r="A61008" t="s">
        <v>142516</v>
      </c>
      <c r="B61008" t="s">
        <v>24001</v>
      </c>
      <c r="C61008" t="s">
        <v>31</v>
      </c>
      <c r="D61008" t="s">
        <v>147776</v>
      </c>
      <c r="E61008" t="s">
        <v>5122</v>
      </c>
      <c r="G61008" t="s">
        <v>34</v>
      </c>
      <c r="H61008" t="s">
        <v>34</v>
      </c>
      <c r="I61008" t="s">
        <v>34</v>
      </c>
      <c r="J61008" t="s">
        <v>147565</v>
      </c>
      <c r="K61008" t="s">
        <v>147573</v>
      </c>
      <c r="L61008" t="s">
        <v>155035</v>
      </c>
      <c r="M61008" t="s">
        <v>155036</v>
      </c>
      <c r="N61008" t="s">
        <v>148872</v>
      </c>
      <c r="O61008" t="s">
        <v>147565</v>
      </c>
      <c r="P61008" t="s">
        <v>155037</v>
      </c>
      <c r="Q61008" t="s">
        <v>31</v>
      </c>
    </row>
    <row r="61009" spans="1:17" x14ac:dyDescent="0.25">
      <c r="A61009" t="s">
        <v>47258</v>
      </c>
      <c r="B61009" t="s">
        <v>155038</v>
      </c>
      <c r="C61009" t="s">
        <v>512</v>
      </c>
      <c r="D61009" t="s">
        <v>147564</v>
      </c>
      <c r="E61009" t="s">
        <v>34</v>
      </c>
      <c r="G61009" t="s">
        <v>34</v>
      </c>
      <c r="H61009" t="s">
        <v>34</v>
      </c>
      <c r="I61009" t="s">
        <v>34</v>
      </c>
      <c r="J61009" t="s">
        <v>147565</v>
      </c>
      <c r="K61009" t="s">
        <v>147875</v>
      </c>
      <c r="L61009" t="s">
        <v>147565</v>
      </c>
      <c r="M61009" t="s">
        <v>151221</v>
      </c>
      <c r="N61009" t="s">
        <v>147565</v>
      </c>
      <c r="O61009" t="s">
        <v>147565</v>
      </c>
      <c r="P61009" t="s">
        <v>155039</v>
      </c>
      <c r="Q61009" t="s">
        <v>514</v>
      </c>
    </row>
    <row r="61010" spans="1:17" x14ac:dyDescent="0.25">
      <c r="A61010" t="s">
        <v>155040</v>
      </c>
      <c r="B61010" t="s">
        <v>125262</v>
      </c>
      <c r="C61010" t="s">
        <v>31</v>
      </c>
      <c r="D61010" t="s">
        <v>147564</v>
      </c>
      <c r="E61010" t="s">
        <v>34</v>
      </c>
      <c r="G61010" t="s">
        <v>34</v>
      </c>
      <c r="H61010" t="s">
        <v>34</v>
      </c>
      <c r="I61010" t="s">
        <v>34</v>
      </c>
      <c r="J61010" t="s">
        <v>147565</v>
      </c>
      <c r="K61010" t="s">
        <v>147607</v>
      </c>
      <c r="L61010" t="s">
        <v>148335</v>
      </c>
      <c r="M61010" t="s">
        <v>155041</v>
      </c>
      <c r="N61010" t="s">
        <v>148914</v>
      </c>
      <c r="O61010" t="s">
        <v>147565</v>
      </c>
      <c r="P61010" t="s">
        <v>155042</v>
      </c>
      <c r="Q61010" t="s">
        <v>196</v>
      </c>
    </row>
    <row r="61011" spans="1:17" x14ac:dyDescent="0.25">
      <c r="A61011" t="s">
        <v>155043</v>
      </c>
      <c r="B61011" t="s">
        <v>9329</v>
      </c>
      <c r="C61011" t="s">
        <v>18</v>
      </c>
      <c r="D61011" t="s">
        <v>149147</v>
      </c>
      <c r="E61011" t="s">
        <v>1841</v>
      </c>
      <c r="G61011" t="s">
        <v>68</v>
      </c>
      <c r="H61011" t="s">
        <v>139</v>
      </c>
      <c r="I61011" t="s">
        <v>45</v>
      </c>
      <c r="J61011" t="s">
        <v>149589</v>
      </c>
      <c r="K61011" t="s">
        <v>147634</v>
      </c>
      <c r="L61011" t="s">
        <v>155044</v>
      </c>
      <c r="M61011" t="s">
        <v>149511</v>
      </c>
      <c r="N61011" t="s">
        <v>147576</v>
      </c>
      <c r="O61011" t="s">
        <v>147565</v>
      </c>
      <c r="P61011" t="s">
        <v>155045</v>
      </c>
      <c r="Q61011" t="s">
        <v>42</v>
      </c>
    </row>
    <row r="61012" spans="1:17" x14ac:dyDescent="0.25">
      <c r="A61012" t="s">
        <v>48312</v>
      </c>
      <c r="B61012" t="s">
        <v>105243</v>
      </c>
      <c r="C61012" t="s">
        <v>24</v>
      </c>
      <c r="D61012" t="s">
        <v>147564</v>
      </c>
      <c r="E61012" t="s">
        <v>34</v>
      </c>
      <c r="G61012" t="s">
        <v>34</v>
      </c>
      <c r="H61012" t="s">
        <v>34</v>
      </c>
      <c r="I61012" t="s">
        <v>34</v>
      </c>
      <c r="J61012" t="s">
        <v>147565</v>
      </c>
      <c r="K61012" t="s">
        <v>147842</v>
      </c>
      <c r="L61012" t="s">
        <v>147565</v>
      </c>
      <c r="M61012" t="s">
        <v>147715</v>
      </c>
      <c r="N61012" t="s">
        <v>147565</v>
      </c>
      <c r="O61012" t="s">
        <v>147565</v>
      </c>
      <c r="P61012" t="s">
        <v>155046</v>
      </c>
      <c r="Q61012" t="s">
        <v>149</v>
      </c>
    </row>
    <row r="61013" spans="1:17" x14ac:dyDescent="0.25">
      <c r="A61013" t="s">
        <v>155047</v>
      </c>
      <c r="B61013" t="s">
        <v>77873</v>
      </c>
      <c r="C61013" t="s">
        <v>512</v>
      </c>
      <c r="D61013" t="s">
        <v>147572</v>
      </c>
      <c r="E61013" t="s">
        <v>5122</v>
      </c>
      <c r="G61013" t="s">
        <v>34</v>
      </c>
      <c r="H61013" t="s">
        <v>34</v>
      </c>
      <c r="I61013" t="s">
        <v>34</v>
      </c>
      <c r="J61013" t="s">
        <v>147565</v>
      </c>
      <c r="K61013" t="s">
        <v>148015</v>
      </c>
      <c r="L61013" t="s">
        <v>155048</v>
      </c>
      <c r="M61013" t="s">
        <v>155049</v>
      </c>
      <c r="N61013" t="s">
        <v>155050</v>
      </c>
      <c r="O61013" t="s">
        <v>155051</v>
      </c>
      <c r="P61013" t="s">
        <v>155052</v>
      </c>
      <c r="Q61013" t="s">
        <v>4202</v>
      </c>
    </row>
    <row r="61014" spans="1:17" x14ac:dyDescent="0.25">
      <c r="A61014" t="s">
        <v>155053</v>
      </c>
      <c r="B61014" t="s">
        <v>25572</v>
      </c>
      <c r="C61014" t="s">
        <v>55</v>
      </c>
      <c r="D61014" t="s">
        <v>147564</v>
      </c>
      <c r="E61014" t="s">
        <v>34</v>
      </c>
      <c r="G61014" t="s">
        <v>25573</v>
      </c>
      <c r="H61014" t="s">
        <v>281</v>
      </c>
      <c r="I61014" t="s">
        <v>23</v>
      </c>
      <c r="J61014" t="s">
        <v>147565</v>
      </c>
      <c r="K61014" t="s">
        <v>149676</v>
      </c>
      <c r="L61014" t="s">
        <v>147565</v>
      </c>
      <c r="M61014" t="s">
        <v>155054</v>
      </c>
      <c r="N61014" t="s">
        <v>147565</v>
      </c>
      <c r="O61014" t="s">
        <v>147565</v>
      </c>
      <c r="P61014" t="s">
        <v>155055</v>
      </c>
      <c r="Q61014" t="s">
        <v>20</v>
      </c>
    </row>
    <row r="61015" spans="1:17" x14ac:dyDescent="0.25">
      <c r="A61015" t="s">
        <v>155056</v>
      </c>
      <c r="B61015" t="s">
        <v>25572</v>
      </c>
      <c r="C61015" t="s">
        <v>55</v>
      </c>
      <c r="D61015" t="s">
        <v>147564</v>
      </c>
      <c r="E61015" t="s">
        <v>34</v>
      </c>
      <c r="G61015" t="s">
        <v>25573</v>
      </c>
      <c r="H61015" t="s">
        <v>185</v>
      </c>
      <c r="I61015" t="s">
        <v>23</v>
      </c>
      <c r="J61015" t="s">
        <v>147565</v>
      </c>
      <c r="K61015" t="s">
        <v>147634</v>
      </c>
      <c r="L61015" t="s">
        <v>147565</v>
      </c>
      <c r="M61015" t="s">
        <v>155057</v>
      </c>
      <c r="N61015" t="s">
        <v>147565</v>
      </c>
      <c r="O61015" t="s">
        <v>147565</v>
      </c>
      <c r="P61015" t="s">
        <v>155058</v>
      </c>
      <c r="Q61015" t="s">
        <v>20</v>
      </c>
    </row>
    <row r="61016" spans="1:17" x14ac:dyDescent="0.25">
      <c r="A61016" t="s">
        <v>155059</v>
      </c>
      <c r="B61016" t="s">
        <v>25970</v>
      </c>
      <c r="C61016" t="s">
        <v>1798</v>
      </c>
      <c r="D61016" t="s">
        <v>147652</v>
      </c>
      <c r="E61016" t="s">
        <v>5122</v>
      </c>
      <c r="G61016" t="s">
        <v>43</v>
      </c>
      <c r="H61016" t="s">
        <v>58</v>
      </c>
      <c r="I61016" t="s">
        <v>140</v>
      </c>
      <c r="J61016" t="s">
        <v>147565</v>
      </c>
      <c r="K61016" t="s">
        <v>149793</v>
      </c>
      <c r="L61016" t="s">
        <v>155060</v>
      </c>
      <c r="M61016" t="s">
        <v>155061</v>
      </c>
      <c r="N61016" t="s">
        <v>155062</v>
      </c>
      <c r="O61016" t="s">
        <v>147565</v>
      </c>
      <c r="P61016" t="s">
        <v>155063</v>
      </c>
      <c r="Q61016" t="s">
        <v>138</v>
      </c>
    </row>
    <row r="61017" spans="1:17" x14ac:dyDescent="0.25">
      <c r="A61017" t="s">
        <v>154996</v>
      </c>
      <c r="B61017" t="s">
        <v>139009</v>
      </c>
      <c r="C61017" t="s">
        <v>31</v>
      </c>
      <c r="D61017" t="s">
        <v>147564</v>
      </c>
      <c r="E61017" t="s">
        <v>34</v>
      </c>
      <c r="G61017" t="s">
        <v>34</v>
      </c>
      <c r="H61017" t="s">
        <v>34</v>
      </c>
      <c r="I61017" t="s">
        <v>34</v>
      </c>
      <c r="J61017" t="s">
        <v>147565</v>
      </c>
      <c r="K61017" t="s">
        <v>154997</v>
      </c>
      <c r="L61017" t="s">
        <v>154998</v>
      </c>
      <c r="M61017" t="s">
        <v>154999</v>
      </c>
      <c r="N61017" t="s">
        <v>155000</v>
      </c>
      <c r="O61017" t="s">
        <v>147565</v>
      </c>
      <c r="P61017" t="s">
        <v>155001</v>
      </c>
      <c r="Q61017" t="s">
        <v>149</v>
      </c>
    </row>
    <row r="61018" spans="1:17" x14ac:dyDescent="0.25">
      <c r="A61018" t="s">
        <v>155021</v>
      </c>
      <c r="B61018" t="s">
        <v>155022</v>
      </c>
      <c r="C61018" t="s">
        <v>31</v>
      </c>
      <c r="D61018" t="s">
        <v>147564</v>
      </c>
      <c r="E61018" t="s">
        <v>34</v>
      </c>
      <c r="G61018" t="s">
        <v>34</v>
      </c>
      <c r="H61018" t="s">
        <v>34</v>
      </c>
      <c r="I61018" t="s">
        <v>34</v>
      </c>
      <c r="J61018" t="s">
        <v>147565</v>
      </c>
      <c r="K61018" t="s">
        <v>148046</v>
      </c>
      <c r="L61018" t="s">
        <v>147565</v>
      </c>
      <c r="M61018" t="s">
        <v>155023</v>
      </c>
      <c r="N61018" t="s">
        <v>147565</v>
      </c>
      <c r="O61018" t="s">
        <v>147565</v>
      </c>
      <c r="P61018" t="s">
        <v>155024</v>
      </c>
      <c r="Q61018" t="s">
        <v>17331</v>
      </c>
    </row>
    <row r="61019" spans="1:17" x14ac:dyDescent="0.25">
      <c r="A61019" t="s">
        <v>155025</v>
      </c>
      <c r="B61019" t="s">
        <v>94730</v>
      </c>
      <c r="C61019" t="s">
        <v>31</v>
      </c>
      <c r="D61019" t="s">
        <v>147652</v>
      </c>
      <c r="E61019" t="s">
        <v>5216</v>
      </c>
      <c r="G61019" t="s">
        <v>34</v>
      </c>
      <c r="H61019" t="s">
        <v>34</v>
      </c>
      <c r="I61019" t="s">
        <v>34</v>
      </c>
      <c r="J61019" t="s">
        <v>147565</v>
      </c>
      <c r="K61019" t="s">
        <v>150822</v>
      </c>
      <c r="L61019" t="s">
        <v>155026</v>
      </c>
      <c r="M61019" t="s">
        <v>155027</v>
      </c>
      <c r="N61019" t="s">
        <v>155028</v>
      </c>
      <c r="O61019" t="s">
        <v>147565</v>
      </c>
      <c r="P61019" t="s">
        <v>155029</v>
      </c>
      <c r="Q61019" t="s">
        <v>5472</v>
      </c>
    </row>
    <row r="61020" spans="1:17" x14ac:dyDescent="0.25">
      <c r="A61020" t="s">
        <v>155064</v>
      </c>
      <c r="B61020" t="s">
        <v>109348</v>
      </c>
      <c r="C61020" t="s">
        <v>55</v>
      </c>
      <c r="D61020" t="s">
        <v>147564</v>
      </c>
      <c r="E61020" t="s">
        <v>34</v>
      </c>
      <c r="G61020" t="s">
        <v>34</v>
      </c>
      <c r="H61020" t="s">
        <v>34</v>
      </c>
      <c r="I61020" t="s">
        <v>34</v>
      </c>
      <c r="J61020" t="s">
        <v>147565</v>
      </c>
      <c r="K61020" t="s">
        <v>148210</v>
      </c>
      <c r="L61020" t="s">
        <v>155065</v>
      </c>
      <c r="M61020" t="s">
        <v>155066</v>
      </c>
      <c r="N61020" t="s">
        <v>155067</v>
      </c>
      <c r="O61020" t="s">
        <v>147565</v>
      </c>
      <c r="P61020" t="s">
        <v>155068</v>
      </c>
      <c r="Q61020" t="s">
        <v>107962</v>
      </c>
    </row>
    <row r="61021" spans="1:17" x14ac:dyDescent="0.25">
      <c r="A61021" t="s">
        <v>154990</v>
      </c>
      <c r="B61021" t="s">
        <v>154991</v>
      </c>
      <c r="C61021" t="s">
        <v>55</v>
      </c>
      <c r="D61021" t="s">
        <v>147564</v>
      </c>
      <c r="E61021" t="s">
        <v>34</v>
      </c>
      <c r="G61021" t="s">
        <v>34</v>
      </c>
      <c r="H61021" t="s">
        <v>34</v>
      </c>
      <c r="I61021" t="s">
        <v>34</v>
      </c>
      <c r="J61021" t="s">
        <v>147565</v>
      </c>
      <c r="K61021" t="s">
        <v>148784</v>
      </c>
      <c r="L61021" t="s">
        <v>154992</v>
      </c>
      <c r="M61021" t="s">
        <v>154993</v>
      </c>
      <c r="N61021" t="s">
        <v>154994</v>
      </c>
      <c r="O61021" t="s">
        <v>147565</v>
      </c>
      <c r="P61021" t="s">
        <v>154995</v>
      </c>
      <c r="Q61021" t="s">
        <v>341</v>
      </c>
    </row>
    <row r="61022" spans="1:17" x14ac:dyDescent="0.25">
      <c r="A61022" t="s">
        <v>142119</v>
      </c>
      <c r="B61022" t="s">
        <v>129560</v>
      </c>
      <c r="C61022" t="s">
        <v>31</v>
      </c>
      <c r="D61022" t="s">
        <v>147564</v>
      </c>
      <c r="E61022" t="s">
        <v>34</v>
      </c>
      <c r="G61022" t="s">
        <v>34</v>
      </c>
      <c r="H61022" t="s">
        <v>34</v>
      </c>
      <c r="I61022" t="s">
        <v>34</v>
      </c>
      <c r="J61022" t="s">
        <v>147565</v>
      </c>
      <c r="K61022" t="s">
        <v>147607</v>
      </c>
      <c r="L61022" t="s">
        <v>155069</v>
      </c>
      <c r="M61022" t="s">
        <v>155070</v>
      </c>
      <c r="N61022" t="s">
        <v>155071</v>
      </c>
      <c r="O61022" t="s">
        <v>147565</v>
      </c>
      <c r="P61022" t="s">
        <v>155072</v>
      </c>
      <c r="Q61022" t="s">
        <v>426</v>
      </c>
    </row>
    <row r="61023" spans="1:17" x14ac:dyDescent="0.25">
      <c r="A61023" t="s">
        <v>155073</v>
      </c>
      <c r="B61023" t="s">
        <v>19177</v>
      </c>
      <c r="C61023" t="s">
        <v>55</v>
      </c>
      <c r="D61023" t="s">
        <v>147572</v>
      </c>
      <c r="E61023" t="s">
        <v>5216</v>
      </c>
      <c r="G61023" t="s">
        <v>34</v>
      </c>
      <c r="H61023" t="s">
        <v>34</v>
      </c>
      <c r="I61023" t="s">
        <v>34</v>
      </c>
      <c r="J61023" t="s">
        <v>147565</v>
      </c>
      <c r="K61023" t="s">
        <v>147634</v>
      </c>
      <c r="L61023" t="s">
        <v>147565</v>
      </c>
      <c r="M61023" t="s">
        <v>149511</v>
      </c>
      <c r="N61023" t="s">
        <v>147565</v>
      </c>
      <c r="O61023" t="s">
        <v>147565</v>
      </c>
      <c r="P61023" t="s">
        <v>155074</v>
      </c>
      <c r="Q61023" t="s">
        <v>62993</v>
      </c>
    </row>
    <row r="61024" spans="1:17" x14ac:dyDescent="0.25">
      <c r="A61024" t="s">
        <v>155075</v>
      </c>
      <c r="B61024" t="s">
        <v>17914</v>
      </c>
      <c r="C61024" t="s">
        <v>55</v>
      </c>
      <c r="D61024" t="s">
        <v>147564</v>
      </c>
      <c r="E61024" t="s">
        <v>34</v>
      </c>
      <c r="G61024" t="s">
        <v>34</v>
      </c>
      <c r="H61024" t="s">
        <v>34</v>
      </c>
      <c r="I61024" t="s">
        <v>34</v>
      </c>
      <c r="J61024" t="s">
        <v>147565</v>
      </c>
      <c r="K61024" t="s">
        <v>147634</v>
      </c>
      <c r="L61024" t="s">
        <v>147565</v>
      </c>
      <c r="M61024" t="s">
        <v>155076</v>
      </c>
      <c r="N61024" t="s">
        <v>147565</v>
      </c>
      <c r="O61024" t="s">
        <v>147565</v>
      </c>
      <c r="P61024" t="s">
        <v>155077</v>
      </c>
      <c r="Q61024" t="s">
        <v>55</v>
      </c>
    </row>
    <row r="61025" spans="1:17" x14ac:dyDescent="0.25">
      <c r="A61025" t="s">
        <v>155078</v>
      </c>
      <c r="B61025" t="s">
        <v>155078</v>
      </c>
      <c r="C61025" t="s">
        <v>24</v>
      </c>
      <c r="D61025" t="s">
        <v>147564</v>
      </c>
      <c r="E61025" t="s">
        <v>34</v>
      </c>
      <c r="G61025" t="s">
        <v>34</v>
      </c>
      <c r="H61025" t="s">
        <v>34</v>
      </c>
      <c r="I61025" t="s">
        <v>34</v>
      </c>
      <c r="J61025" t="s">
        <v>147565</v>
      </c>
      <c r="K61025" t="s">
        <v>147755</v>
      </c>
      <c r="L61025" t="s">
        <v>155079</v>
      </c>
      <c r="M61025" t="s">
        <v>147870</v>
      </c>
      <c r="N61025" t="s">
        <v>155080</v>
      </c>
      <c r="O61025" t="s">
        <v>147565</v>
      </c>
      <c r="P61025" t="s">
        <v>155081</v>
      </c>
      <c r="Q61025" t="s">
        <v>196</v>
      </c>
    </row>
    <row r="61026" spans="1:17" x14ac:dyDescent="0.25">
      <c r="A61026" t="s">
        <v>155082</v>
      </c>
      <c r="B61026" t="s">
        <v>91449</v>
      </c>
      <c r="C61026" t="s">
        <v>18</v>
      </c>
      <c r="D61026" t="s">
        <v>147564</v>
      </c>
      <c r="E61026" t="s">
        <v>34</v>
      </c>
      <c r="G61026" t="s">
        <v>34</v>
      </c>
      <c r="H61026" t="s">
        <v>34</v>
      </c>
      <c r="I61026" t="s">
        <v>34</v>
      </c>
      <c r="J61026" t="s">
        <v>147565</v>
      </c>
      <c r="K61026" t="s">
        <v>148112</v>
      </c>
      <c r="L61026" t="s">
        <v>155083</v>
      </c>
      <c r="M61026" t="s">
        <v>155084</v>
      </c>
      <c r="N61026" t="s">
        <v>155085</v>
      </c>
      <c r="O61026" t="s">
        <v>147565</v>
      </c>
      <c r="P61026" t="s">
        <v>155086</v>
      </c>
      <c r="Q61026" t="s">
        <v>590</v>
      </c>
    </row>
    <row r="61027" spans="1:17" x14ac:dyDescent="0.25">
      <c r="A61027" t="s">
        <v>142516</v>
      </c>
      <c r="B61027" t="s">
        <v>24001</v>
      </c>
      <c r="C61027" t="s">
        <v>31</v>
      </c>
      <c r="D61027" t="s">
        <v>147776</v>
      </c>
      <c r="E61027" t="s">
        <v>5122</v>
      </c>
      <c r="G61027" t="s">
        <v>34</v>
      </c>
      <c r="H61027" t="s">
        <v>34</v>
      </c>
      <c r="I61027" t="s">
        <v>34</v>
      </c>
      <c r="J61027" t="s">
        <v>147565</v>
      </c>
      <c r="K61027" t="s">
        <v>147573</v>
      </c>
      <c r="L61027" t="s">
        <v>155035</v>
      </c>
      <c r="M61027" t="s">
        <v>155036</v>
      </c>
      <c r="N61027" t="s">
        <v>148872</v>
      </c>
      <c r="O61027" t="s">
        <v>147565</v>
      </c>
      <c r="P61027" t="s">
        <v>155037</v>
      </c>
      <c r="Q61027" t="s">
        <v>31</v>
      </c>
    </row>
    <row r="61028" spans="1:17" x14ac:dyDescent="0.25">
      <c r="A61028" t="s">
        <v>155087</v>
      </c>
      <c r="B61028" t="s">
        <v>27738</v>
      </c>
      <c r="C61028" t="s">
        <v>18</v>
      </c>
      <c r="D61028" t="s">
        <v>147564</v>
      </c>
      <c r="E61028" t="s">
        <v>34</v>
      </c>
      <c r="G61028" t="s">
        <v>34</v>
      </c>
      <c r="H61028" t="s">
        <v>34</v>
      </c>
      <c r="I61028" t="s">
        <v>34</v>
      </c>
      <c r="J61028" t="s">
        <v>147565</v>
      </c>
      <c r="K61028" t="s">
        <v>147640</v>
      </c>
      <c r="L61028" t="s">
        <v>155088</v>
      </c>
      <c r="M61028" t="s">
        <v>155089</v>
      </c>
      <c r="N61028" t="s">
        <v>155090</v>
      </c>
      <c r="O61028" t="s">
        <v>147565</v>
      </c>
      <c r="P61028" t="s">
        <v>155091</v>
      </c>
      <c r="Q61028" t="s">
        <v>8224</v>
      </c>
    </row>
    <row r="61029" spans="1:17" x14ac:dyDescent="0.25">
      <c r="A61029" t="s">
        <v>71254</v>
      </c>
      <c r="B61029" t="s">
        <v>134078</v>
      </c>
      <c r="C61029" t="s">
        <v>24</v>
      </c>
      <c r="D61029" t="s">
        <v>147564</v>
      </c>
      <c r="E61029" t="s">
        <v>34</v>
      </c>
      <c r="G61029" t="s">
        <v>34</v>
      </c>
      <c r="H61029" t="s">
        <v>34</v>
      </c>
      <c r="I61029" t="s">
        <v>34</v>
      </c>
      <c r="J61029" t="s">
        <v>147565</v>
      </c>
      <c r="K61029" t="s">
        <v>147898</v>
      </c>
      <c r="L61029" t="s">
        <v>155092</v>
      </c>
      <c r="M61029" t="s">
        <v>155093</v>
      </c>
      <c r="N61029" t="s">
        <v>150812</v>
      </c>
      <c r="O61029" t="s">
        <v>147565</v>
      </c>
      <c r="P61029" t="s">
        <v>155094</v>
      </c>
      <c r="Q61029" t="s">
        <v>341</v>
      </c>
    </row>
    <row r="61030" spans="1:17" x14ac:dyDescent="0.25">
      <c r="A61030" t="s">
        <v>155095</v>
      </c>
      <c r="B61030" t="s">
        <v>30095</v>
      </c>
      <c r="C61030" t="s">
        <v>31</v>
      </c>
      <c r="D61030" t="s">
        <v>147564</v>
      </c>
      <c r="E61030" t="s">
        <v>34</v>
      </c>
      <c r="G61030" t="s">
        <v>34</v>
      </c>
      <c r="H61030" t="s">
        <v>34</v>
      </c>
      <c r="I61030" t="s">
        <v>34</v>
      </c>
      <c r="J61030" t="s">
        <v>147565</v>
      </c>
      <c r="K61030" t="s">
        <v>147634</v>
      </c>
      <c r="L61030" t="s">
        <v>147565</v>
      </c>
      <c r="M61030" t="s">
        <v>155096</v>
      </c>
      <c r="N61030" t="s">
        <v>147565</v>
      </c>
      <c r="O61030" t="s">
        <v>147565</v>
      </c>
      <c r="P61030" t="s">
        <v>155097</v>
      </c>
      <c r="Q61030" t="s">
        <v>31</v>
      </c>
    </row>
    <row r="61031" spans="1:17" x14ac:dyDescent="0.25">
      <c r="A61031" t="s">
        <v>155098</v>
      </c>
      <c r="B61031" t="s">
        <v>72170</v>
      </c>
      <c r="C61031" t="s">
        <v>18</v>
      </c>
      <c r="D61031" t="s">
        <v>147564</v>
      </c>
      <c r="E61031" t="s">
        <v>34</v>
      </c>
      <c r="G61031" t="s">
        <v>36562</v>
      </c>
      <c r="H61031" t="s">
        <v>204</v>
      </c>
      <c r="I61031" t="s">
        <v>23</v>
      </c>
      <c r="J61031" t="s">
        <v>147565</v>
      </c>
      <c r="K61031" t="s">
        <v>147859</v>
      </c>
      <c r="L61031" t="s">
        <v>147565</v>
      </c>
      <c r="M61031" t="s">
        <v>155099</v>
      </c>
      <c r="N61031" t="s">
        <v>147565</v>
      </c>
      <c r="O61031" t="s">
        <v>147565</v>
      </c>
      <c r="P61031" t="s">
        <v>155100</v>
      </c>
      <c r="Q61031" t="s">
        <v>20</v>
      </c>
    </row>
    <row r="61032" spans="1:17" x14ac:dyDescent="0.25">
      <c r="A61032" t="s">
        <v>155101</v>
      </c>
      <c r="B61032" t="s">
        <v>7969</v>
      </c>
      <c r="C61032" t="s">
        <v>512</v>
      </c>
      <c r="D61032" t="s">
        <v>150689</v>
      </c>
      <c r="E61032" t="s">
        <v>2421</v>
      </c>
      <c r="G61032" t="s">
        <v>43</v>
      </c>
      <c r="H61032" t="s">
        <v>34</v>
      </c>
      <c r="I61032" t="s">
        <v>140</v>
      </c>
      <c r="J61032" t="s">
        <v>147565</v>
      </c>
      <c r="K61032" t="s">
        <v>147720</v>
      </c>
      <c r="L61032" t="s">
        <v>147565</v>
      </c>
      <c r="M61032" t="s">
        <v>155102</v>
      </c>
      <c r="N61032" t="s">
        <v>147565</v>
      </c>
      <c r="O61032" t="s">
        <v>147565</v>
      </c>
      <c r="P61032" t="s">
        <v>155103</v>
      </c>
      <c r="Q61032" t="s">
        <v>138</v>
      </c>
    </row>
    <row r="61033" spans="1:17" x14ac:dyDescent="0.25">
      <c r="A61033" t="s">
        <v>43934</v>
      </c>
      <c r="B61033" t="s">
        <v>7324</v>
      </c>
      <c r="C61033" t="s">
        <v>31</v>
      </c>
      <c r="D61033" t="s">
        <v>147652</v>
      </c>
      <c r="E61033" t="s">
        <v>5216</v>
      </c>
      <c r="G61033" t="s">
        <v>34</v>
      </c>
      <c r="H61033" t="s">
        <v>34</v>
      </c>
      <c r="I61033" t="s">
        <v>34</v>
      </c>
      <c r="J61033" t="s">
        <v>147565</v>
      </c>
      <c r="K61033" t="s">
        <v>148982</v>
      </c>
      <c r="L61033" t="s">
        <v>147574</v>
      </c>
      <c r="M61033" t="s">
        <v>155104</v>
      </c>
      <c r="N61033" t="s">
        <v>147961</v>
      </c>
      <c r="O61033" t="s">
        <v>147565</v>
      </c>
      <c r="P61033" t="s">
        <v>155105</v>
      </c>
      <c r="Q61033" t="s">
        <v>31</v>
      </c>
    </row>
    <row r="61034" spans="1:17" x14ac:dyDescent="0.25">
      <c r="A61034" t="s">
        <v>31697</v>
      </c>
      <c r="B61034" t="s">
        <v>9943</v>
      </c>
      <c r="C61034" t="s">
        <v>9944</v>
      </c>
      <c r="D61034" t="s">
        <v>148165</v>
      </c>
      <c r="E61034" t="s">
        <v>5216</v>
      </c>
      <c r="G61034" t="s">
        <v>9098</v>
      </c>
      <c r="H61034" t="s">
        <v>623</v>
      </c>
      <c r="I61034" t="s">
        <v>140</v>
      </c>
      <c r="J61034" t="s">
        <v>147565</v>
      </c>
      <c r="K61034" t="s">
        <v>147942</v>
      </c>
      <c r="L61034" t="s">
        <v>147565</v>
      </c>
      <c r="M61034" t="s">
        <v>149806</v>
      </c>
      <c r="N61034" t="s">
        <v>147565</v>
      </c>
      <c r="O61034" t="s">
        <v>147565</v>
      </c>
      <c r="P61034" t="s">
        <v>155106</v>
      </c>
      <c r="Q61034" t="s">
        <v>138</v>
      </c>
    </row>
    <row r="61035" spans="1:17" x14ac:dyDescent="0.25">
      <c r="A61035" t="s">
        <v>155107</v>
      </c>
      <c r="B61035" t="s">
        <v>6115</v>
      </c>
      <c r="C61035" t="s">
        <v>18</v>
      </c>
      <c r="D61035" t="s">
        <v>147572</v>
      </c>
      <c r="E61035" t="s">
        <v>5216</v>
      </c>
      <c r="G61035" t="s">
        <v>34</v>
      </c>
      <c r="H61035" t="s">
        <v>34</v>
      </c>
      <c r="I61035" t="s">
        <v>34</v>
      </c>
      <c r="J61035" t="s">
        <v>147565</v>
      </c>
      <c r="K61035" t="s">
        <v>149401</v>
      </c>
      <c r="L61035" t="s">
        <v>155108</v>
      </c>
      <c r="M61035" t="s">
        <v>155109</v>
      </c>
      <c r="N61035" t="s">
        <v>155110</v>
      </c>
      <c r="O61035" t="s">
        <v>147565</v>
      </c>
      <c r="P61035" t="s">
        <v>155111</v>
      </c>
      <c r="Q61035" t="s">
        <v>5217</v>
      </c>
    </row>
    <row r="61036" spans="1:17" x14ac:dyDescent="0.25">
      <c r="A61036" t="s">
        <v>155112</v>
      </c>
      <c r="B61036" t="s">
        <v>88988</v>
      </c>
      <c r="C61036" t="s">
        <v>1798</v>
      </c>
      <c r="D61036" t="s">
        <v>147652</v>
      </c>
      <c r="E61036" t="s">
        <v>5122</v>
      </c>
      <c r="G61036" t="s">
        <v>34</v>
      </c>
      <c r="H61036" t="s">
        <v>34</v>
      </c>
      <c r="I61036" t="s">
        <v>34</v>
      </c>
      <c r="J61036" t="s">
        <v>147565</v>
      </c>
      <c r="K61036" t="s">
        <v>147755</v>
      </c>
      <c r="L61036" t="s">
        <v>155113</v>
      </c>
      <c r="M61036" t="s">
        <v>152477</v>
      </c>
      <c r="N61036" t="s">
        <v>150470</v>
      </c>
      <c r="O61036" t="s">
        <v>147565</v>
      </c>
      <c r="P61036" t="s">
        <v>155114</v>
      </c>
      <c r="Q61036" t="s">
        <v>542</v>
      </c>
    </row>
    <row r="61037" spans="1:17" x14ac:dyDescent="0.25">
      <c r="A61037" t="s">
        <v>155115</v>
      </c>
      <c r="B61037" t="s">
        <v>155116</v>
      </c>
      <c r="C61037" t="s">
        <v>18</v>
      </c>
      <c r="D61037" t="s">
        <v>147564</v>
      </c>
      <c r="E61037" t="s">
        <v>34</v>
      </c>
      <c r="G61037" t="s">
        <v>34</v>
      </c>
      <c r="H61037" t="s">
        <v>34</v>
      </c>
      <c r="I61037" t="s">
        <v>34</v>
      </c>
      <c r="J61037" t="s">
        <v>147565</v>
      </c>
      <c r="K61037" t="s">
        <v>147674</v>
      </c>
      <c r="L61037" t="s">
        <v>155117</v>
      </c>
      <c r="M61037" t="s">
        <v>155118</v>
      </c>
      <c r="N61037" t="s">
        <v>155119</v>
      </c>
      <c r="O61037" t="s">
        <v>147565</v>
      </c>
      <c r="P61037" t="s">
        <v>155120</v>
      </c>
      <c r="Q61037" t="s">
        <v>15559</v>
      </c>
    </row>
    <row r="61038" spans="1:17" x14ac:dyDescent="0.25">
      <c r="A61038" t="s">
        <v>155121</v>
      </c>
      <c r="B61038" t="s">
        <v>10593</v>
      </c>
      <c r="C61038" t="s">
        <v>31</v>
      </c>
      <c r="D61038" t="s">
        <v>147564</v>
      </c>
      <c r="E61038" t="s">
        <v>34</v>
      </c>
      <c r="G61038" t="s">
        <v>34</v>
      </c>
      <c r="H61038" t="s">
        <v>34</v>
      </c>
      <c r="I61038" t="s">
        <v>34</v>
      </c>
      <c r="J61038" t="s">
        <v>147565</v>
      </c>
      <c r="K61038" t="s">
        <v>148080</v>
      </c>
      <c r="L61038" t="s">
        <v>149583</v>
      </c>
      <c r="M61038" t="s">
        <v>149875</v>
      </c>
      <c r="N61038" t="s">
        <v>147785</v>
      </c>
      <c r="O61038" t="s">
        <v>147565</v>
      </c>
      <c r="P61038" t="s">
        <v>155122</v>
      </c>
      <c r="Q61038" t="s">
        <v>514</v>
      </c>
    </row>
    <row r="61039" spans="1:17" x14ac:dyDescent="0.25">
      <c r="A61039" t="s">
        <v>155123</v>
      </c>
      <c r="B61039" t="s">
        <v>141244</v>
      </c>
      <c r="C61039" t="s">
        <v>9944</v>
      </c>
      <c r="D61039" t="s">
        <v>147564</v>
      </c>
      <c r="E61039" t="s">
        <v>34</v>
      </c>
      <c r="G61039" t="s">
        <v>34</v>
      </c>
      <c r="H61039" t="s">
        <v>34</v>
      </c>
      <c r="I61039" t="s">
        <v>34</v>
      </c>
      <c r="J61039" t="s">
        <v>147565</v>
      </c>
      <c r="K61039" t="s">
        <v>147634</v>
      </c>
      <c r="L61039" t="s">
        <v>155124</v>
      </c>
      <c r="M61039" t="s">
        <v>155125</v>
      </c>
      <c r="N61039" t="s">
        <v>155126</v>
      </c>
      <c r="O61039" t="s">
        <v>147565</v>
      </c>
      <c r="P61039" t="s">
        <v>155127</v>
      </c>
      <c r="Q61039" t="s">
        <v>542</v>
      </c>
    </row>
    <row r="61040" spans="1:17" x14ac:dyDescent="0.25">
      <c r="A61040" t="s">
        <v>155128</v>
      </c>
      <c r="B61040" t="s">
        <v>4552</v>
      </c>
      <c r="C61040" t="s">
        <v>31</v>
      </c>
      <c r="D61040" t="s">
        <v>147564</v>
      </c>
      <c r="E61040" t="s">
        <v>34</v>
      </c>
      <c r="G61040" t="s">
        <v>34</v>
      </c>
      <c r="H61040" t="s">
        <v>34</v>
      </c>
      <c r="I61040" t="s">
        <v>34</v>
      </c>
      <c r="J61040" t="s">
        <v>147565</v>
      </c>
      <c r="K61040" t="s">
        <v>147573</v>
      </c>
      <c r="L61040" t="s">
        <v>155129</v>
      </c>
      <c r="M61040" t="s">
        <v>155130</v>
      </c>
      <c r="N61040" t="s">
        <v>155131</v>
      </c>
      <c r="O61040" t="s">
        <v>147565</v>
      </c>
      <c r="P61040" t="s">
        <v>155132</v>
      </c>
      <c r="Q61040" t="s">
        <v>5217</v>
      </c>
    </row>
    <row r="61041" spans="1:17" x14ac:dyDescent="0.25">
      <c r="A61041" t="s">
        <v>47258</v>
      </c>
      <c r="B61041" t="s">
        <v>155038</v>
      </c>
      <c r="C61041" t="s">
        <v>512</v>
      </c>
      <c r="D61041" t="s">
        <v>147564</v>
      </c>
      <c r="E61041" t="s">
        <v>34</v>
      </c>
      <c r="G61041" t="s">
        <v>34</v>
      </c>
      <c r="H61041" t="s">
        <v>34</v>
      </c>
      <c r="I61041" t="s">
        <v>34</v>
      </c>
      <c r="J61041" t="s">
        <v>147565</v>
      </c>
      <c r="K61041" t="s">
        <v>147875</v>
      </c>
      <c r="L61041" t="s">
        <v>147565</v>
      </c>
      <c r="M61041" t="s">
        <v>151221</v>
      </c>
      <c r="N61041" t="s">
        <v>147565</v>
      </c>
      <c r="O61041" t="s">
        <v>147565</v>
      </c>
      <c r="P61041" t="s">
        <v>155039</v>
      </c>
      <c r="Q61041" t="s">
        <v>514</v>
      </c>
    </row>
    <row r="61042" spans="1:17" x14ac:dyDescent="0.25">
      <c r="A61042" t="s">
        <v>155040</v>
      </c>
      <c r="B61042" t="s">
        <v>125262</v>
      </c>
      <c r="C61042" t="s">
        <v>31</v>
      </c>
      <c r="D61042" t="s">
        <v>147564</v>
      </c>
      <c r="E61042" t="s">
        <v>34</v>
      </c>
      <c r="G61042" t="s">
        <v>34</v>
      </c>
      <c r="H61042" t="s">
        <v>34</v>
      </c>
      <c r="I61042" t="s">
        <v>34</v>
      </c>
      <c r="J61042" t="s">
        <v>147565</v>
      </c>
      <c r="K61042" t="s">
        <v>147607</v>
      </c>
      <c r="L61042" t="s">
        <v>148335</v>
      </c>
      <c r="M61042" t="s">
        <v>155041</v>
      </c>
      <c r="N61042" t="s">
        <v>148914</v>
      </c>
      <c r="O61042" t="s">
        <v>147565</v>
      </c>
      <c r="P61042" t="s">
        <v>155042</v>
      </c>
      <c r="Q61042" t="s">
        <v>196</v>
      </c>
    </row>
    <row r="61043" spans="1:17" x14ac:dyDescent="0.25">
      <c r="A61043" t="s">
        <v>155043</v>
      </c>
      <c r="B61043" t="s">
        <v>9329</v>
      </c>
      <c r="C61043" t="s">
        <v>18</v>
      </c>
      <c r="D61043" t="s">
        <v>149147</v>
      </c>
      <c r="E61043" t="s">
        <v>1841</v>
      </c>
      <c r="G61043" t="s">
        <v>68</v>
      </c>
      <c r="H61043" t="s">
        <v>139</v>
      </c>
      <c r="I61043" t="s">
        <v>45</v>
      </c>
      <c r="J61043" t="s">
        <v>149589</v>
      </c>
      <c r="K61043" t="s">
        <v>147634</v>
      </c>
      <c r="L61043" t="s">
        <v>155044</v>
      </c>
      <c r="M61043" t="s">
        <v>149511</v>
      </c>
      <c r="N61043" t="s">
        <v>147576</v>
      </c>
      <c r="O61043" t="s">
        <v>147565</v>
      </c>
      <c r="P61043" t="s">
        <v>155045</v>
      </c>
      <c r="Q61043" t="s">
        <v>42</v>
      </c>
    </row>
    <row r="61044" spans="1:17" x14ac:dyDescent="0.25">
      <c r="A61044" t="s">
        <v>155017</v>
      </c>
      <c r="B61044" t="s">
        <v>6323</v>
      </c>
      <c r="C61044" t="s">
        <v>512</v>
      </c>
      <c r="D61044" t="s">
        <v>147564</v>
      </c>
      <c r="E61044" t="s">
        <v>34</v>
      </c>
      <c r="G61044" t="s">
        <v>8453</v>
      </c>
      <c r="H61044" t="s">
        <v>34</v>
      </c>
      <c r="I61044" t="s">
        <v>34</v>
      </c>
      <c r="J61044" t="s">
        <v>147565</v>
      </c>
      <c r="K61044" t="s">
        <v>149642</v>
      </c>
      <c r="L61044" t="s">
        <v>147778</v>
      </c>
      <c r="M61044" t="s">
        <v>155018</v>
      </c>
      <c r="N61044" t="s">
        <v>155019</v>
      </c>
      <c r="O61044" t="s">
        <v>147565</v>
      </c>
      <c r="P61044" t="s">
        <v>155020</v>
      </c>
      <c r="Q61044" t="s">
        <v>512</v>
      </c>
    </row>
    <row r="61045" spans="1:17" x14ac:dyDescent="0.25">
      <c r="A61045" t="s">
        <v>155133</v>
      </c>
      <c r="B61045" t="s">
        <v>28008</v>
      </c>
      <c r="C61045" t="s">
        <v>18</v>
      </c>
      <c r="D61045" t="s">
        <v>147564</v>
      </c>
      <c r="E61045" t="s">
        <v>34</v>
      </c>
      <c r="G61045" t="s">
        <v>34</v>
      </c>
      <c r="H61045" t="s">
        <v>34</v>
      </c>
      <c r="I61045" t="s">
        <v>34</v>
      </c>
      <c r="J61045" t="s">
        <v>147565</v>
      </c>
      <c r="K61045" t="s">
        <v>148375</v>
      </c>
      <c r="L61045" t="s">
        <v>147565</v>
      </c>
      <c r="M61045" t="s">
        <v>155134</v>
      </c>
      <c r="N61045" t="s">
        <v>147565</v>
      </c>
      <c r="O61045" t="s">
        <v>147565</v>
      </c>
      <c r="P61045" t="s">
        <v>155135</v>
      </c>
      <c r="Q61045" t="s">
        <v>3730</v>
      </c>
    </row>
    <row r="61046" spans="1:17" x14ac:dyDescent="0.25">
      <c r="A61046" t="s">
        <v>155030</v>
      </c>
      <c r="B61046" t="s">
        <v>15795</v>
      </c>
      <c r="C61046" t="s">
        <v>18</v>
      </c>
      <c r="D61046" t="s">
        <v>147564</v>
      </c>
      <c r="E61046" t="s">
        <v>34</v>
      </c>
      <c r="G61046" t="s">
        <v>1105</v>
      </c>
      <c r="H61046" t="s">
        <v>34</v>
      </c>
      <c r="I61046" t="s">
        <v>140</v>
      </c>
      <c r="J61046" t="s">
        <v>147565</v>
      </c>
      <c r="K61046" t="s">
        <v>147634</v>
      </c>
      <c r="L61046" t="s">
        <v>147846</v>
      </c>
      <c r="M61046" t="s">
        <v>147847</v>
      </c>
      <c r="N61046" t="s">
        <v>147848</v>
      </c>
      <c r="O61046" t="s">
        <v>147565</v>
      </c>
      <c r="P61046" t="s">
        <v>155031</v>
      </c>
      <c r="Q61046" t="s">
        <v>138</v>
      </c>
    </row>
    <row r="61047" spans="1:17" x14ac:dyDescent="0.25">
      <c r="A61047" t="s">
        <v>99247</v>
      </c>
      <c r="B61047" t="s">
        <v>9097</v>
      </c>
      <c r="C61047" t="s">
        <v>31</v>
      </c>
      <c r="D61047" t="s">
        <v>147564</v>
      </c>
      <c r="E61047" t="s">
        <v>34</v>
      </c>
      <c r="G61047" t="s">
        <v>9098</v>
      </c>
      <c r="H61047" t="s">
        <v>384</v>
      </c>
      <c r="I61047" t="s">
        <v>1843</v>
      </c>
      <c r="J61047" t="s">
        <v>147565</v>
      </c>
      <c r="K61047" t="s">
        <v>147607</v>
      </c>
      <c r="L61047" t="s">
        <v>155136</v>
      </c>
      <c r="M61047" t="s">
        <v>155137</v>
      </c>
      <c r="N61047" t="s">
        <v>155138</v>
      </c>
      <c r="O61047" t="s">
        <v>147565</v>
      </c>
      <c r="P61047" t="s">
        <v>155139</v>
      </c>
      <c r="Q61047" t="s">
        <v>1842</v>
      </c>
    </row>
    <row r="61048" spans="1:17" x14ac:dyDescent="0.25">
      <c r="A61048" t="s">
        <v>155140</v>
      </c>
      <c r="B61048" t="s">
        <v>2639</v>
      </c>
      <c r="C61048" t="s">
        <v>18</v>
      </c>
      <c r="D61048" t="s">
        <v>148394</v>
      </c>
      <c r="E61048" t="s">
        <v>2345</v>
      </c>
      <c r="G61048" t="s">
        <v>34</v>
      </c>
      <c r="H61048" t="s">
        <v>34</v>
      </c>
      <c r="I61048" t="s">
        <v>34</v>
      </c>
      <c r="J61048" t="s">
        <v>147565</v>
      </c>
      <c r="K61048" t="s">
        <v>147950</v>
      </c>
      <c r="L61048" t="s">
        <v>147565</v>
      </c>
      <c r="M61048" t="s">
        <v>155141</v>
      </c>
      <c r="N61048" t="s">
        <v>147565</v>
      </c>
      <c r="O61048" t="s">
        <v>147565</v>
      </c>
      <c r="P61048" t="s">
        <v>155142</v>
      </c>
      <c r="Q61048" t="s">
        <v>18</v>
      </c>
    </row>
    <row r="61049" spans="1:17" x14ac:dyDescent="0.25">
      <c r="A61049" t="s">
        <v>155143</v>
      </c>
      <c r="B61049" t="s">
        <v>42275</v>
      </c>
      <c r="C61049" t="s">
        <v>31</v>
      </c>
      <c r="D61049" t="s">
        <v>148014</v>
      </c>
      <c r="E61049" t="s">
        <v>5216</v>
      </c>
      <c r="G61049" t="s">
        <v>34</v>
      </c>
      <c r="H61049" t="s">
        <v>34</v>
      </c>
      <c r="I61049" t="s">
        <v>34</v>
      </c>
      <c r="J61049" t="s">
        <v>147565</v>
      </c>
      <c r="K61049" t="s">
        <v>155144</v>
      </c>
      <c r="L61049" t="s">
        <v>155145</v>
      </c>
      <c r="M61049" t="s">
        <v>155146</v>
      </c>
      <c r="N61049" t="s">
        <v>155147</v>
      </c>
      <c r="O61049" t="s">
        <v>155148</v>
      </c>
      <c r="P61049" t="s">
        <v>155149</v>
      </c>
      <c r="Q61049" t="s">
        <v>4444</v>
      </c>
    </row>
    <row r="61050" spans="1:17" x14ac:dyDescent="0.25">
      <c r="A61050" t="s">
        <v>155150</v>
      </c>
      <c r="B61050" t="s">
        <v>29915</v>
      </c>
      <c r="C61050" t="s">
        <v>1798</v>
      </c>
      <c r="D61050" t="s">
        <v>147776</v>
      </c>
      <c r="E61050" t="s">
        <v>5216</v>
      </c>
      <c r="G61050" t="s">
        <v>4748</v>
      </c>
      <c r="H61050" t="s">
        <v>34</v>
      </c>
      <c r="I61050" t="s">
        <v>140</v>
      </c>
      <c r="J61050" t="s">
        <v>147565</v>
      </c>
      <c r="K61050" t="s">
        <v>151208</v>
      </c>
      <c r="L61050" t="s">
        <v>147565</v>
      </c>
      <c r="M61050" t="s">
        <v>147785</v>
      </c>
      <c r="N61050" t="s">
        <v>147565</v>
      </c>
      <c r="O61050" t="s">
        <v>147565</v>
      </c>
      <c r="P61050" t="s">
        <v>155151</v>
      </c>
      <c r="Q61050" t="s">
        <v>138</v>
      </c>
    </row>
    <row r="61051" spans="1:17" x14ac:dyDescent="0.25">
      <c r="A61051" t="s">
        <v>155152</v>
      </c>
      <c r="B61051" t="s">
        <v>10618</v>
      </c>
      <c r="C61051" t="s">
        <v>18</v>
      </c>
      <c r="D61051" t="s">
        <v>147564</v>
      </c>
      <c r="E61051" t="s">
        <v>34</v>
      </c>
      <c r="G61051" t="s">
        <v>34</v>
      </c>
      <c r="H61051" t="s">
        <v>34</v>
      </c>
      <c r="I61051" t="s">
        <v>34</v>
      </c>
      <c r="J61051" t="s">
        <v>147565</v>
      </c>
      <c r="K61051" t="s">
        <v>147640</v>
      </c>
      <c r="L61051" t="s">
        <v>149323</v>
      </c>
      <c r="M61051" t="s">
        <v>155153</v>
      </c>
      <c r="N61051" t="s">
        <v>155154</v>
      </c>
      <c r="O61051" t="s">
        <v>147565</v>
      </c>
      <c r="P61051" t="s">
        <v>155155</v>
      </c>
      <c r="Q61051" t="s">
        <v>1400</v>
      </c>
    </row>
    <row r="61052" spans="1:17" x14ac:dyDescent="0.25">
      <c r="A61052" t="s">
        <v>155156</v>
      </c>
      <c r="B61052" t="s">
        <v>136687</v>
      </c>
      <c r="C61052" t="s">
        <v>1798</v>
      </c>
      <c r="D61052" t="s">
        <v>147776</v>
      </c>
      <c r="E61052" t="s">
        <v>5216</v>
      </c>
      <c r="G61052" t="s">
        <v>34</v>
      </c>
      <c r="H61052" t="s">
        <v>34</v>
      </c>
      <c r="I61052" t="s">
        <v>34</v>
      </c>
      <c r="J61052" t="s">
        <v>147565</v>
      </c>
      <c r="K61052" t="s">
        <v>147634</v>
      </c>
      <c r="L61052" t="s">
        <v>149197</v>
      </c>
      <c r="M61052" t="s">
        <v>155157</v>
      </c>
      <c r="N61052" t="s">
        <v>151916</v>
      </c>
      <c r="O61052" t="s">
        <v>147565</v>
      </c>
      <c r="P61052" t="s">
        <v>155158</v>
      </c>
      <c r="Q61052" t="s">
        <v>1798</v>
      </c>
    </row>
    <row r="61053" spans="1:17" x14ac:dyDescent="0.25">
      <c r="A61053" t="s">
        <v>155159</v>
      </c>
      <c r="B61053" t="s">
        <v>40</v>
      </c>
      <c r="C61053" t="s">
        <v>18</v>
      </c>
      <c r="D61053" t="s">
        <v>147776</v>
      </c>
      <c r="E61053" t="s">
        <v>5216</v>
      </c>
      <c r="G61053" t="s">
        <v>43</v>
      </c>
      <c r="H61053" t="s">
        <v>58</v>
      </c>
      <c r="I61053" t="s">
        <v>45</v>
      </c>
      <c r="J61053" t="s">
        <v>147565</v>
      </c>
      <c r="K61053" t="s">
        <v>147634</v>
      </c>
      <c r="L61053" t="s">
        <v>155160</v>
      </c>
      <c r="M61053" t="s">
        <v>155161</v>
      </c>
      <c r="N61053" t="s">
        <v>148415</v>
      </c>
      <c r="O61053" t="s">
        <v>147565</v>
      </c>
      <c r="P61053" t="s">
        <v>155162</v>
      </c>
      <c r="Q61053" t="s">
        <v>42</v>
      </c>
    </row>
    <row r="61054" spans="1:17" x14ac:dyDescent="0.25">
      <c r="A61054" t="s">
        <v>153093</v>
      </c>
      <c r="B61054" t="s">
        <v>147525</v>
      </c>
      <c r="C61054" t="s">
        <v>31</v>
      </c>
      <c r="D61054" t="s">
        <v>147564</v>
      </c>
      <c r="E61054" t="s">
        <v>34</v>
      </c>
      <c r="G61054" t="s">
        <v>34</v>
      </c>
      <c r="H61054" t="s">
        <v>34</v>
      </c>
      <c r="I61054" t="s">
        <v>34</v>
      </c>
      <c r="J61054" t="s">
        <v>147565</v>
      </c>
      <c r="K61054" t="s">
        <v>147634</v>
      </c>
      <c r="L61054" t="s">
        <v>149790</v>
      </c>
      <c r="M61054" t="s">
        <v>155163</v>
      </c>
      <c r="N61054" t="s">
        <v>147953</v>
      </c>
      <c r="O61054" t="s">
        <v>147565</v>
      </c>
      <c r="P61054" t="s">
        <v>155164</v>
      </c>
      <c r="Q61054" t="s">
        <v>31</v>
      </c>
    </row>
    <row r="61055" spans="1:17" x14ac:dyDescent="0.25">
      <c r="A61055" t="s">
        <v>155165</v>
      </c>
      <c r="B61055" t="s">
        <v>47113</v>
      </c>
      <c r="C61055" t="s">
        <v>31</v>
      </c>
      <c r="D61055" t="s">
        <v>147564</v>
      </c>
      <c r="E61055" t="s">
        <v>34</v>
      </c>
      <c r="G61055" t="s">
        <v>34</v>
      </c>
      <c r="H61055" t="s">
        <v>34</v>
      </c>
      <c r="I61055" t="s">
        <v>34</v>
      </c>
      <c r="J61055" t="s">
        <v>147565</v>
      </c>
      <c r="K61055" t="s">
        <v>147573</v>
      </c>
      <c r="L61055" t="s">
        <v>147752</v>
      </c>
      <c r="M61055" t="s">
        <v>148686</v>
      </c>
      <c r="N61055" t="s">
        <v>155166</v>
      </c>
      <c r="O61055" t="s">
        <v>147565</v>
      </c>
      <c r="P61055" t="s">
        <v>155167</v>
      </c>
      <c r="Q61055" t="s">
        <v>426</v>
      </c>
    </row>
    <row r="61056" spans="1:17" x14ac:dyDescent="0.25">
      <c r="A61056" t="s">
        <v>155168</v>
      </c>
      <c r="B61056" t="s">
        <v>75703</v>
      </c>
      <c r="C61056" t="s">
        <v>512</v>
      </c>
      <c r="D61056" t="s">
        <v>147564</v>
      </c>
      <c r="E61056" t="s">
        <v>34</v>
      </c>
      <c r="G61056" t="s">
        <v>34</v>
      </c>
      <c r="H61056" t="s">
        <v>34</v>
      </c>
      <c r="I61056" t="s">
        <v>34</v>
      </c>
      <c r="J61056" t="s">
        <v>147565</v>
      </c>
      <c r="K61056" t="s">
        <v>147950</v>
      </c>
      <c r="L61056" t="s">
        <v>147565</v>
      </c>
      <c r="M61056" t="s">
        <v>155169</v>
      </c>
      <c r="N61056" t="s">
        <v>147565</v>
      </c>
      <c r="O61056" t="s">
        <v>147565</v>
      </c>
      <c r="P61056" t="s">
        <v>155170</v>
      </c>
      <c r="Q61056" t="s">
        <v>149</v>
      </c>
    </row>
    <row r="61057" spans="1:17" x14ac:dyDescent="0.25">
      <c r="A61057" t="s">
        <v>155171</v>
      </c>
      <c r="B61057" t="s">
        <v>155172</v>
      </c>
      <c r="C61057" t="s">
        <v>18</v>
      </c>
      <c r="D61057" t="s">
        <v>147564</v>
      </c>
      <c r="E61057" t="s">
        <v>34</v>
      </c>
      <c r="G61057" t="s">
        <v>34</v>
      </c>
      <c r="H61057" t="s">
        <v>34</v>
      </c>
      <c r="I61057" t="s">
        <v>34</v>
      </c>
      <c r="J61057" t="s">
        <v>147565</v>
      </c>
      <c r="K61057" t="s">
        <v>148518</v>
      </c>
      <c r="L61057" t="s">
        <v>147565</v>
      </c>
      <c r="M61057" t="s">
        <v>155173</v>
      </c>
      <c r="N61057" t="s">
        <v>147565</v>
      </c>
      <c r="O61057" t="s">
        <v>147565</v>
      </c>
      <c r="P61057" t="s">
        <v>155174</v>
      </c>
      <c r="Q61057" t="s">
        <v>426</v>
      </c>
    </row>
    <row r="61058" spans="1:17" x14ac:dyDescent="0.25">
      <c r="A61058" t="s">
        <v>155175</v>
      </c>
      <c r="B61058" t="s">
        <v>18718</v>
      </c>
      <c r="C61058" t="s">
        <v>31</v>
      </c>
      <c r="D61058" t="s">
        <v>147564</v>
      </c>
      <c r="E61058" t="s">
        <v>34</v>
      </c>
      <c r="G61058" t="s">
        <v>34</v>
      </c>
      <c r="H61058" t="s">
        <v>34</v>
      </c>
      <c r="I61058" t="s">
        <v>34</v>
      </c>
      <c r="J61058" t="s">
        <v>147565</v>
      </c>
      <c r="K61058" t="s">
        <v>147859</v>
      </c>
      <c r="L61058" t="s">
        <v>155176</v>
      </c>
      <c r="M61058" t="s">
        <v>155177</v>
      </c>
      <c r="N61058" t="s">
        <v>155178</v>
      </c>
      <c r="O61058" t="s">
        <v>147565</v>
      </c>
      <c r="P61058" t="s">
        <v>155179</v>
      </c>
      <c r="Q61058" t="s">
        <v>1857</v>
      </c>
    </row>
    <row r="61059" spans="1:17" x14ac:dyDescent="0.25">
      <c r="A61059" t="s">
        <v>155180</v>
      </c>
      <c r="B61059" t="s">
        <v>133850</v>
      </c>
      <c r="C61059" t="s">
        <v>31</v>
      </c>
      <c r="D61059" t="s">
        <v>147572</v>
      </c>
      <c r="E61059" t="s">
        <v>5216</v>
      </c>
      <c r="G61059" t="s">
        <v>57</v>
      </c>
      <c r="H61059" t="s">
        <v>110</v>
      </c>
      <c r="I61059" t="s">
        <v>23</v>
      </c>
      <c r="J61059" t="s">
        <v>147565</v>
      </c>
      <c r="K61059" t="s">
        <v>147613</v>
      </c>
      <c r="L61059" t="s">
        <v>155181</v>
      </c>
      <c r="M61059" t="s">
        <v>155182</v>
      </c>
      <c r="N61059" t="s">
        <v>155183</v>
      </c>
      <c r="O61059" t="s">
        <v>147565</v>
      </c>
      <c r="P61059" t="s">
        <v>155184</v>
      </c>
      <c r="Q61059" t="s">
        <v>20</v>
      </c>
    </row>
    <row r="61060" spans="1:17" x14ac:dyDescent="0.25">
      <c r="A61060" t="s">
        <v>155156</v>
      </c>
      <c r="B61060" t="s">
        <v>136687</v>
      </c>
      <c r="C61060" t="s">
        <v>1798</v>
      </c>
      <c r="D61060" t="s">
        <v>147776</v>
      </c>
      <c r="E61060" t="s">
        <v>5216</v>
      </c>
      <c r="G61060" t="s">
        <v>34</v>
      </c>
      <c r="H61060" t="s">
        <v>34</v>
      </c>
      <c r="I61060" t="s">
        <v>34</v>
      </c>
      <c r="J61060" t="s">
        <v>147565</v>
      </c>
      <c r="K61060" t="s">
        <v>147634</v>
      </c>
      <c r="L61060" t="s">
        <v>149197</v>
      </c>
      <c r="M61060" t="s">
        <v>155157</v>
      </c>
      <c r="N61060" t="s">
        <v>151916</v>
      </c>
      <c r="O61060" t="s">
        <v>147565</v>
      </c>
      <c r="P61060" t="s">
        <v>155158</v>
      </c>
      <c r="Q61060" t="s">
        <v>1798</v>
      </c>
    </row>
    <row r="61061" spans="1:17" x14ac:dyDescent="0.25">
      <c r="A61061" t="s">
        <v>144716</v>
      </c>
      <c r="B61061" t="s">
        <v>127598</v>
      </c>
      <c r="C61061" t="s">
        <v>18</v>
      </c>
      <c r="D61061" t="s">
        <v>147564</v>
      </c>
      <c r="E61061" t="s">
        <v>34</v>
      </c>
      <c r="G61061" t="s">
        <v>874</v>
      </c>
      <c r="H61061" t="s">
        <v>34</v>
      </c>
      <c r="I61061" t="s">
        <v>34</v>
      </c>
      <c r="J61061" t="s">
        <v>147565</v>
      </c>
      <c r="K61061" t="s">
        <v>147634</v>
      </c>
      <c r="L61061" t="s">
        <v>147565</v>
      </c>
      <c r="M61061" t="s">
        <v>155185</v>
      </c>
      <c r="N61061" t="s">
        <v>147565</v>
      </c>
      <c r="O61061" t="s">
        <v>147565</v>
      </c>
      <c r="P61061" t="s">
        <v>155186</v>
      </c>
      <c r="Q61061" t="s">
        <v>18</v>
      </c>
    </row>
    <row r="61062" spans="1:17" x14ac:dyDescent="0.25">
      <c r="A61062" t="s">
        <v>155187</v>
      </c>
      <c r="B61062" t="s">
        <v>104912</v>
      </c>
      <c r="C61062" t="s">
        <v>24</v>
      </c>
      <c r="D61062" t="s">
        <v>147564</v>
      </c>
      <c r="E61062" t="s">
        <v>34</v>
      </c>
      <c r="G61062" t="s">
        <v>34</v>
      </c>
      <c r="H61062" t="s">
        <v>34</v>
      </c>
      <c r="I61062" t="s">
        <v>34</v>
      </c>
      <c r="J61062" t="s">
        <v>147565</v>
      </c>
      <c r="K61062" t="s">
        <v>148147</v>
      </c>
      <c r="L61062" t="s">
        <v>155188</v>
      </c>
      <c r="M61062" t="s">
        <v>155189</v>
      </c>
      <c r="N61062" t="s">
        <v>155190</v>
      </c>
      <c r="O61062" t="s">
        <v>147565</v>
      </c>
      <c r="P61062" t="s">
        <v>155191</v>
      </c>
      <c r="Q61062" t="s">
        <v>149</v>
      </c>
    </row>
    <row r="61063" spans="1:17" x14ac:dyDescent="0.25">
      <c r="A61063" t="s">
        <v>155192</v>
      </c>
      <c r="B61063" t="s">
        <v>140879</v>
      </c>
      <c r="C61063" t="s">
        <v>31</v>
      </c>
      <c r="D61063" t="s">
        <v>148307</v>
      </c>
      <c r="E61063" t="s">
        <v>5265</v>
      </c>
      <c r="G61063" t="s">
        <v>34</v>
      </c>
      <c r="H61063" t="s">
        <v>34</v>
      </c>
      <c r="I61063" t="s">
        <v>34</v>
      </c>
      <c r="J61063" t="s">
        <v>147565</v>
      </c>
      <c r="K61063" t="s">
        <v>147634</v>
      </c>
      <c r="L61063" t="s">
        <v>147565</v>
      </c>
      <c r="M61063" t="s">
        <v>155193</v>
      </c>
      <c r="N61063" t="s">
        <v>147565</v>
      </c>
      <c r="O61063" t="s">
        <v>155194</v>
      </c>
      <c r="P61063" t="s">
        <v>155195</v>
      </c>
      <c r="Q61063" t="s">
        <v>341</v>
      </c>
    </row>
    <row r="61064" spans="1:17" x14ac:dyDescent="0.25">
      <c r="A61064" t="s">
        <v>155196</v>
      </c>
      <c r="B61064" t="s">
        <v>62426</v>
      </c>
      <c r="C61064" t="s">
        <v>512</v>
      </c>
      <c r="D61064" t="s">
        <v>147564</v>
      </c>
      <c r="E61064" t="s">
        <v>34</v>
      </c>
      <c r="G61064" t="s">
        <v>34</v>
      </c>
      <c r="H61064" t="s">
        <v>34</v>
      </c>
      <c r="I61064" t="s">
        <v>34</v>
      </c>
      <c r="J61064" t="s">
        <v>147565</v>
      </c>
      <c r="K61064" t="s">
        <v>147915</v>
      </c>
      <c r="L61064" t="s">
        <v>155197</v>
      </c>
      <c r="M61064" t="s">
        <v>155198</v>
      </c>
      <c r="N61064" t="s">
        <v>155199</v>
      </c>
      <c r="O61064" t="s">
        <v>147565</v>
      </c>
      <c r="P61064" t="s">
        <v>155200</v>
      </c>
      <c r="Q61064" t="s">
        <v>33</v>
      </c>
    </row>
    <row r="61065" spans="1:17" x14ac:dyDescent="0.25">
      <c r="A61065" t="s">
        <v>28969</v>
      </c>
      <c r="B61065" t="s">
        <v>77741</v>
      </c>
      <c r="C61065" t="s">
        <v>18</v>
      </c>
      <c r="D61065" t="s">
        <v>147564</v>
      </c>
      <c r="E61065" t="s">
        <v>34</v>
      </c>
      <c r="G61065" t="s">
        <v>34</v>
      </c>
      <c r="H61065" t="s">
        <v>34</v>
      </c>
      <c r="I61065" t="s">
        <v>34</v>
      </c>
      <c r="J61065" t="s">
        <v>147565</v>
      </c>
      <c r="K61065" t="s">
        <v>147640</v>
      </c>
      <c r="L61065" t="s">
        <v>155201</v>
      </c>
      <c r="M61065" t="s">
        <v>155202</v>
      </c>
      <c r="N61065" t="s">
        <v>155203</v>
      </c>
      <c r="O61065" t="s">
        <v>147565</v>
      </c>
      <c r="P61065" t="s">
        <v>155204</v>
      </c>
      <c r="Q61065" t="s">
        <v>1572</v>
      </c>
    </row>
    <row r="61066" spans="1:17" x14ac:dyDescent="0.25">
      <c r="A61066" t="s">
        <v>155205</v>
      </c>
      <c r="B61066" t="s">
        <v>7969</v>
      </c>
      <c r="C61066" t="s">
        <v>18</v>
      </c>
      <c r="D61066" t="s">
        <v>149599</v>
      </c>
      <c r="E61066" t="s">
        <v>2606</v>
      </c>
      <c r="G61066" t="s">
        <v>43</v>
      </c>
      <c r="H61066" t="s">
        <v>623</v>
      </c>
      <c r="I61066" t="s">
        <v>140</v>
      </c>
      <c r="J61066" t="s">
        <v>147565</v>
      </c>
      <c r="K61066" t="s">
        <v>147708</v>
      </c>
      <c r="L61066" t="s">
        <v>147565</v>
      </c>
      <c r="M61066" t="s">
        <v>155206</v>
      </c>
      <c r="N61066" t="s">
        <v>147565</v>
      </c>
      <c r="O61066" t="s">
        <v>155207</v>
      </c>
      <c r="P61066" t="s">
        <v>155208</v>
      </c>
      <c r="Q61066" t="s">
        <v>138</v>
      </c>
    </row>
    <row r="61067" spans="1:17" x14ac:dyDescent="0.25">
      <c r="A61067" t="s">
        <v>155209</v>
      </c>
      <c r="B61067" t="s">
        <v>48378</v>
      </c>
      <c r="C61067" t="s">
        <v>24</v>
      </c>
      <c r="D61067" t="s">
        <v>147564</v>
      </c>
      <c r="E61067" t="s">
        <v>34</v>
      </c>
      <c r="G61067" t="s">
        <v>34</v>
      </c>
      <c r="H61067" t="s">
        <v>34</v>
      </c>
      <c r="I61067" t="s">
        <v>34</v>
      </c>
      <c r="J61067" t="s">
        <v>147565</v>
      </c>
      <c r="K61067" t="s">
        <v>147565</v>
      </c>
      <c r="L61067" t="s">
        <v>147565</v>
      </c>
      <c r="M61067" t="s">
        <v>147565</v>
      </c>
      <c r="N61067" t="s">
        <v>147565</v>
      </c>
      <c r="O61067" t="s">
        <v>147565</v>
      </c>
      <c r="P61067" t="s">
        <v>155210</v>
      </c>
      <c r="Q61067" t="s">
        <v>12169</v>
      </c>
    </row>
    <row r="61068" spans="1:17" x14ac:dyDescent="0.25">
      <c r="A61068" t="s">
        <v>155159</v>
      </c>
      <c r="B61068" t="s">
        <v>40</v>
      </c>
      <c r="C61068" t="s">
        <v>18</v>
      </c>
      <c r="D61068" t="s">
        <v>147776</v>
      </c>
      <c r="E61068" t="s">
        <v>5216</v>
      </c>
      <c r="G61068" t="s">
        <v>43</v>
      </c>
      <c r="H61068" t="s">
        <v>58</v>
      </c>
      <c r="I61068" t="s">
        <v>45</v>
      </c>
      <c r="J61068" t="s">
        <v>147565</v>
      </c>
      <c r="K61068" t="s">
        <v>147634</v>
      </c>
      <c r="L61068" t="s">
        <v>155160</v>
      </c>
      <c r="M61068" t="s">
        <v>155161</v>
      </c>
      <c r="N61068" t="s">
        <v>148415</v>
      </c>
      <c r="O61068" t="s">
        <v>147565</v>
      </c>
      <c r="P61068" t="s">
        <v>155162</v>
      </c>
      <c r="Q61068" t="s">
        <v>42</v>
      </c>
    </row>
    <row r="61069" spans="1:17" x14ac:dyDescent="0.25">
      <c r="A61069" t="s">
        <v>155165</v>
      </c>
      <c r="B61069" t="s">
        <v>47113</v>
      </c>
      <c r="C61069" t="s">
        <v>31</v>
      </c>
      <c r="D61069" t="s">
        <v>147564</v>
      </c>
      <c r="E61069" t="s">
        <v>34</v>
      </c>
      <c r="G61069" t="s">
        <v>34</v>
      </c>
      <c r="H61069" t="s">
        <v>34</v>
      </c>
      <c r="I61069" t="s">
        <v>34</v>
      </c>
      <c r="J61069" t="s">
        <v>147565</v>
      </c>
      <c r="K61069" t="s">
        <v>147573</v>
      </c>
      <c r="L61069" t="s">
        <v>147752</v>
      </c>
      <c r="M61069" t="s">
        <v>148686</v>
      </c>
      <c r="N61069" t="s">
        <v>155166</v>
      </c>
      <c r="O61069" t="s">
        <v>147565</v>
      </c>
      <c r="P61069" t="s">
        <v>155167</v>
      </c>
      <c r="Q61069" t="s">
        <v>426</v>
      </c>
    </row>
    <row r="61070" spans="1:17" x14ac:dyDescent="0.25">
      <c r="A61070" t="s">
        <v>155168</v>
      </c>
      <c r="B61070" t="s">
        <v>75703</v>
      </c>
      <c r="C61070" t="s">
        <v>512</v>
      </c>
      <c r="D61070" t="s">
        <v>147564</v>
      </c>
      <c r="E61070" t="s">
        <v>34</v>
      </c>
      <c r="G61070" t="s">
        <v>34</v>
      </c>
      <c r="H61070" t="s">
        <v>34</v>
      </c>
      <c r="I61070" t="s">
        <v>34</v>
      </c>
      <c r="J61070" t="s">
        <v>147565</v>
      </c>
      <c r="K61070" t="s">
        <v>147950</v>
      </c>
      <c r="L61070" t="s">
        <v>147565</v>
      </c>
      <c r="M61070" t="s">
        <v>155169</v>
      </c>
      <c r="N61070" t="s">
        <v>147565</v>
      </c>
      <c r="O61070" t="s">
        <v>147565</v>
      </c>
      <c r="P61070" t="s">
        <v>155170</v>
      </c>
      <c r="Q61070" t="s">
        <v>149</v>
      </c>
    </row>
    <row r="61071" spans="1:17" x14ac:dyDescent="0.25">
      <c r="A61071" t="s">
        <v>155211</v>
      </c>
      <c r="B61071" t="s">
        <v>59286</v>
      </c>
      <c r="C61071" t="s">
        <v>55</v>
      </c>
      <c r="D61071" t="s">
        <v>147776</v>
      </c>
      <c r="E61071" t="s">
        <v>5216</v>
      </c>
      <c r="G61071" t="s">
        <v>1105</v>
      </c>
      <c r="H61071" t="s">
        <v>1089</v>
      </c>
      <c r="I61071" t="s">
        <v>28795</v>
      </c>
      <c r="J61071" t="s">
        <v>147565</v>
      </c>
      <c r="K61071" t="s">
        <v>147607</v>
      </c>
      <c r="L61071" t="s">
        <v>147565</v>
      </c>
      <c r="M61071" t="s">
        <v>155212</v>
      </c>
      <c r="N61071" t="s">
        <v>147565</v>
      </c>
      <c r="O61071" t="s">
        <v>147565</v>
      </c>
      <c r="P61071" t="s">
        <v>155213</v>
      </c>
      <c r="Q61071" t="s">
        <v>28794</v>
      </c>
    </row>
    <row r="61072" spans="1:17" x14ac:dyDescent="0.25">
      <c r="A61072" t="s">
        <v>155214</v>
      </c>
      <c r="B61072" t="s">
        <v>4173</v>
      </c>
      <c r="C61072" t="s">
        <v>31</v>
      </c>
      <c r="D61072" t="s">
        <v>152376</v>
      </c>
      <c r="E61072" t="s">
        <v>2345</v>
      </c>
      <c r="G61072" t="s">
        <v>34</v>
      </c>
      <c r="H61072" t="s">
        <v>34</v>
      </c>
      <c r="I61072" t="s">
        <v>34</v>
      </c>
      <c r="J61072" t="s">
        <v>147565</v>
      </c>
      <c r="K61072" t="s">
        <v>147573</v>
      </c>
      <c r="L61072" t="s">
        <v>155215</v>
      </c>
      <c r="M61072" t="s">
        <v>155216</v>
      </c>
      <c r="N61072" t="s">
        <v>147576</v>
      </c>
      <c r="O61072" t="s">
        <v>155217</v>
      </c>
      <c r="P61072" t="s">
        <v>155218</v>
      </c>
      <c r="Q61072" t="s">
        <v>2121</v>
      </c>
    </row>
    <row r="61073" spans="1:17" x14ac:dyDescent="0.25">
      <c r="A61073" t="s">
        <v>155171</v>
      </c>
      <c r="B61073" t="s">
        <v>155172</v>
      </c>
      <c r="C61073" t="s">
        <v>18</v>
      </c>
      <c r="D61073" t="s">
        <v>147564</v>
      </c>
      <c r="E61073" t="s">
        <v>34</v>
      </c>
      <c r="G61073" t="s">
        <v>34</v>
      </c>
      <c r="H61073" t="s">
        <v>34</v>
      </c>
      <c r="I61073" t="s">
        <v>34</v>
      </c>
      <c r="J61073" t="s">
        <v>147565</v>
      </c>
      <c r="K61073" t="s">
        <v>148518</v>
      </c>
      <c r="L61073" t="s">
        <v>147565</v>
      </c>
      <c r="M61073" t="s">
        <v>155173</v>
      </c>
      <c r="N61073" t="s">
        <v>147565</v>
      </c>
      <c r="O61073" t="s">
        <v>147565</v>
      </c>
      <c r="P61073" t="s">
        <v>155174</v>
      </c>
      <c r="Q61073" t="s">
        <v>426</v>
      </c>
    </row>
    <row r="61074" spans="1:17" x14ac:dyDescent="0.25">
      <c r="A61074" t="s">
        <v>155219</v>
      </c>
      <c r="B61074" t="s">
        <v>79920</v>
      </c>
      <c r="C61074" t="s">
        <v>31</v>
      </c>
      <c r="D61074" t="s">
        <v>147652</v>
      </c>
      <c r="E61074" t="s">
        <v>5216</v>
      </c>
      <c r="G61074" t="s">
        <v>34</v>
      </c>
      <c r="H61074" t="s">
        <v>34</v>
      </c>
      <c r="I61074" t="s">
        <v>34</v>
      </c>
      <c r="J61074" t="s">
        <v>147565</v>
      </c>
      <c r="K61074" t="s">
        <v>147573</v>
      </c>
      <c r="L61074" t="s">
        <v>149929</v>
      </c>
      <c r="M61074" t="s">
        <v>155220</v>
      </c>
      <c r="N61074" t="s">
        <v>155221</v>
      </c>
      <c r="O61074" t="s">
        <v>147565</v>
      </c>
      <c r="P61074" t="s">
        <v>155222</v>
      </c>
      <c r="Q61074" t="s">
        <v>542</v>
      </c>
    </row>
    <row r="61075" spans="1:17" x14ac:dyDescent="0.25">
      <c r="A61075" t="s">
        <v>155223</v>
      </c>
      <c r="B61075" t="s">
        <v>125581</v>
      </c>
      <c r="C61075" t="s">
        <v>24</v>
      </c>
      <c r="D61075" t="s">
        <v>147564</v>
      </c>
      <c r="E61075" t="s">
        <v>34</v>
      </c>
      <c r="G61075" t="s">
        <v>34</v>
      </c>
      <c r="H61075" t="s">
        <v>34</v>
      </c>
      <c r="I61075" t="s">
        <v>34</v>
      </c>
      <c r="J61075" t="s">
        <v>147565</v>
      </c>
      <c r="K61075" t="s">
        <v>149642</v>
      </c>
      <c r="L61075" t="s">
        <v>147565</v>
      </c>
      <c r="M61075" t="s">
        <v>155224</v>
      </c>
      <c r="N61075" t="s">
        <v>147565</v>
      </c>
      <c r="O61075" t="s">
        <v>147565</v>
      </c>
      <c r="P61075" t="s">
        <v>155225</v>
      </c>
      <c r="Q61075" t="s">
        <v>542</v>
      </c>
    </row>
    <row r="61076" spans="1:17" x14ac:dyDescent="0.25">
      <c r="A61076" t="s">
        <v>126357</v>
      </c>
      <c r="B61076" t="s">
        <v>52409</v>
      </c>
      <c r="C61076" t="s">
        <v>18</v>
      </c>
      <c r="D61076" t="s">
        <v>147776</v>
      </c>
      <c r="E61076" t="s">
        <v>5122</v>
      </c>
      <c r="G61076" t="s">
        <v>34</v>
      </c>
      <c r="H61076" t="s">
        <v>34</v>
      </c>
      <c r="I61076" t="s">
        <v>34</v>
      </c>
      <c r="J61076" t="s">
        <v>147565</v>
      </c>
      <c r="K61076" t="s">
        <v>148059</v>
      </c>
      <c r="L61076" t="s">
        <v>147565</v>
      </c>
      <c r="M61076" t="s">
        <v>155226</v>
      </c>
      <c r="N61076" t="s">
        <v>147565</v>
      </c>
      <c r="O61076" t="s">
        <v>147565</v>
      </c>
      <c r="P61076" t="s">
        <v>155227</v>
      </c>
      <c r="Q61076" t="s">
        <v>514</v>
      </c>
    </row>
    <row r="61077" spans="1:17" x14ac:dyDescent="0.25">
      <c r="A61077" t="s">
        <v>153093</v>
      </c>
      <c r="B61077" t="s">
        <v>147525</v>
      </c>
      <c r="C61077" t="s">
        <v>31</v>
      </c>
      <c r="D61077" t="s">
        <v>147564</v>
      </c>
      <c r="E61077" t="s">
        <v>34</v>
      </c>
      <c r="G61077" t="s">
        <v>34</v>
      </c>
      <c r="H61077" t="s">
        <v>34</v>
      </c>
      <c r="I61077" t="s">
        <v>34</v>
      </c>
      <c r="J61077" t="s">
        <v>147565</v>
      </c>
      <c r="K61077" t="s">
        <v>147634</v>
      </c>
      <c r="L61077" t="s">
        <v>149790</v>
      </c>
      <c r="M61077" t="s">
        <v>155163</v>
      </c>
      <c r="N61077" t="s">
        <v>147953</v>
      </c>
      <c r="O61077" t="s">
        <v>147565</v>
      </c>
      <c r="P61077" t="s">
        <v>155164</v>
      </c>
      <c r="Q61077" t="s">
        <v>31</v>
      </c>
    </row>
    <row r="61078" spans="1:17" x14ac:dyDescent="0.25">
      <c r="A61078" t="s">
        <v>155228</v>
      </c>
      <c r="B61078" t="s">
        <v>58783</v>
      </c>
      <c r="C61078" t="s">
        <v>31</v>
      </c>
      <c r="D61078" t="s">
        <v>147652</v>
      </c>
      <c r="E61078" t="s">
        <v>5122</v>
      </c>
      <c r="G61078" t="s">
        <v>58</v>
      </c>
      <c r="H61078" t="s">
        <v>34</v>
      </c>
      <c r="I61078" t="s">
        <v>34</v>
      </c>
      <c r="J61078" t="s">
        <v>147565</v>
      </c>
      <c r="K61078" t="s">
        <v>147634</v>
      </c>
      <c r="L61078" t="s">
        <v>155229</v>
      </c>
      <c r="M61078" t="s">
        <v>155230</v>
      </c>
      <c r="N61078" t="s">
        <v>150516</v>
      </c>
      <c r="O61078" t="s">
        <v>147565</v>
      </c>
      <c r="P61078" t="s">
        <v>155231</v>
      </c>
      <c r="Q61078" t="s">
        <v>31</v>
      </c>
    </row>
    <row r="61079" spans="1:17" x14ac:dyDescent="0.25">
      <c r="A61079" t="s">
        <v>155232</v>
      </c>
      <c r="B61079" t="s">
        <v>63356</v>
      </c>
      <c r="C61079" t="s">
        <v>31</v>
      </c>
      <c r="D61079" t="s">
        <v>147564</v>
      </c>
      <c r="E61079" t="s">
        <v>34</v>
      </c>
      <c r="G61079" t="s">
        <v>21</v>
      </c>
      <c r="H61079" t="s">
        <v>204</v>
      </c>
      <c r="I61079" t="s">
        <v>10983</v>
      </c>
      <c r="J61079" t="s">
        <v>147565</v>
      </c>
      <c r="K61079" t="s">
        <v>147695</v>
      </c>
      <c r="L61079" t="s">
        <v>147565</v>
      </c>
      <c r="M61079" t="s">
        <v>155233</v>
      </c>
      <c r="N61079" t="s">
        <v>147565</v>
      </c>
      <c r="O61079" t="s">
        <v>147565</v>
      </c>
      <c r="P61079" t="s">
        <v>155234</v>
      </c>
      <c r="Q61079" t="s">
        <v>10982</v>
      </c>
    </row>
    <row r="61080" spans="1:17" x14ac:dyDescent="0.25">
      <c r="A61080" t="s">
        <v>155235</v>
      </c>
      <c r="B61080" t="s">
        <v>17914</v>
      </c>
      <c r="C61080" t="s">
        <v>55</v>
      </c>
      <c r="D61080" t="s">
        <v>147564</v>
      </c>
      <c r="E61080" t="s">
        <v>34</v>
      </c>
      <c r="G61080" t="s">
        <v>34</v>
      </c>
      <c r="H61080" t="s">
        <v>34</v>
      </c>
      <c r="I61080" t="s">
        <v>34</v>
      </c>
      <c r="J61080" t="s">
        <v>147565</v>
      </c>
      <c r="K61080" t="s">
        <v>147634</v>
      </c>
      <c r="L61080" t="s">
        <v>147565</v>
      </c>
      <c r="M61080" t="s">
        <v>155236</v>
      </c>
      <c r="N61080" t="s">
        <v>147565</v>
      </c>
      <c r="O61080" t="s">
        <v>147565</v>
      </c>
      <c r="P61080" t="s">
        <v>155237</v>
      </c>
      <c r="Q61080" t="s">
        <v>55</v>
      </c>
    </row>
    <row r="61081" spans="1:17" x14ac:dyDescent="0.25">
      <c r="A61081" t="s">
        <v>155238</v>
      </c>
      <c r="B61081" t="s">
        <v>10593</v>
      </c>
      <c r="C61081" t="s">
        <v>31</v>
      </c>
      <c r="D61081" t="s">
        <v>147564</v>
      </c>
      <c r="E61081" t="s">
        <v>34</v>
      </c>
      <c r="G61081" t="s">
        <v>34</v>
      </c>
      <c r="H61081" t="s">
        <v>34</v>
      </c>
      <c r="I61081" t="s">
        <v>34</v>
      </c>
      <c r="J61081" t="s">
        <v>147565</v>
      </c>
      <c r="K61081" t="s">
        <v>147594</v>
      </c>
      <c r="L61081" t="s">
        <v>155239</v>
      </c>
      <c r="M61081" t="s">
        <v>148215</v>
      </c>
      <c r="N61081" t="s">
        <v>155240</v>
      </c>
      <c r="O61081" t="s">
        <v>147565</v>
      </c>
      <c r="P61081" t="s">
        <v>155241</v>
      </c>
      <c r="Q61081" t="s">
        <v>31</v>
      </c>
    </row>
    <row r="61082" spans="1:17" x14ac:dyDescent="0.25">
      <c r="A61082" t="s">
        <v>155242</v>
      </c>
      <c r="B61082" t="s">
        <v>137034</v>
      </c>
      <c r="C61082" t="s">
        <v>24</v>
      </c>
      <c r="D61082" t="s">
        <v>147564</v>
      </c>
      <c r="E61082" t="s">
        <v>34</v>
      </c>
      <c r="G61082" t="s">
        <v>34</v>
      </c>
      <c r="H61082" t="s">
        <v>34</v>
      </c>
      <c r="I61082" t="s">
        <v>34</v>
      </c>
      <c r="J61082" t="s">
        <v>147565</v>
      </c>
      <c r="K61082" t="s">
        <v>147695</v>
      </c>
      <c r="L61082" t="s">
        <v>155243</v>
      </c>
      <c r="M61082" t="s">
        <v>155244</v>
      </c>
      <c r="N61082" t="s">
        <v>155245</v>
      </c>
      <c r="O61082" t="s">
        <v>147565</v>
      </c>
      <c r="P61082" t="s">
        <v>155246</v>
      </c>
      <c r="Q61082" t="s">
        <v>149</v>
      </c>
    </row>
    <row r="61083" spans="1:17" x14ac:dyDescent="0.25">
      <c r="A61083" t="s">
        <v>155247</v>
      </c>
      <c r="B61083" t="s">
        <v>31109</v>
      </c>
      <c r="C61083" t="s">
        <v>18</v>
      </c>
      <c r="D61083" t="s">
        <v>147606</v>
      </c>
      <c r="E61083" t="s">
        <v>2345</v>
      </c>
      <c r="G61083" t="s">
        <v>215</v>
      </c>
      <c r="H61083" t="s">
        <v>384</v>
      </c>
      <c r="I61083" t="s">
        <v>1843</v>
      </c>
      <c r="J61083" t="s">
        <v>147565</v>
      </c>
      <c r="K61083" t="s">
        <v>147573</v>
      </c>
      <c r="L61083" t="s">
        <v>155248</v>
      </c>
      <c r="M61083" t="s">
        <v>155249</v>
      </c>
      <c r="N61083" t="s">
        <v>147637</v>
      </c>
      <c r="O61083" t="s">
        <v>147565</v>
      </c>
      <c r="P61083" t="s">
        <v>155250</v>
      </c>
      <c r="Q61083" t="s">
        <v>1842</v>
      </c>
    </row>
    <row r="61084" spans="1:17" x14ac:dyDescent="0.25">
      <c r="A61084" t="s">
        <v>150226</v>
      </c>
      <c r="B61084" t="s">
        <v>155251</v>
      </c>
      <c r="C61084" t="s">
        <v>24</v>
      </c>
      <c r="D61084" t="s">
        <v>147564</v>
      </c>
      <c r="E61084" t="s">
        <v>34</v>
      </c>
      <c r="G61084" t="s">
        <v>34</v>
      </c>
      <c r="H61084" t="s">
        <v>34</v>
      </c>
      <c r="I61084" t="s">
        <v>34</v>
      </c>
      <c r="J61084" t="s">
        <v>147565</v>
      </c>
      <c r="K61084" t="s">
        <v>147565</v>
      </c>
      <c r="L61084" t="s">
        <v>147565</v>
      </c>
      <c r="M61084" t="s">
        <v>147565</v>
      </c>
      <c r="N61084" t="s">
        <v>147565</v>
      </c>
      <c r="O61084" t="s">
        <v>147565</v>
      </c>
      <c r="P61084" t="s">
        <v>155252</v>
      </c>
      <c r="Q61084" t="s">
        <v>6667</v>
      </c>
    </row>
    <row r="61085" spans="1:17" x14ac:dyDescent="0.25">
      <c r="A61085" t="s">
        <v>155253</v>
      </c>
      <c r="B61085" t="s">
        <v>450</v>
      </c>
      <c r="C61085" t="s">
        <v>31</v>
      </c>
      <c r="D61085" t="s">
        <v>147776</v>
      </c>
      <c r="E61085" t="s">
        <v>4670</v>
      </c>
      <c r="G61085" t="s">
        <v>68</v>
      </c>
      <c r="H61085" t="s">
        <v>468</v>
      </c>
      <c r="I61085" t="s">
        <v>45</v>
      </c>
      <c r="J61085" t="s">
        <v>155254</v>
      </c>
      <c r="K61085" t="s">
        <v>148314</v>
      </c>
      <c r="L61085" t="s">
        <v>147565</v>
      </c>
      <c r="M61085" t="s">
        <v>155255</v>
      </c>
      <c r="N61085" t="s">
        <v>147565</v>
      </c>
      <c r="O61085" t="s">
        <v>147565</v>
      </c>
      <c r="P61085" t="s">
        <v>155256</v>
      </c>
      <c r="Q61085" t="s">
        <v>42</v>
      </c>
    </row>
    <row r="61086" spans="1:17" x14ac:dyDescent="0.25">
      <c r="A61086" t="s">
        <v>155257</v>
      </c>
      <c r="B61086" t="s">
        <v>155258</v>
      </c>
      <c r="C61086" t="s">
        <v>31</v>
      </c>
      <c r="D61086" t="s">
        <v>147564</v>
      </c>
      <c r="E61086" t="s">
        <v>34</v>
      </c>
      <c r="G61086" t="s">
        <v>34</v>
      </c>
      <c r="H61086" t="s">
        <v>34</v>
      </c>
      <c r="I61086" t="s">
        <v>34</v>
      </c>
      <c r="J61086" t="s">
        <v>147565</v>
      </c>
      <c r="K61086" t="s">
        <v>148600</v>
      </c>
      <c r="L61086" t="s">
        <v>147565</v>
      </c>
      <c r="M61086" t="s">
        <v>155259</v>
      </c>
      <c r="N61086" t="s">
        <v>147565</v>
      </c>
      <c r="O61086" t="s">
        <v>147565</v>
      </c>
      <c r="P61086" t="s">
        <v>155260</v>
      </c>
      <c r="Q61086" t="s">
        <v>1321</v>
      </c>
    </row>
    <row r="61087" spans="1:17" x14ac:dyDescent="0.25">
      <c r="A61087" t="s">
        <v>155261</v>
      </c>
      <c r="B61087" t="s">
        <v>155262</v>
      </c>
      <c r="C61087" t="s">
        <v>31</v>
      </c>
      <c r="D61087" t="s">
        <v>147572</v>
      </c>
      <c r="E61087" t="s">
        <v>5216</v>
      </c>
      <c r="G61087" t="s">
        <v>34</v>
      </c>
      <c r="H61087" t="s">
        <v>34</v>
      </c>
      <c r="I61087" t="s">
        <v>34</v>
      </c>
      <c r="J61087" t="s">
        <v>147565</v>
      </c>
      <c r="K61087" t="s">
        <v>147755</v>
      </c>
      <c r="L61087" t="s">
        <v>152069</v>
      </c>
      <c r="M61087" t="s">
        <v>155263</v>
      </c>
      <c r="N61087" t="s">
        <v>148952</v>
      </c>
      <c r="O61087" t="s">
        <v>147565</v>
      </c>
      <c r="P61087" t="s">
        <v>155264</v>
      </c>
      <c r="Q61087" t="s">
        <v>542</v>
      </c>
    </row>
    <row r="61088" spans="1:17" x14ac:dyDescent="0.25">
      <c r="A61088" t="s">
        <v>155265</v>
      </c>
      <c r="B61088" t="s">
        <v>23397</v>
      </c>
      <c r="C61088" t="s">
        <v>18</v>
      </c>
      <c r="D61088" t="s">
        <v>147652</v>
      </c>
      <c r="E61088" t="s">
        <v>5216</v>
      </c>
      <c r="G61088" t="s">
        <v>1105</v>
      </c>
      <c r="H61088" t="s">
        <v>185</v>
      </c>
      <c r="I61088" t="s">
        <v>140</v>
      </c>
      <c r="J61088" t="s">
        <v>147565</v>
      </c>
      <c r="K61088" t="s">
        <v>147674</v>
      </c>
      <c r="L61088" t="s">
        <v>148740</v>
      </c>
      <c r="M61088" t="s">
        <v>155266</v>
      </c>
      <c r="N61088" t="s">
        <v>155267</v>
      </c>
      <c r="O61088" t="s">
        <v>155268</v>
      </c>
      <c r="P61088" t="s">
        <v>155269</v>
      </c>
      <c r="Q61088" t="s">
        <v>138</v>
      </c>
    </row>
    <row r="61089" spans="1:17" x14ac:dyDescent="0.25">
      <c r="A61089" t="s">
        <v>57049</v>
      </c>
      <c r="B61089" t="s">
        <v>4207</v>
      </c>
      <c r="C61089" t="s">
        <v>55</v>
      </c>
      <c r="D61089" t="s">
        <v>147564</v>
      </c>
      <c r="E61089" t="s">
        <v>34</v>
      </c>
      <c r="G61089" t="s">
        <v>34</v>
      </c>
      <c r="H61089" t="s">
        <v>34</v>
      </c>
      <c r="I61089" t="s">
        <v>34</v>
      </c>
      <c r="J61089" t="s">
        <v>147565</v>
      </c>
      <c r="K61089" t="s">
        <v>147634</v>
      </c>
      <c r="L61089" t="s">
        <v>147565</v>
      </c>
      <c r="M61089" t="s">
        <v>148215</v>
      </c>
      <c r="N61089" t="s">
        <v>147565</v>
      </c>
      <c r="O61089" t="s">
        <v>147565</v>
      </c>
      <c r="P61089" t="s">
        <v>155270</v>
      </c>
      <c r="Q61089" t="s">
        <v>77068</v>
      </c>
    </row>
    <row r="61090" spans="1:17" x14ac:dyDescent="0.25">
      <c r="A61090" t="s">
        <v>84216</v>
      </c>
      <c r="B61090" t="s">
        <v>155271</v>
      </c>
      <c r="C61090" t="s">
        <v>31</v>
      </c>
      <c r="D61090" t="s">
        <v>148014</v>
      </c>
      <c r="E61090" t="s">
        <v>5122</v>
      </c>
      <c r="G61090" t="s">
        <v>34</v>
      </c>
      <c r="H61090" t="s">
        <v>34</v>
      </c>
      <c r="I61090" t="s">
        <v>34</v>
      </c>
      <c r="J61090" t="s">
        <v>147565</v>
      </c>
      <c r="K61090" t="s">
        <v>148314</v>
      </c>
      <c r="L61090" t="s">
        <v>147565</v>
      </c>
      <c r="M61090" t="s">
        <v>147785</v>
      </c>
      <c r="N61090" t="s">
        <v>147565</v>
      </c>
      <c r="O61090" t="s">
        <v>147565</v>
      </c>
      <c r="P61090" t="s">
        <v>155272</v>
      </c>
      <c r="Q61090" t="s">
        <v>33</v>
      </c>
    </row>
    <row r="61091" spans="1:17" x14ac:dyDescent="0.25">
      <c r="A61091" t="s">
        <v>155273</v>
      </c>
      <c r="B61091" t="s">
        <v>48294</v>
      </c>
      <c r="C61091" t="s">
        <v>18</v>
      </c>
      <c r="D61091" t="s">
        <v>147564</v>
      </c>
      <c r="E61091" t="s">
        <v>34</v>
      </c>
      <c r="G61091" t="s">
        <v>34</v>
      </c>
      <c r="H61091" t="s">
        <v>34</v>
      </c>
      <c r="I61091" t="s">
        <v>34</v>
      </c>
      <c r="J61091" t="s">
        <v>147565</v>
      </c>
      <c r="K61091" t="s">
        <v>147613</v>
      </c>
      <c r="L61091" t="s">
        <v>155274</v>
      </c>
      <c r="M61091" t="s">
        <v>155275</v>
      </c>
      <c r="N61091" t="s">
        <v>155276</v>
      </c>
      <c r="O61091" t="s">
        <v>147565</v>
      </c>
      <c r="P61091" t="s">
        <v>155277</v>
      </c>
      <c r="Q61091" t="s">
        <v>18</v>
      </c>
    </row>
    <row r="61092" spans="1:17" x14ac:dyDescent="0.25">
      <c r="A61092" t="s">
        <v>155180</v>
      </c>
      <c r="B61092" t="s">
        <v>133850</v>
      </c>
      <c r="C61092" t="s">
        <v>31</v>
      </c>
      <c r="D61092" t="s">
        <v>147572</v>
      </c>
      <c r="E61092" t="s">
        <v>5216</v>
      </c>
      <c r="G61092" t="s">
        <v>57</v>
      </c>
      <c r="H61092" t="s">
        <v>110</v>
      </c>
      <c r="I61092" t="s">
        <v>23</v>
      </c>
      <c r="J61092" t="s">
        <v>147565</v>
      </c>
      <c r="K61092" t="s">
        <v>147613</v>
      </c>
      <c r="L61092" t="s">
        <v>155181</v>
      </c>
      <c r="M61092" t="s">
        <v>155182</v>
      </c>
      <c r="N61092" t="s">
        <v>155183</v>
      </c>
      <c r="O61092" t="s">
        <v>147565</v>
      </c>
      <c r="P61092" t="s">
        <v>155184</v>
      </c>
      <c r="Q61092" t="s">
        <v>20</v>
      </c>
    </row>
    <row r="61093" spans="1:17" x14ac:dyDescent="0.25">
      <c r="A61093" t="s">
        <v>155278</v>
      </c>
      <c r="B61093" t="s">
        <v>132724</v>
      </c>
      <c r="C61093" t="s">
        <v>55</v>
      </c>
      <c r="D61093" t="s">
        <v>147572</v>
      </c>
      <c r="E61093" t="s">
        <v>5216</v>
      </c>
      <c r="G61093" t="s">
        <v>34</v>
      </c>
      <c r="H61093" t="s">
        <v>34</v>
      </c>
      <c r="I61093" t="s">
        <v>34</v>
      </c>
      <c r="J61093" t="s">
        <v>147565</v>
      </c>
      <c r="K61093" t="s">
        <v>147950</v>
      </c>
      <c r="L61093" t="s">
        <v>155279</v>
      </c>
      <c r="M61093" t="s">
        <v>155280</v>
      </c>
      <c r="N61093" t="s">
        <v>155281</v>
      </c>
      <c r="O61093" t="s">
        <v>147565</v>
      </c>
      <c r="P61093" t="s">
        <v>155282</v>
      </c>
      <c r="Q61093" t="s">
        <v>1857</v>
      </c>
    </row>
    <row r="61094" spans="1:17" x14ac:dyDescent="0.25">
      <c r="A61094" t="s">
        <v>155283</v>
      </c>
      <c r="B61094" t="s">
        <v>27518</v>
      </c>
      <c r="C61094" t="s">
        <v>18</v>
      </c>
      <c r="D61094" t="s">
        <v>147572</v>
      </c>
      <c r="E61094" t="s">
        <v>5122</v>
      </c>
      <c r="G61094" t="s">
        <v>68</v>
      </c>
      <c r="H61094" t="s">
        <v>185</v>
      </c>
      <c r="I61094" t="s">
        <v>1843</v>
      </c>
      <c r="J61094" t="s">
        <v>147565</v>
      </c>
      <c r="K61094" t="s">
        <v>148046</v>
      </c>
      <c r="L61094" t="s">
        <v>155284</v>
      </c>
      <c r="M61094" t="s">
        <v>155285</v>
      </c>
      <c r="N61094" t="s">
        <v>155286</v>
      </c>
      <c r="O61094" t="s">
        <v>147565</v>
      </c>
      <c r="P61094" t="s">
        <v>155287</v>
      </c>
      <c r="Q61094" t="s">
        <v>1842</v>
      </c>
    </row>
    <row r="61095" spans="1:17" x14ac:dyDescent="0.25">
      <c r="A61095" t="s">
        <v>155288</v>
      </c>
      <c r="B61095" t="s">
        <v>126749</v>
      </c>
      <c r="C61095" t="s">
        <v>18</v>
      </c>
      <c r="D61095" t="s">
        <v>147776</v>
      </c>
      <c r="E61095" t="s">
        <v>5122</v>
      </c>
      <c r="G61095" t="s">
        <v>34</v>
      </c>
      <c r="H61095" t="s">
        <v>34</v>
      </c>
      <c r="I61095" t="s">
        <v>34</v>
      </c>
      <c r="J61095" t="s">
        <v>147565</v>
      </c>
      <c r="K61095" t="s">
        <v>147607</v>
      </c>
      <c r="L61095" t="s">
        <v>155289</v>
      </c>
      <c r="M61095" t="s">
        <v>149428</v>
      </c>
      <c r="N61095" t="s">
        <v>147834</v>
      </c>
      <c r="O61095" t="s">
        <v>147565</v>
      </c>
      <c r="P61095" t="s">
        <v>155290</v>
      </c>
      <c r="Q61095" t="s">
        <v>33</v>
      </c>
    </row>
    <row r="61096" spans="1:17" x14ac:dyDescent="0.25">
      <c r="A61096" t="s">
        <v>155291</v>
      </c>
      <c r="B61096" t="s">
        <v>2463</v>
      </c>
      <c r="C61096" t="s">
        <v>18</v>
      </c>
      <c r="D61096" t="s">
        <v>148630</v>
      </c>
      <c r="E61096" t="s">
        <v>5265</v>
      </c>
      <c r="G61096" t="s">
        <v>43</v>
      </c>
      <c r="H61096" t="s">
        <v>216</v>
      </c>
      <c r="I61096" t="s">
        <v>45</v>
      </c>
      <c r="J61096" t="s">
        <v>147565</v>
      </c>
      <c r="K61096" t="s">
        <v>147634</v>
      </c>
      <c r="L61096" t="s">
        <v>155292</v>
      </c>
      <c r="M61096" t="s">
        <v>155293</v>
      </c>
      <c r="N61096" t="s">
        <v>149022</v>
      </c>
      <c r="O61096" t="s">
        <v>147565</v>
      </c>
      <c r="P61096" t="s">
        <v>155294</v>
      </c>
      <c r="Q61096" t="s">
        <v>42</v>
      </c>
    </row>
    <row r="61097" spans="1:17" x14ac:dyDescent="0.25">
      <c r="A61097" t="s">
        <v>155295</v>
      </c>
      <c r="B61097" t="s">
        <v>98923</v>
      </c>
      <c r="C61097" t="s">
        <v>31</v>
      </c>
      <c r="D61097" t="s">
        <v>147564</v>
      </c>
      <c r="E61097" t="s">
        <v>34</v>
      </c>
      <c r="G61097" t="s">
        <v>34</v>
      </c>
      <c r="H61097" t="s">
        <v>34</v>
      </c>
      <c r="I61097" t="s">
        <v>34</v>
      </c>
      <c r="J61097" t="s">
        <v>147565</v>
      </c>
      <c r="K61097" t="s">
        <v>155296</v>
      </c>
      <c r="L61097" t="s">
        <v>155297</v>
      </c>
      <c r="M61097" t="s">
        <v>155298</v>
      </c>
      <c r="N61097" t="s">
        <v>155299</v>
      </c>
      <c r="O61097" t="s">
        <v>147565</v>
      </c>
      <c r="P61097" t="s">
        <v>155300</v>
      </c>
      <c r="Q61097" t="s">
        <v>31</v>
      </c>
    </row>
    <row r="61098" spans="1:17" x14ac:dyDescent="0.25">
      <c r="A61098" t="s">
        <v>155301</v>
      </c>
      <c r="B61098" t="s">
        <v>7461</v>
      </c>
      <c r="C61098" t="s">
        <v>31</v>
      </c>
      <c r="D61098" t="s">
        <v>147572</v>
      </c>
      <c r="E61098" t="s">
        <v>2345</v>
      </c>
      <c r="G61098" t="s">
        <v>34</v>
      </c>
      <c r="H61098" t="s">
        <v>34</v>
      </c>
      <c r="I61098" t="s">
        <v>34</v>
      </c>
      <c r="J61098" t="s">
        <v>147565</v>
      </c>
      <c r="K61098" t="s">
        <v>147613</v>
      </c>
      <c r="L61098" t="s">
        <v>155302</v>
      </c>
      <c r="M61098" t="s">
        <v>155303</v>
      </c>
      <c r="N61098" t="s">
        <v>155304</v>
      </c>
      <c r="O61098" t="s">
        <v>155305</v>
      </c>
      <c r="P61098" t="s">
        <v>155306</v>
      </c>
      <c r="Q61098" t="s">
        <v>1321</v>
      </c>
    </row>
    <row r="61099" spans="1:17" x14ac:dyDescent="0.25">
      <c r="A61099" t="s">
        <v>155307</v>
      </c>
      <c r="B61099" t="s">
        <v>101317</v>
      </c>
      <c r="C61099" t="s">
        <v>18</v>
      </c>
      <c r="D61099" t="s">
        <v>147652</v>
      </c>
      <c r="E61099" t="s">
        <v>5216</v>
      </c>
      <c r="G61099" t="s">
        <v>34</v>
      </c>
      <c r="H61099" t="s">
        <v>34</v>
      </c>
      <c r="I61099" t="s">
        <v>34</v>
      </c>
      <c r="J61099" t="s">
        <v>147565</v>
      </c>
      <c r="K61099" t="s">
        <v>147755</v>
      </c>
      <c r="L61099" t="s">
        <v>147565</v>
      </c>
      <c r="M61099" t="s">
        <v>155308</v>
      </c>
      <c r="N61099" t="s">
        <v>147565</v>
      </c>
      <c r="O61099" t="s">
        <v>147565</v>
      </c>
      <c r="P61099" t="s">
        <v>155309</v>
      </c>
      <c r="Q61099" t="s">
        <v>590</v>
      </c>
    </row>
    <row r="61100" spans="1:17" x14ac:dyDescent="0.25">
      <c r="A61100" t="s">
        <v>155310</v>
      </c>
      <c r="B61100" t="s">
        <v>48294</v>
      </c>
      <c r="C61100" t="s">
        <v>18</v>
      </c>
      <c r="D61100" t="s">
        <v>147564</v>
      </c>
      <c r="E61100" t="s">
        <v>34</v>
      </c>
      <c r="G61100" t="s">
        <v>34</v>
      </c>
      <c r="H61100" t="s">
        <v>34</v>
      </c>
      <c r="I61100" t="s">
        <v>34</v>
      </c>
      <c r="J61100" t="s">
        <v>147565</v>
      </c>
      <c r="K61100" t="s">
        <v>147701</v>
      </c>
      <c r="L61100" t="s">
        <v>147689</v>
      </c>
      <c r="M61100" t="s">
        <v>147961</v>
      </c>
      <c r="N61100" t="s">
        <v>148479</v>
      </c>
      <c r="O61100" t="s">
        <v>147565</v>
      </c>
      <c r="P61100" t="s">
        <v>155311</v>
      </c>
      <c r="Q61100" t="s">
        <v>18</v>
      </c>
    </row>
    <row r="61101" spans="1:17" x14ac:dyDescent="0.25">
      <c r="A61101" t="s">
        <v>155312</v>
      </c>
      <c r="B61101" t="s">
        <v>11167</v>
      </c>
      <c r="C61101" t="s">
        <v>512</v>
      </c>
      <c r="D61101" t="s">
        <v>147564</v>
      </c>
      <c r="E61101" t="s">
        <v>34</v>
      </c>
      <c r="G61101" t="s">
        <v>34</v>
      </c>
      <c r="H61101" t="s">
        <v>34</v>
      </c>
      <c r="I61101" t="s">
        <v>34</v>
      </c>
      <c r="J61101" t="s">
        <v>147565</v>
      </c>
      <c r="K61101" t="s">
        <v>147842</v>
      </c>
      <c r="L61101" t="s">
        <v>147565</v>
      </c>
      <c r="M61101" t="s">
        <v>148003</v>
      </c>
      <c r="N61101" t="s">
        <v>147565</v>
      </c>
      <c r="O61101" t="s">
        <v>147565</v>
      </c>
      <c r="P61101" t="s">
        <v>155313</v>
      </c>
      <c r="Q61101" t="s">
        <v>512</v>
      </c>
    </row>
    <row r="61102" spans="1:17" x14ac:dyDescent="0.25">
      <c r="A61102" t="s">
        <v>155314</v>
      </c>
      <c r="B61102" t="s">
        <v>1283</v>
      </c>
      <c r="C61102" t="s">
        <v>9944</v>
      </c>
      <c r="D61102" t="s">
        <v>147564</v>
      </c>
      <c r="E61102" t="s">
        <v>34</v>
      </c>
      <c r="G61102" t="s">
        <v>34</v>
      </c>
      <c r="H61102" t="s">
        <v>34</v>
      </c>
      <c r="I61102" t="s">
        <v>34</v>
      </c>
      <c r="J61102" t="s">
        <v>147565</v>
      </c>
      <c r="K61102" t="s">
        <v>147613</v>
      </c>
      <c r="L61102" t="s">
        <v>155315</v>
      </c>
      <c r="M61102" t="s">
        <v>151882</v>
      </c>
      <c r="N61102" t="s">
        <v>148104</v>
      </c>
      <c r="O61102" t="s">
        <v>147565</v>
      </c>
      <c r="P61102" t="s">
        <v>155316</v>
      </c>
      <c r="Q61102" t="s">
        <v>2197</v>
      </c>
    </row>
    <row r="61103" spans="1:17" x14ac:dyDescent="0.25">
      <c r="A61103" t="s">
        <v>155317</v>
      </c>
      <c r="B61103" t="s">
        <v>57655</v>
      </c>
      <c r="C61103" t="s">
        <v>31</v>
      </c>
      <c r="D61103" t="s">
        <v>147776</v>
      </c>
      <c r="E61103" t="s">
        <v>5122</v>
      </c>
      <c r="G61103" t="s">
        <v>34</v>
      </c>
      <c r="H61103" t="s">
        <v>34</v>
      </c>
      <c r="I61103" t="s">
        <v>34</v>
      </c>
      <c r="J61103" t="s">
        <v>147565</v>
      </c>
      <c r="K61103" t="s">
        <v>147573</v>
      </c>
      <c r="L61103" t="s">
        <v>155318</v>
      </c>
      <c r="M61103" t="s">
        <v>150429</v>
      </c>
      <c r="N61103" t="s">
        <v>147576</v>
      </c>
      <c r="O61103" t="s">
        <v>147565</v>
      </c>
      <c r="P61103" t="s">
        <v>155319</v>
      </c>
      <c r="Q61103" t="s">
        <v>1231</v>
      </c>
    </row>
    <row r="61104" spans="1:17" x14ac:dyDescent="0.25">
      <c r="A61104" t="s">
        <v>155320</v>
      </c>
      <c r="B61104" t="s">
        <v>106719</v>
      </c>
      <c r="C61104" t="s">
        <v>1798</v>
      </c>
      <c r="D61104" t="s">
        <v>147652</v>
      </c>
      <c r="E61104" t="s">
        <v>5122</v>
      </c>
      <c r="G61104" t="s">
        <v>34</v>
      </c>
      <c r="H61104" t="s">
        <v>34</v>
      </c>
      <c r="I61104" t="s">
        <v>34</v>
      </c>
      <c r="J61104" t="s">
        <v>147565</v>
      </c>
      <c r="K61104" t="s">
        <v>153387</v>
      </c>
      <c r="L61104" t="s">
        <v>147565</v>
      </c>
      <c r="M61104" t="s">
        <v>155321</v>
      </c>
      <c r="N61104" t="s">
        <v>147565</v>
      </c>
      <c r="O61104" t="s">
        <v>147565</v>
      </c>
      <c r="P61104" t="s">
        <v>155322</v>
      </c>
      <c r="Q61104" t="s">
        <v>1798</v>
      </c>
    </row>
    <row r="61105" spans="1:17" x14ac:dyDescent="0.25">
      <c r="A61105" t="s">
        <v>155323</v>
      </c>
      <c r="B61105" t="s">
        <v>39902</v>
      </c>
      <c r="C61105" t="s">
        <v>31</v>
      </c>
      <c r="D61105" t="s">
        <v>147564</v>
      </c>
      <c r="E61105" t="s">
        <v>34</v>
      </c>
      <c r="G61105" t="s">
        <v>9098</v>
      </c>
      <c r="H61105" t="s">
        <v>34</v>
      </c>
      <c r="I61105" t="s">
        <v>140</v>
      </c>
      <c r="J61105" t="s">
        <v>147565</v>
      </c>
      <c r="K61105" t="s">
        <v>147777</v>
      </c>
      <c r="L61105" t="s">
        <v>155324</v>
      </c>
      <c r="M61105" t="s">
        <v>155325</v>
      </c>
      <c r="N61105" t="s">
        <v>155326</v>
      </c>
      <c r="O61105" t="s">
        <v>147565</v>
      </c>
      <c r="P61105" t="s">
        <v>155327</v>
      </c>
      <c r="Q61105" t="s">
        <v>138</v>
      </c>
    </row>
    <row r="61106" spans="1:17" x14ac:dyDescent="0.25">
      <c r="A61106" t="s">
        <v>31741</v>
      </c>
      <c r="B61106" t="s">
        <v>118848</v>
      </c>
      <c r="C61106" t="s">
        <v>18</v>
      </c>
      <c r="D61106" t="s">
        <v>147652</v>
      </c>
      <c r="E61106" t="s">
        <v>5122</v>
      </c>
      <c r="G61106" t="s">
        <v>280</v>
      </c>
      <c r="H61106" t="s">
        <v>34</v>
      </c>
      <c r="I61106" t="s">
        <v>140</v>
      </c>
      <c r="J61106" t="s">
        <v>147565</v>
      </c>
      <c r="K61106" t="s">
        <v>147720</v>
      </c>
      <c r="L61106" t="s">
        <v>155328</v>
      </c>
      <c r="M61106" t="s">
        <v>155329</v>
      </c>
      <c r="N61106" t="s">
        <v>148813</v>
      </c>
      <c r="O61106" t="s">
        <v>147565</v>
      </c>
      <c r="P61106" t="s">
        <v>155330</v>
      </c>
      <c r="Q61106" t="s">
        <v>138</v>
      </c>
    </row>
    <row r="61107" spans="1:17" x14ac:dyDescent="0.25">
      <c r="A61107" t="s">
        <v>155331</v>
      </c>
      <c r="B61107" t="s">
        <v>51979</v>
      </c>
      <c r="C61107" t="s">
        <v>31</v>
      </c>
      <c r="D61107" t="s">
        <v>148014</v>
      </c>
      <c r="E61107" t="s">
        <v>5216</v>
      </c>
      <c r="G61107" t="s">
        <v>34</v>
      </c>
      <c r="H61107" t="s">
        <v>34</v>
      </c>
      <c r="I61107" t="s">
        <v>34</v>
      </c>
      <c r="J61107" t="s">
        <v>147565</v>
      </c>
      <c r="K61107" t="s">
        <v>147634</v>
      </c>
      <c r="L61107" t="s">
        <v>155332</v>
      </c>
      <c r="M61107" t="s">
        <v>155333</v>
      </c>
      <c r="N61107" t="s">
        <v>155334</v>
      </c>
      <c r="O61107" t="s">
        <v>147565</v>
      </c>
      <c r="P61107" t="s">
        <v>155335</v>
      </c>
      <c r="Q61107" t="s">
        <v>31</v>
      </c>
    </row>
    <row r="61108" spans="1:17" x14ac:dyDescent="0.25">
      <c r="A61108" t="s">
        <v>129787</v>
      </c>
      <c r="B61108" t="s">
        <v>72578</v>
      </c>
      <c r="C61108" t="s">
        <v>55</v>
      </c>
      <c r="D61108" t="s">
        <v>147776</v>
      </c>
      <c r="E61108" t="s">
        <v>5216</v>
      </c>
      <c r="G61108" t="s">
        <v>280</v>
      </c>
      <c r="H61108" t="s">
        <v>110</v>
      </c>
      <c r="I61108" t="s">
        <v>23</v>
      </c>
      <c r="J61108" t="s">
        <v>147565</v>
      </c>
      <c r="K61108" t="s">
        <v>148276</v>
      </c>
      <c r="L61108" t="s">
        <v>155336</v>
      </c>
      <c r="M61108" t="s">
        <v>155337</v>
      </c>
      <c r="N61108" t="s">
        <v>155338</v>
      </c>
      <c r="O61108" t="s">
        <v>147565</v>
      </c>
      <c r="P61108" t="s">
        <v>155339</v>
      </c>
      <c r="Q61108" t="s">
        <v>20</v>
      </c>
    </row>
    <row r="61109" spans="1:17" x14ac:dyDescent="0.25">
      <c r="A61109" t="s">
        <v>155340</v>
      </c>
      <c r="B61109" t="s">
        <v>63756</v>
      </c>
      <c r="C61109" t="s">
        <v>18</v>
      </c>
      <c r="D61109" t="s">
        <v>147776</v>
      </c>
      <c r="E61109" t="s">
        <v>5216</v>
      </c>
      <c r="G61109" t="s">
        <v>57</v>
      </c>
      <c r="H61109" t="s">
        <v>384</v>
      </c>
      <c r="I61109" t="s">
        <v>1843</v>
      </c>
      <c r="J61109" t="s">
        <v>147565</v>
      </c>
      <c r="K61109" t="s">
        <v>147674</v>
      </c>
      <c r="L61109" t="s">
        <v>155341</v>
      </c>
      <c r="M61109" t="s">
        <v>155342</v>
      </c>
      <c r="N61109" t="s">
        <v>147637</v>
      </c>
      <c r="O61109" t="s">
        <v>147565</v>
      </c>
      <c r="P61109" t="s">
        <v>155343</v>
      </c>
      <c r="Q61109" t="s">
        <v>1842</v>
      </c>
    </row>
    <row r="61110" spans="1:17" x14ac:dyDescent="0.25">
      <c r="A61110" t="s">
        <v>155344</v>
      </c>
      <c r="B61110" t="s">
        <v>477</v>
      </c>
      <c r="C61110" t="s">
        <v>18</v>
      </c>
      <c r="D61110" t="s">
        <v>147564</v>
      </c>
      <c r="E61110" t="s">
        <v>34</v>
      </c>
      <c r="G61110" t="s">
        <v>68</v>
      </c>
      <c r="H61110" t="s">
        <v>22</v>
      </c>
      <c r="I61110" t="s">
        <v>45</v>
      </c>
      <c r="J61110" t="s">
        <v>155345</v>
      </c>
      <c r="K61110" t="s">
        <v>147607</v>
      </c>
      <c r="L61110" t="s">
        <v>155346</v>
      </c>
      <c r="M61110" t="s">
        <v>153823</v>
      </c>
      <c r="N61110" t="s">
        <v>150003</v>
      </c>
      <c r="O61110" t="s">
        <v>147565</v>
      </c>
      <c r="P61110" t="s">
        <v>155347</v>
      </c>
      <c r="Q61110" t="s">
        <v>42</v>
      </c>
    </row>
    <row r="61111" spans="1:17" x14ac:dyDescent="0.25">
      <c r="A61111" t="s">
        <v>125020</v>
      </c>
      <c r="B61111" t="s">
        <v>53553</v>
      </c>
      <c r="C61111" t="s">
        <v>55</v>
      </c>
      <c r="D61111" t="s">
        <v>148141</v>
      </c>
      <c r="E61111" t="s">
        <v>5122</v>
      </c>
      <c r="G61111" t="s">
        <v>34</v>
      </c>
      <c r="H61111" t="s">
        <v>34</v>
      </c>
      <c r="I61111" t="s">
        <v>34</v>
      </c>
      <c r="J61111" t="s">
        <v>147565</v>
      </c>
      <c r="K61111" t="s">
        <v>147573</v>
      </c>
      <c r="L61111" t="s">
        <v>147565</v>
      </c>
      <c r="M61111" t="s">
        <v>155348</v>
      </c>
      <c r="N61111" t="s">
        <v>147565</v>
      </c>
      <c r="O61111" t="s">
        <v>147565</v>
      </c>
      <c r="P61111" t="s">
        <v>155349</v>
      </c>
      <c r="Q61111" t="s">
        <v>55</v>
      </c>
    </row>
    <row r="61112" spans="1:17" x14ac:dyDescent="0.25">
      <c r="A61112" t="s">
        <v>155323</v>
      </c>
      <c r="B61112" t="s">
        <v>39902</v>
      </c>
      <c r="C61112" t="s">
        <v>31</v>
      </c>
      <c r="D61112" t="s">
        <v>147564</v>
      </c>
      <c r="E61112" t="s">
        <v>34</v>
      </c>
      <c r="G61112" t="s">
        <v>9098</v>
      </c>
      <c r="H61112" t="s">
        <v>34</v>
      </c>
      <c r="I61112" t="s">
        <v>140</v>
      </c>
      <c r="J61112" t="s">
        <v>147565</v>
      </c>
      <c r="K61112" t="s">
        <v>147777</v>
      </c>
      <c r="L61112" t="s">
        <v>155324</v>
      </c>
      <c r="M61112" t="s">
        <v>155325</v>
      </c>
      <c r="N61112" t="s">
        <v>155326</v>
      </c>
      <c r="O61112" t="s">
        <v>147565</v>
      </c>
      <c r="P61112" t="s">
        <v>155327</v>
      </c>
      <c r="Q61112" t="s">
        <v>138</v>
      </c>
    </row>
    <row r="61113" spans="1:17" x14ac:dyDescent="0.25">
      <c r="A61113" t="s">
        <v>155350</v>
      </c>
      <c r="B61113" t="s">
        <v>78821</v>
      </c>
      <c r="C61113" t="s">
        <v>31</v>
      </c>
      <c r="D61113" t="s">
        <v>147776</v>
      </c>
      <c r="E61113" t="s">
        <v>5216</v>
      </c>
      <c r="G61113" t="s">
        <v>68</v>
      </c>
      <c r="H61113" t="s">
        <v>234</v>
      </c>
      <c r="I61113" t="s">
        <v>140</v>
      </c>
      <c r="J61113" t="s">
        <v>147565</v>
      </c>
      <c r="K61113" t="s">
        <v>148131</v>
      </c>
      <c r="L61113" t="s">
        <v>147565</v>
      </c>
      <c r="M61113" t="s">
        <v>155351</v>
      </c>
      <c r="N61113" t="s">
        <v>147565</v>
      </c>
      <c r="O61113" t="s">
        <v>147565</v>
      </c>
      <c r="P61113" t="s">
        <v>155352</v>
      </c>
      <c r="Q61113" t="s">
        <v>138</v>
      </c>
    </row>
    <row r="61114" spans="1:17" x14ac:dyDescent="0.25">
      <c r="A61114" t="s">
        <v>155353</v>
      </c>
      <c r="B61114" t="s">
        <v>71114</v>
      </c>
      <c r="C61114" t="s">
        <v>31</v>
      </c>
      <c r="D61114" t="s">
        <v>147564</v>
      </c>
      <c r="E61114" t="s">
        <v>34</v>
      </c>
      <c r="G61114" t="s">
        <v>34</v>
      </c>
      <c r="H61114" t="s">
        <v>34</v>
      </c>
      <c r="I61114" t="s">
        <v>34</v>
      </c>
      <c r="J61114" t="s">
        <v>147565</v>
      </c>
      <c r="K61114" t="s">
        <v>147573</v>
      </c>
      <c r="L61114" t="s">
        <v>155354</v>
      </c>
      <c r="M61114" t="s">
        <v>155355</v>
      </c>
      <c r="N61114" t="s">
        <v>155356</v>
      </c>
      <c r="O61114" t="s">
        <v>147565</v>
      </c>
      <c r="P61114" t="s">
        <v>155357</v>
      </c>
      <c r="Q61114" t="s">
        <v>590</v>
      </c>
    </row>
    <row r="61115" spans="1:17" x14ac:dyDescent="0.25">
      <c r="A61115" t="s">
        <v>155358</v>
      </c>
      <c r="B61115" t="s">
        <v>58467</v>
      </c>
      <c r="C61115" t="s">
        <v>24</v>
      </c>
      <c r="D61115" t="s">
        <v>147564</v>
      </c>
      <c r="E61115" t="s">
        <v>34</v>
      </c>
      <c r="G61115" t="s">
        <v>34</v>
      </c>
      <c r="H61115" t="s">
        <v>34</v>
      </c>
      <c r="I61115" t="s">
        <v>34</v>
      </c>
      <c r="J61115" t="s">
        <v>147565</v>
      </c>
      <c r="K61115" t="s">
        <v>147755</v>
      </c>
      <c r="L61115" t="s">
        <v>147574</v>
      </c>
      <c r="M61115" t="s">
        <v>155359</v>
      </c>
      <c r="N61115" t="s">
        <v>148018</v>
      </c>
      <c r="O61115" t="s">
        <v>147565</v>
      </c>
      <c r="P61115" t="s">
        <v>155360</v>
      </c>
      <c r="Q61115" t="s">
        <v>33</v>
      </c>
    </row>
    <row r="61116" spans="1:17" x14ac:dyDescent="0.25">
      <c r="A61116" t="s">
        <v>155361</v>
      </c>
      <c r="B61116" t="s">
        <v>15795</v>
      </c>
      <c r="C61116" t="s">
        <v>18</v>
      </c>
      <c r="D61116" t="s">
        <v>147564</v>
      </c>
      <c r="E61116" t="s">
        <v>34</v>
      </c>
      <c r="G61116" t="s">
        <v>1105</v>
      </c>
      <c r="H61116" t="s">
        <v>98</v>
      </c>
      <c r="I61116" t="s">
        <v>140</v>
      </c>
      <c r="J61116" t="s">
        <v>147565</v>
      </c>
      <c r="K61116" t="s">
        <v>147594</v>
      </c>
      <c r="L61116" t="s">
        <v>151061</v>
      </c>
      <c r="M61116" t="s">
        <v>151062</v>
      </c>
      <c r="N61116" t="s">
        <v>151063</v>
      </c>
      <c r="O61116" t="s">
        <v>147565</v>
      </c>
      <c r="P61116" t="s">
        <v>155362</v>
      </c>
      <c r="Q61116" t="s">
        <v>138</v>
      </c>
    </row>
    <row r="61117" spans="1:17" x14ac:dyDescent="0.25">
      <c r="A61117" t="s">
        <v>155363</v>
      </c>
      <c r="B61117" t="s">
        <v>6093</v>
      </c>
      <c r="C61117" t="s">
        <v>31</v>
      </c>
      <c r="D61117" t="s">
        <v>147564</v>
      </c>
      <c r="E61117" t="s">
        <v>34</v>
      </c>
      <c r="G61117" t="s">
        <v>34</v>
      </c>
      <c r="H61117" t="s">
        <v>34</v>
      </c>
      <c r="I61117" t="s">
        <v>34</v>
      </c>
      <c r="J61117" t="s">
        <v>147565</v>
      </c>
      <c r="K61117" t="s">
        <v>147634</v>
      </c>
      <c r="L61117" t="s">
        <v>147565</v>
      </c>
      <c r="M61117" t="s">
        <v>147676</v>
      </c>
      <c r="N61117" t="s">
        <v>147565</v>
      </c>
      <c r="O61117" t="s">
        <v>147565</v>
      </c>
      <c r="P61117" t="s">
        <v>155364</v>
      </c>
      <c r="Q61117" t="s">
        <v>31</v>
      </c>
    </row>
    <row r="61118" spans="1:17" x14ac:dyDescent="0.25">
      <c r="A61118" t="s">
        <v>155365</v>
      </c>
      <c r="B61118" t="s">
        <v>21321</v>
      </c>
      <c r="C61118" t="s">
        <v>18</v>
      </c>
      <c r="D61118" t="s">
        <v>147652</v>
      </c>
      <c r="E61118" t="s">
        <v>5122</v>
      </c>
      <c r="G61118" t="s">
        <v>4587</v>
      </c>
      <c r="H61118" t="s">
        <v>34</v>
      </c>
      <c r="I61118" t="s">
        <v>140</v>
      </c>
      <c r="J61118" t="s">
        <v>147565</v>
      </c>
      <c r="K61118" t="s">
        <v>148518</v>
      </c>
      <c r="L61118" t="s">
        <v>155366</v>
      </c>
      <c r="M61118" t="s">
        <v>155367</v>
      </c>
      <c r="N61118" t="s">
        <v>155368</v>
      </c>
      <c r="O61118" t="s">
        <v>147565</v>
      </c>
      <c r="P61118" t="s">
        <v>155369</v>
      </c>
      <c r="Q61118" t="s">
        <v>138</v>
      </c>
    </row>
    <row r="61119" spans="1:17" x14ac:dyDescent="0.25">
      <c r="A61119" t="s">
        <v>155370</v>
      </c>
      <c r="B61119" t="s">
        <v>130726</v>
      </c>
      <c r="C61119" t="s">
        <v>31</v>
      </c>
      <c r="D61119" t="s">
        <v>147572</v>
      </c>
      <c r="E61119" t="s">
        <v>5216</v>
      </c>
      <c r="G61119" t="s">
        <v>34</v>
      </c>
      <c r="H61119" t="s">
        <v>34</v>
      </c>
      <c r="I61119" t="s">
        <v>34</v>
      </c>
      <c r="J61119" t="s">
        <v>147565</v>
      </c>
      <c r="K61119" t="s">
        <v>147634</v>
      </c>
      <c r="L61119" t="s">
        <v>152829</v>
      </c>
      <c r="M61119" t="s">
        <v>155371</v>
      </c>
      <c r="N61119" t="s">
        <v>155372</v>
      </c>
      <c r="O61119" t="s">
        <v>147565</v>
      </c>
      <c r="P61119" t="s">
        <v>155373</v>
      </c>
      <c r="Q61119" t="s">
        <v>31</v>
      </c>
    </row>
    <row r="61120" spans="1:17" x14ac:dyDescent="0.25">
      <c r="A61120" t="s">
        <v>155374</v>
      </c>
      <c r="B61120" t="s">
        <v>40565</v>
      </c>
      <c r="C61120" t="s">
        <v>31</v>
      </c>
      <c r="D61120" t="s">
        <v>147564</v>
      </c>
      <c r="E61120" t="s">
        <v>34</v>
      </c>
      <c r="G61120" t="s">
        <v>281</v>
      </c>
      <c r="H61120" t="s">
        <v>34</v>
      </c>
      <c r="I61120" t="s">
        <v>34</v>
      </c>
      <c r="J61120" t="s">
        <v>147565</v>
      </c>
      <c r="K61120" t="s">
        <v>147634</v>
      </c>
      <c r="L61120" t="s">
        <v>155375</v>
      </c>
      <c r="M61120" t="s">
        <v>155161</v>
      </c>
      <c r="N61120" t="s">
        <v>149922</v>
      </c>
      <c r="O61120" t="s">
        <v>147565</v>
      </c>
      <c r="P61120" t="s">
        <v>155376</v>
      </c>
      <c r="Q61120" t="s">
        <v>31</v>
      </c>
    </row>
    <row r="61121" spans="1:17" x14ac:dyDescent="0.25">
      <c r="A61121" t="s">
        <v>155377</v>
      </c>
      <c r="B61121" t="s">
        <v>66041</v>
      </c>
      <c r="C61121" t="s">
        <v>512</v>
      </c>
      <c r="D61121" t="s">
        <v>147776</v>
      </c>
      <c r="E61121" t="s">
        <v>5216</v>
      </c>
      <c r="G61121" t="s">
        <v>34</v>
      </c>
      <c r="H61121" t="s">
        <v>34</v>
      </c>
      <c r="I61121" t="s">
        <v>34</v>
      </c>
      <c r="J61121" t="s">
        <v>147565</v>
      </c>
      <c r="K61121" t="s">
        <v>147634</v>
      </c>
      <c r="L61121" t="s">
        <v>147565</v>
      </c>
      <c r="M61121" t="s">
        <v>147830</v>
      </c>
      <c r="N61121" t="s">
        <v>147565</v>
      </c>
      <c r="O61121" t="s">
        <v>147565</v>
      </c>
      <c r="P61121" t="s">
        <v>155378</v>
      </c>
      <c r="Q61121" t="s">
        <v>5840</v>
      </c>
    </row>
    <row r="61122" spans="1:17" x14ac:dyDescent="0.25">
      <c r="A61122" t="s">
        <v>155320</v>
      </c>
      <c r="B61122" t="s">
        <v>106719</v>
      </c>
      <c r="C61122" t="s">
        <v>1798</v>
      </c>
      <c r="D61122" t="s">
        <v>147652</v>
      </c>
      <c r="E61122" t="s">
        <v>5122</v>
      </c>
      <c r="G61122" t="s">
        <v>34</v>
      </c>
      <c r="H61122" t="s">
        <v>34</v>
      </c>
      <c r="I61122" t="s">
        <v>34</v>
      </c>
      <c r="J61122" t="s">
        <v>147565</v>
      </c>
      <c r="K61122" t="s">
        <v>153387</v>
      </c>
      <c r="L61122" t="s">
        <v>147565</v>
      </c>
      <c r="M61122" t="s">
        <v>155321</v>
      </c>
      <c r="N61122" t="s">
        <v>147565</v>
      </c>
      <c r="O61122" t="s">
        <v>147565</v>
      </c>
      <c r="P61122" t="s">
        <v>155322</v>
      </c>
      <c r="Q61122" t="s">
        <v>1798</v>
      </c>
    </row>
    <row r="61123" spans="1:17" x14ac:dyDescent="0.25">
      <c r="A61123" t="s">
        <v>155379</v>
      </c>
      <c r="B61123" t="s">
        <v>30359</v>
      </c>
      <c r="C61123" t="s">
        <v>512</v>
      </c>
      <c r="D61123" t="s">
        <v>147564</v>
      </c>
      <c r="E61123" t="s">
        <v>34</v>
      </c>
      <c r="G61123" t="s">
        <v>34</v>
      </c>
      <c r="H61123" t="s">
        <v>34</v>
      </c>
      <c r="I61123" t="s">
        <v>34</v>
      </c>
      <c r="J61123" t="s">
        <v>147565</v>
      </c>
      <c r="K61123" t="s">
        <v>148432</v>
      </c>
      <c r="L61123" t="s">
        <v>155380</v>
      </c>
      <c r="M61123" t="s">
        <v>155381</v>
      </c>
      <c r="N61123" t="s">
        <v>155382</v>
      </c>
      <c r="O61123" t="s">
        <v>147565</v>
      </c>
      <c r="P61123" t="s">
        <v>155383</v>
      </c>
      <c r="Q61123" t="s">
        <v>341</v>
      </c>
    </row>
    <row r="61124" spans="1:17" x14ac:dyDescent="0.25">
      <c r="A61124" t="s">
        <v>31741</v>
      </c>
      <c r="B61124" t="s">
        <v>118848</v>
      </c>
      <c r="C61124" t="s">
        <v>18</v>
      </c>
      <c r="D61124" t="s">
        <v>147652</v>
      </c>
      <c r="E61124" t="s">
        <v>5122</v>
      </c>
      <c r="G61124" t="s">
        <v>280</v>
      </c>
      <c r="H61124" t="s">
        <v>34</v>
      </c>
      <c r="I61124" t="s">
        <v>140</v>
      </c>
      <c r="J61124" t="s">
        <v>147565</v>
      </c>
      <c r="K61124" t="s">
        <v>147720</v>
      </c>
      <c r="L61124" t="s">
        <v>155328</v>
      </c>
      <c r="M61124" t="s">
        <v>155329</v>
      </c>
      <c r="N61124" t="s">
        <v>148813</v>
      </c>
      <c r="O61124" t="s">
        <v>147565</v>
      </c>
      <c r="P61124" t="s">
        <v>155330</v>
      </c>
      <c r="Q61124" t="s">
        <v>138</v>
      </c>
    </row>
    <row r="61125" spans="1:17" x14ac:dyDescent="0.25">
      <c r="A61125" t="s">
        <v>155331</v>
      </c>
      <c r="B61125" t="s">
        <v>51979</v>
      </c>
      <c r="C61125" t="s">
        <v>31</v>
      </c>
      <c r="D61125" t="s">
        <v>148014</v>
      </c>
      <c r="E61125" t="s">
        <v>5216</v>
      </c>
      <c r="G61125" t="s">
        <v>34</v>
      </c>
      <c r="H61125" t="s">
        <v>34</v>
      </c>
      <c r="I61125" t="s">
        <v>34</v>
      </c>
      <c r="J61125" t="s">
        <v>147565</v>
      </c>
      <c r="K61125" t="s">
        <v>147634</v>
      </c>
      <c r="L61125" t="s">
        <v>155332</v>
      </c>
      <c r="M61125" t="s">
        <v>155333</v>
      </c>
      <c r="N61125" t="s">
        <v>155334</v>
      </c>
      <c r="O61125" t="s">
        <v>147565</v>
      </c>
      <c r="P61125" t="s">
        <v>155335</v>
      </c>
      <c r="Q61125" t="s">
        <v>31</v>
      </c>
    </row>
    <row r="61126" spans="1:17" x14ac:dyDescent="0.25">
      <c r="A61126" t="s">
        <v>155384</v>
      </c>
      <c r="B61126" t="s">
        <v>114591</v>
      </c>
      <c r="C61126" t="s">
        <v>24</v>
      </c>
      <c r="D61126" t="s">
        <v>147776</v>
      </c>
      <c r="E61126" t="s">
        <v>5122</v>
      </c>
      <c r="G61126" t="s">
        <v>34</v>
      </c>
      <c r="H61126" t="s">
        <v>34</v>
      </c>
      <c r="I61126" t="s">
        <v>34</v>
      </c>
      <c r="J61126" t="s">
        <v>147565</v>
      </c>
      <c r="K61126" t="s">
        <v>150147</v>
      </c>
      <c r="L61126" t="s">
        <v>155385</v>
      </c>
      <c r="M61126" t="s">
        <v>155386</v>
      </c>
      <c r="N61126" t="s">
        <v>155387</v>
      </c>
      <c r="O61126" t="s">
        <v>155388</v>
      </c>
      <c r="P61126" t="s">
        <v>155389</v>
      </c>
      <c r="Q61126" t="s">
        <v>196</v>
      </c>
    </row>
    <row r="61127" spans="1:17" x14ac:dyDescent="0.25">
      <c r="A61127" t="s">
        <v>155390</v>
      </c>
      <c r="B61127" t="s">
        <v>17796</v>
      </c>
      <c r="C61127" t="s">
        <v>31</v>
      </c>
      <c r="D61127" t="s">
        <v>147564</v>
      </c>
      <c r="E61127" t="s">
        <v>34</v>
      </c>
      <c r="G61127" t="s">
        <v>34</v>
      </c>
      <c r="H61127" t="s">
        <v>34</v>
      </c>
      <c r="I61127" t="s">
        <v>34</v>
      </c>
      <c r="J61127" t="s">
        <v>147565</v>
      </c>
      <c r="K61127" t="s">
        <v>148784</v>
      </c>
      <c r="L61127" t="s">
        <v>148955</v>
      </c>
      <c r="M61127" t="s">
        <v>155391</v>
      </c>
      <c r="N61127" t="s">
        <v>155392</v>
      </c>
      <c r="O61127" t="s">
        <v>147565</v>
      </c>
      <c r="P61127" t="s">
        <v>155393</v>
      </c>
      <c r="Q61127" t="s">
        <v>31</v>
      </c>
    </row>
    <row r="61128" spans="1:17" x14ac:dyDescent="0.25">
      <c r="A61128" t="s">
        <v>35515</v>
      </c>
      <c r="B61128" t="s">
        <v>42325</v>
      </c>
      <c r="C61128" t="s">
        <v>24</v>
      </c>
      <c r="D61128" t="s">
        <v>147564</v>
      </c>
      <c r="E61128" t="s">
        <v>34</v>
      </c>
      <c r="G61128" t="s">
        <v>34</v>
      </c>
      <c r="H61128" t="s">
        <v>34</v>
      </c>
      <c r="I61128" t="s">
        <v>34</v>
      </c>
      <c r="J61128" t="s">
        <v>147565</v>
      </c>
      <c r="K61128" t="s">
        <v>147942</v>
      </c>
      <c r="L61128" t="s">
        <v>155394</v>
      </c>
      <c r="M61128" t="s">
        <v>155395</v>
      </c>
      <c r="N61128" t="s">
        <v>155396</v>
      </c>
      <c r="O61128" t="s">
        <v>147565</v>
      </c>
      <c r="P61128" t="s">
        <v>155397</v>
      </c>
      <c r="Q61128" t="s">
        <v>149</v>
      </c>
    </row>
    <row r="61129" spans="1:17" x14ac:dyDescent="0.25">
      <c r="A61129" t="s">
        <v>155398</v>
      </c>
      <c r="B61129" t="s">
        <v>107362</v>
      </c>
      <c r="C61129" t="s">
        <v>31</v>
      </c>
      <c r="D61129" t="s">
        <v>147564</v>
      </c>
      <c r="E61129" t="s">
        <v>34</v>
      </c>
      <c r="G61129" t="s">
        <v>34</v>
      </c>
      <c r="H61129" t="s">
        <v>34</v>
      </c>
      <c r="I61129" t="s">
        <v>34</v>
      </c>
      <c r="J61129" t="s">
        <v>147565</v>
      </c>
      <c r="K61129" t="s">
        <v>147755</v>
      </c>
      <c r="L61129" t="s">
        <v>155399</v>
      </c>
      <c r="M61129" t="s">
        <v>155400</v>
      </c>
      <c r="N61129" t="s">
        <v>155401</v>
      </c>
      <c r="O61129" t="s">
        <v>147565</v>
      </c>
      <c r="P61129" t="s">
        <v>155402</v>
      </c>
      <c r="Q61129" t="s">
        <v>3056</v>
      </c>
    </row>
    <row r="61130" spans="1:17" x14ac:dyDescent="0.25">
      <c r="A61130" t="s">
        <v>155403</v>
      </c>
      <c r="B61130" t="s">
        <v>76402</v>
      </c>
      <c r="C61130" t="s">
        <v>31</v>
      </c>
      <c r="D61130" t="s">
        <v>147776</v>
      </c>
      <c r="E61130" t="s">
        <v>5216</v>
      </c>
      <c r="G61130" t="s">
        <v>34</v>
      </c>
      <c r="H61130" t="s">
        <v>34</v>
      </c>
      <c r="I61130" t="s">
        <v>34</v>
      </c>
      <c r="J61130" t="s">
        <v>147565</v>
      </c>
      <c r="K61130" t="s">
        <v>151546</v>
      </c>
      <c r="L61130" t="s">
        <v>155404</v>
      </c>
      <c r="M61130" t="s">
        <v>147815</v>
      </c>
      <c r="N61130" t="s">
        <v>148942</v>
      </c>
      <c r="O61130" t="s">
        <v>147565</v>
      </c>
      <c r="P61130" t="s">
        <v>155405</v>
      </c>
      <c r="Q61130" t="s">
        <v>1321</v>
      </c>
    </row>
    <row r="61131" spans="1:17" x14ac:dyDescent="0.25">
      <c r="A61131" t="s">
        <v>155406</v>
      </c>
      <c r="B61131" t="s">
        <v>155407</v>
      </c>
      <c r="C61131" t="s">
        <v>31</v>
      </c>
      <c r="D61131" t="s">
        <v>147564</v>
      </c>
      <c r="E61131" t="s">
        <v>34</v>
      </c>
      <c r="G61131" t="s">
        <v>34</v>
      </c>
      <c r="H61131" t="s">
        <v>34</v>
      </c>
      <c r="I61131" t="s">
        <v>34</v>
      </c>
      <c r="J61131" t="s">
        <v>147565</v>
      </c>
      <c r="K61131" t="s">
        <v>147777</v>
      </c>
      <c r="L61131" t="s">
        <v>155408</v>
      </c>
      <c r="M61131" t="s">
        <v>155409</v>
      </c>
      <c r="N61131" t="s">
        <v>155410</v>
      </c>
      <c r="O61131" t="s">
        <v>147565</v>
      </c>
      <c r="P61131" t="s">
        <v>155411</v>
      </c>
      <c r="Q61131" t="s">
        <v>607</v>
      </c>
    </row>
    <row r="61132" spans="1:17" x14ac:dyDescent="0.25">
      <c r="A61132" t="s">
        <v>155412</v>
      </c>
      <c r="B61132" t="s">
        <v>9943</v>
      </c>
      <c r="C61132" t="s">
        <v>9944</v>
      </c>
      <c r="D61132" t="s">
        <v>147564</v>
      </c>
      <c r="E61132" t="s">
        <v>34</v>
      </c>
      <c r="G61132" t="s">
        <v>9098</v>
      </c>
      <c r="H61132" t="s">
        <v>281</v>
      </c>
      <c r="I61132" t="s">
        <v>140</v>
      </c>
      <c r="J61132" t="s">
        <v>147565</v>
      </c>
      <c r="K61132" t="s">
        <v>147898</v>
      </c>
      <c r="L61132" t="s">
        <v>155413</v>
      </c>
      <c r="M61132" t="s">
        <v>155414</v>
      </c>
      <c r="N61132" t="s">
        <v>148479</v>
      </c>
      <c r="O61132" t="s">
        <v>147565</v>
      </c>
      <c r="P61132" t="s">
        <v>155415</v>
      </c>
      <c r="Q61132" t="s">
        <v>138</v>
      </c>
    </row>
    <row r="61133" spans="1:17" x14ac:dyDescent="0.25">
      <c r="A61133" t="s">
        <v>29423</v>
      </c>
      <c r="B61133" t="s">
        <v>100333</v>
      </c>
      <c r="C61133" t="s">
        <v>24</v>
      </c>
      <c r="D61133" t="s">
        <v>148014</v>
      </c>
      <c r="E61133" t="s">
        <v>5122</v>
      </c>
      <c r="G61133" t="s">
        <v>34</v>
      </c>
      <c r="H61133" t="s">
        <v>34</v>
      </c>
      <c r="I61133" t="s">
        <v>34</v>
      </c>
      <c r="J61133" t="s">
        <v>147565</v>
      </c>
      <c r="K61133" t="s">
        <v>147607</v>
      </c>
      <c r="L61133" t="s">
        <v>155416</v>
      </c>
      <c r="M61133" t="s">
        <v>149500</v>
      </c>
      <c r="N61133" t="s">
        <v>153205</v>
      </c>
      <c r="O61133" t="s">
        <v>147565</v>
      </c>
      <c r="P61133" t="s">
        <v>155417</v>
      </c>
      <c r="Q61133" t="s">
        <v>100334</v>
      </c>
    </row>
    <row r="61134" spans="1:17" x14ac:dyDescent="0.25">
      <c r="A61134" t="s">
        <v>24554</v>
      </c>
      <c r="B61134" t="s">
        <v>134311</v>
      </c>
      <c r="C61134" t="s">
        <v>31</v>
      </c>
      <c r="D61134" t="s">
        <v>147776</v>
      </c>
      <c r="E61134" t="s">
        <v>5216</v>
      </c>
      <c r="G61134" t="s">
        <v>34</v>
      </c>
      <c r="H61134" t="s">
        <v>34</v>
      </c>
      <c r="I61134" t="s">
        <v>34</v>
      </c>
      <c r="J61134" t="s">
        <v>147565</v>
      </c>
      <c r="K61134" t="s">
        <v>155418</v>
      </c>
      <c r="L61134" t="s">
        <v>155419</v>
      </c>
      <c r="M61134" t="s">
        <v>155420</v>
      </c>
      <c r="N61134" t="s">
        <v>155421</v>
      </c>
      <c r="O61134" t="s">
        <v>155422</v>
      </c>
      <c r="P61134" t="s">
        <v>155423</v>
      </c>
      <c r="Q61134" t="s">
        <v>2121</v>
      </c>
    </row>
    <row r="61135" spans="1:17" x14ac:dyDescent="0.25">
      <c r="A61135" t="s">
        <v>155424</v>
      </c>
      <c r="B61135" t="s">
        <v>45438</v>
      </c>
      <c r="C61135" t="s">
        <v>31</v>
      </c>
      <c r="D61135" t="s">
        <v>147564</v>
      </c>
      <c r="E61135" t="s">
        <v>34</v>
      </c>
      <c r="G61135" t="s">
        <v>43</v>
      </c>
      <c r="H61135" t="s">
        <v>204</v>
      </c>
      <c r="I61135" t="s">
        <v>23</v>
      </c>
      <c r="J61135" t="s">
        <v>147565</v>
      </c>
      <c r="K61135" t="s">
        <v>147720</v>
      </c>
      <c r="L61135" t="s">
        <v>147702</v>
      </c>
      <c r="M61135" t="s">
        <v>153053</v>
      </c>
      <c r="N61135" t="s">
        <v>155425</v>
      </c>
      <c r="O61135" t="s">
        <v>147565</v>
      </c>
      <c r="P61135" t="s">
        <v>155426</v>
      </c>
      <c r="Q61135" t="s">
        <v>20</v>
      </c>
    </row>
    <row r="61136" spans="1:17" x14ac:dyDescent="0.25">
      <c r="A61136" t="s">
        <v>155427</v>
      </c>
      <c r="B61136" t="s">
        <v>76904</v>
      </c>
      <c r="C61136" t="s">
        <v>24</v>
      </c>
      <c r="D61136" t="s">
        <v>147572</v>
      </c>
      <c r="E61136" t="s">
        <v>5216</v>
      </c>
      <c r="G61136" t="s">
        <v>34</v>
      </c>
      <c r="H61136" t="s">
        <v>34</v>
      </c>
      <c r="I61136" t="s">
        <v>34</v>
      </c>
      <c r="J61136" t="s">
        <v>147565</v>
      </c>
      <c r="K61136" t="s">
        <v>147695</v>
      </c>
      <c r="L61136" t="s">
        <v>147565</v>
      </c>
      <c r="M61136" t="s">
        <v>155428</v>
      </c>
      <c r="N61136" t="s">
        <v>147565</v>
      </c>
      <c r="O61136" t="s">
        <v>147565</v>
      </c>
      <c r="P61136" t="s">
        <v>155429</v>
      </c>
      <c r="Q61136" t="s">
        <v>149</v>
      </c>
    </row>
    <row r="61137" spans="1:17" x14ac:dyDescent="0.25">
      <c r="A61137" t="s">
        <v>155430</v>
      </c>
      <c r="B61137" t="s">
        <v>622</v>
      </c>
      <c r="C61137" t="s">
        <v>31</v>
      </c>
      <c r="D61137" t="s">
        <v>149035</v>
      </c>
      <c r="E61137" t="s">
        <v>4586</v>
      </c>
      <c r="G61137" t="s">
        <v>43</v>
      </c>
      <c r="H61137" t="s">
        <v>384</v>
      </c>
      <c r="I61137" t="s">
        <v>45</v>
      </c>
      <c r="J61137" t="s">
        <v>148631</v>
      </c>
      <c r="K61137" t="s">
        <v>148214</v>
      </c>
      <c r="L61137" t="s">
        <v>147565</v>
      </c>
      <c r="M61137" t="s">
        <v>155431</v>
      </c>
      <c r="N61137" t="s">
        <v>147565</v>
      </c>
      <c r="O61137" t="s">
        <v>147565</v>
      </c>
      <c r="P61137" t="s">
        <v>155432</v>
      </c>
      <c r="Q61137" t="s">
        <v>42</v>
      </c>
    </row>
    <row r="61138" spans="1:17" x14ac:dyDescent="0.25">
      <c r="A61138" t="s">
        <v>155433</v>
      </c>
      <c r="B61138" t="s">
        <v>4173</v>
      </c>
      <c r="C61138" t="s">
        <v>31</v>
      </c>
      <c r="D61138" t="s">
        <v>149055</v>
      </c>
      <c r="E61138" t="s">
        <v>2345</v>
      </c>
      <c r="G61138" t="s">
        <v>34</v>
      </c>
      <c r="H61138" t="s">
        <v>34</v>
      </c>
      <c r="I61138" t="s">
        <v>34</v>
      </c>
      <c r="J61138" t="s">
        <v>147565</v>
      </c>
      <c r="K61138" t="s">
        <v>148131</v>
      </c>
      <c r="L61138" t="s">
        <v>155434</v>
      </c>
      <c r="M61138" t="s">
        <v>155435</v>
      </c>
      <c r="N61138" t="s">
        <v>155436</v>
      </c>
      <c r="O61138" t="s">
        <v>147565</v>
      </c>
      <c r="P61138" t="s">
        <v>155437</v>
      </c>
      <c r="Q61138" t="s">
        <v>31</v>
      </c>
    </row>
    <row r="61139" spans="1:17" x14ac:dyDescent="0.25">
      <c r="A61139" t="s">
        <v>155438</v>
      </c>
      <c r="B61139" t="s">
        <v>132464</v>
      </c>
      <c r="C61139" t="s">
        <v>31</v>
      </c>
      <c r="D61139" t="s">
        <v>147564</v>
      </c>
      <c r="E61139" t="s">
        <v>34</v>
      </c>
      <c r="G61139" t="s">
        <v>34</v>
      </c>
      <c r="H61139" t="s">
        <v>34</v>
      </c>
      <c r="I61139" t="s">
        <v>34</v>
      </c>
      <c r="J61139" t="s">
        <v>147565</v>
      </c>
      <c r="K61139" t="s">
        <v>155439</v>
      </c>
      <c r="L61139" t="s">
        <v>147565</v>
      </c>
      <c r="M61139" t="s">
        <v>155440</v>
      </c>
      <c r="N61139" t="s">
        <v>147565</v>
      </c>
      <c r="O61139" t="s">
        <v>147565</v>
      </c>
      <c r="P61139" t="s">
        <v>155441</v>
      </c>
      <c r="Q61139" t="s">
        <v>31</v>
      </c>
    </row>
    <row r="61140" spans="1:17" x14ac:dyDescent="0.25">
      <c r="A61140" t="s">
        <v>77395</v>
      </c>
      <c r="B61140" t="s">
        <v>68072</v>
      </c>
      <c r="C61140" t="s">
        <v>55</v>
      </c>
      <c r="D61140" t="s">
        <v>147564</v>
      </c>
      <c r="E61140" t="s">
        <v>34</v>
      </c>
      <c r="G61140" t="s">
        <v>34</v>
      </c>
      <c r="H61140" t="s">
        <v>34</v>
      </c>
      <c r="I61140" t="s">
        <v>34</v>
      </c>
      <c r="J61140" t="s">
        <v>147565</v>
      </c>
      <c r="K61140" t="s">
        <v>148734</v>
      </c>
      <c r="L61140" t="s">
        <v>147565</v>
      </c>
      <c r="M61140" t="s">
        <v>155442</v>
      </c>
      <c r="N61140" t="s">
        <v>147565</v>
      </c>
      <c r="O61140" t="s">
        <v>147565</v>
      </c>
      <c r="P61140" t="s">
        <v>155443</v>
      </c>
      <c r="Q61140" t="s">
        <v>55</v>
      </c>
    </row>
    <row r="61141" spans="1:17" x14ac:dyDescent="0.25">
      <c r="A61141" t="s">
        <v>155444</v>
      </c>
      <c r="B61141" t="s">
        <v>94253</v>
      </c>
      <c r="C61141" t="s">
        <v>55</v>
      </c>
      <c r="D61141" t="s">
        <v>147652</v>
      </c>
      <c r="E61141" t="s">
        <v>5122</v>
      </c>
      <c r="G61141" t="s">
        <v>34</v>
      </c>
      <c r="H61141" t="s">
        <v>34</v>
      </c>
      <c r="I61141" t="s">
        <v>34</v>
      </c>
      <c r="J61141" t="s">
        <v>147565</v>
      </c>
      <c r="K61141" t="s">
        <v>147720</v>
      </c>
      <c r="L61141" t="s">
        <v>147702</v>
      </c>
      <c r="M61141" t="s">
        <v>155445</v>
      </c>
      <c r="N61141" t="s">
        <v>155446</v>
      </c>
      <c r="O61141" t="s">
        <v>147565</v>
      </c>
      <c r="P61141" t="s">
        <v>155447</v>
      </c>
      <c r="Q61141" t="s">
        <v>341</v>
      </c>
    </row>
    <row r="61142" spans="1:17" x14ac:dyDescent="0.25">
      <c r="A61142" t="s">
        <v>155448</v>
      </c>
      <c r="B61142" t="s">
        <v>30913</v>
      </c>
      <c r="C61142" t="s">
        <v>31</v>
      </c>
      <c r="D61142" t="s">
        <v>148760</v>
      </c>
      <c r="E61142" t="s">
        <v>4670</v>
      </c>
      <c r="G61142" t="s">
        <v>34</v>
      </c>
      <c r="H61142" t="s">
        <v>34</v>
      </c>
      <c r="I61142" t="s">
        <v>34</v>
      </c>
      <c r="J61142" t="s">
        <v>147565</v>
      </c>
      <c r="K61142" t="s">
        <v>148080</v>
      </c>
      <c r="L61142" t="s">
        <v>155004</v>
      </c>
      <c r="M61142" t="s">
        <v>149583</v>
      </c>
      <c r="N61142" t="s">
        <v>149790</v>
      </c>
      <c r="O61142" t="s">
        <v>155449</v>
      </c>
      <c r="P61142" t="s">
        <v>155450</v>
      </c>
      <c r="Q61142" t="s">
        <v>2121</v>
      </c>
    </row>
    <row r="61143" spans="1:17" x14ac:dyDescent="0.25">
      <c r="A61143" t="s">
        <v>155451</v>
      </c>
      <c r="B61143" t="s">
        <v>155452</v>
      </c>
      <c r="C61143" t="s">
        <v>24</v>
      </c>
      <c r="D61143" t="s">
        <v>147564</v>
      </c>
      <c r="E61143" t="s">
        <v>34</v>
      </c>
      <c r="G61143" t="s">
        <v>43</v>
      </c>
      <c r="H61143" t="s">
        <v>34</v>
      </c>
      <c r="I61143" t="s">
        <v>140</v>
      </c>
      <c r="J61143" t="s">
        <v>147565</v>
      </c>
      <c r="K61143" t="s">
        <v>147788</v>
      </c>
      <c r="L61143" t="s">
        <v>155453</v>
      </c>
      <c r="M61143" t="s">
        <v>155454</v>
      </c>
      <c r="N61143" t="s">
        <v>155455</v>
      </c>
      <c r="O61143" t="s">
        <v>147565</v>
      </c>
      <c r="P61143" t="s">
        <v>155456</v>
      </c>
      <c r="Q61143" t="s">
        <v>138</v>
      </c>
    </row>
    <row r="61144" spans="1:17" x14ac:dyDescent="0.25">
      <c r="A61144" t="s">
        <v>155457</v>
      </c>
      <c r="B61144" t="s">
        <v>31961</v>
      </c>
      <c r="C61144" t="s">
        <v>55</v>
      </c>
      <c r="D61144" t="s">
        <v>147564</v>
      </c>
      <c r="E61144" t="s">
        <v>34</v>
      </c>
      <c r="G61144" t="s">
        <v>34</v>
      </c>
      <c r="H61144" t="s">
        <v>34</v>
      </c>
      <c r="I61144" t="s">
        <v>34</v>
      </c>
      <c r="J61144" t="s">
        <v>147565</v>
      </c>
      <c r="K61144" t="s">
        <v>147594</v>
      </c>
      <c r="L61144" t="s">
        <v>155458</v>
      </c>
      <c r="M61144" t="s">
        <v>155459</v>
      </c>
      <c r="N61144" t="s">
        <v>155460</v>
      </c>
      <c r="O61144" t="s">
        <v>147565</v>
      </c>
      <c r="P61144" t="s">
        <v>155461</v>
      </c>
      <c r="Q61144" t="s">
        <v>607</v>
      </c>
    </row>
    <row r="61145" spans="1:17" x14ac:dyDescent="0.25">
      <c r="A61145" t="s">
        <v>155462</v>
      </c>
      <c r="B61145" t="s">
        <v>32016</v>
      </c>
      <c r="C61145" t="s">
        <v>55</v>
      </c>
      <c r="D61145" t="s">
        <v>147564</v>
      </c>
      <c r="E61145" t="s">
        <v>34</v>
      </c>
      <c r="G61145" t="s">
        <v>34</v>
      </c>
      <c r="H61145" t="s">
        <v>34</v>
      </c>
      <c r="I61145" t="s">
        <v>34</v>
      </c>
      <c r="J61145" t="s">
        <v>147565</v>
      </c>
      <c r="K61145" t="s">
        <v>147777</v>
      </c>
      <c r="L61145" t="s">
        <v>154084</v>
      </c>
      <c r="M61145" t="s">
        <v>148479</v>
      </c>
      <c r="N61145" t="s">
        <v>147851</v>
      </c>
      <c r="O61145" t="s">
        <v>147565</v>
      </c>
      <c r="P61145" t="s">
        <v>155463</v>
      </c>
      <c r="Q61145" t="s">
        <v>55</v>
      </c>
    </row>
    <row r="61146" spans="1:17" x14ac:dyDescent="0.25">
      <c r="A61146" t="s">
        <v>155464</v>
      </c>
      <c r="B61146" t="s">
        <v>77937</v>
      </c>
      <c r="C61146" t="s">
        <v>55</v>
      </c>
      <c r="D61146" t="s">
        <v>147564</v>
      </c>
      <c r="E61146" t="s">
        <v>34</v>
      </c>
      <c r="G61146" t="s">
        <v>34</v>
      </c>
      <c r="H61146" t="s">
        <v>34</v>
      </c>
      <c r="I61146" t="s">
        <v>34</v>
      </c>
      <c r="J61146" t="s">
        <v>147565</v>
      </c>
      <c r="K61146" t="s">
        <v>147640</v>
      </c>
      <c r="L61146" t="s">
        <v>147565</v>
      </c>
      <c r="M61146" t="s">
        <v>155368</v>
      </c>
      <c r="N61146" t="s">
        <v>147565</v>
      </c>
      <c r="O61146" t="s">
        <v>147565</v>
      </c>
      <c r="P61146" t="s">
        <v>155465</v>
      </c>
      <c r="Q61146" t="s">
        <v>55</v>
      </c>
    </row>
    <row r="61147" spans="1:17" x14ac:dyDescent="0.25">
      <c r="A61147" t="s">
        <v>155466</v>
      </c>
      <c r="B61147" t="s">
        <v>38241</v>
      </c>
      <c r="C61147" t="s">
        <v>9944</v>
      </c>
      <c r="D61147" t="s">
        <v>147652</v>
      </c>
      <c r="E61147" t="s">
        <v>5122</v>
      </c>
      <c r="G61147" t="s">
        <v>34</v>
      </c>
      <c r="H61147" t="s">
        <v>34</v>
      </c>
      <c r="I61147" t="s">
        <v>34</v>
      </c>
      <c r="J61147" t="s">
        <v>147565</v>
      </c>
      <c r="K61147" t="s">
        <v>147634</v>
      </c>
      <c r="L61147" t="s">
        <v>149052</v>
      </c>
      <c r="M61147" t="s">
        <v>149929</v>
      </c>
      <c r="N61147" t="s">
        <v>147576</v>
      </c>
      <c r="O61147" t="s">
        <v>147565</v>
      </c>
      <c r="P61147" t="s">
        <v>155467</v>
      </c>
      <c r="Q61147" t="s">
        <v>9944</v>
      </c>
    </row>
    <row r="61148" spans="1:17" x14ac:dyDescent="0.25">
      <c r="A61148" t="s">
        <v>22881</v>
      </c>
      <c r="B61148" t="s">
        <v>56350</v>
      </c>
      <c r="C61148" t="s">
        <v>24</v>
      </c>
      <c r="D61148" t="s">
        <v>148648</v>
      </c>
      <c r="E61148" t="s">
        <v>4670</v>
      </c>
      <c r="G61148" t="s">
        <v>34</v>
      </c>
      <c r="H61148" t="s">
        <v>34</v>
      </c>
      <c r="I61148" t="s">
        <v>34</v>
      </c>
      <c r="J61148" t="s">
        <v>147565</v>
      </c>
      <c r="K61148" t="s">
        <v>155468</v>
      </c>
      <c r="L61148" t="s">
        <v>148252</v>
      </c>
      <c r="M61148" t="s">
        <v>147870</v>
      </c>
      <c r="N61148" t="s">
        <v>155469</v>
      </c>
      <c r="O61148" t="s">
        <v>147565</v>
      </c>
      <c r="P61148" t="s">
        <v>155470</v>
      </c>
      <c r="Q61148" t="s">
        <v>149</v>
      </c>
    </row>
    <row r="61149" spans="1:17" x14ac:dyDescent="0.25">
      <c r="A61149" t="s">
        <v>155471</v>
      </c>
      <c r="B61149" t="s">
        <v>7969</v>
      </c>
      <c r="C61149" t="s">
        <v>31</v>
      </c>
      <c r="D61149" t="s">
        <v>147776</v>
      </c>
      <c r="E61149" t="s">
        <v>3012</v>
      </c>
      <c r="G61149" t="s">
        <v>43</v>
      </c>
      <c r="H61149" t="s">
        <v>87</v>
      </c>
      <c r="I61149" t="s">
        <v>140</v>
      </c>
      <c r="J61149" t="s">
        <v>147565</v>
      </c>
      <c r="K61149" t="s">
        <v>147573</v>
      </c>
      <c r="L61149" t="s">
        <v>147565</v>
      </c>
      <c r="M61149" t="s">
        <v>155472</v>
      </c>
      <c r="N61149" t="s">
        <v>147565</v>
      </c>
      <c r="O61149" t="s">
        <v>155473</v>
      </c>
      <c r="P61149" t="s">
        <v>155474</v>
      </c>
      <c r="Q61149" t="s">
        <v>138</v>
      </c>
    </row>
    <row r="61150" spans="1:17" x14ac:dyDescent="0.25">
      <c r="A61150" t="s">
        <v>155475</v>
      </c>
      <c r="B61150" t="s">
        <v>118170</v>
      </c>
      <c r="C61150" t="s">
        <v>24</v>
      </c>
      <c r="D61150" t="s">
        <v>147564</v>
      </c>
      <c r="E61150" t="s">
        <v>34</v>
      </c>
      <c r="G61150" t="s">
        <v>34</v>
      </c>
      <c r="H61150" t="s">
        <v>34</v>
      </c>
      <c r="I61150" t="s">
        <v>34</v>
      </c>
      <c r="J61150" t="s">
        <v>147565</v>
      </c>
      <c r="K61150" t="s">
        <v>148147</v>
      </c>
      <c r="L61150" t="s">
        <v>147565</v>
      </c>
      <c r="M61150" t="s">
        <v>155476</v>
      </c>
      <c r="N61150" t="s">
        <v>147565</v>
      </c>
      <c r="O61150" t="s">
        <v>147565</v>
      </c>
      <c r="P61150" t="s">
        <v>155477</v>
      </c>
      <c r="Q61150" t="s">
        <v>542</v>
      </c>
    </row>
    <row r="61151" spans="1:17" x14ac:dyDescent="0.25">
      <c r="A61151" t="s">
        <v>155478</v>
      </c>
      <c r="B61151" t="s">
        <v>7969</v>
      </c>
      <c r="C61151" t="s">
        <v>512</v>
      </c>
      <c r="D61151" t="s">
        <v>148664</v>
      </c>
      <c r="E61151" t="s">
        <v>3012</v>
      </c>
      <c r="G61151" t="s">
        <v>43</v>
      </c>
      <c r="H61151" t="s">
        <v>34</v>
      </c>
      <c r="I61151" t="s">
        <v>140</v>
      </c>
      <c r="J61151" t="s">
        <v>147565</v>
      </c>
      <c r="K61151" t="s">
        <v>148080</v>
      </c>
      <c r="L61151" t="s">
        <v>147565</v>
      </c>
      <c r="M61151" t="s">
        <v>155479</v>
      </c>
      <c r="N61151" t="s">
        <v>147565</v>
      </c>
      <c r="O61151" t="s">
        <v>155479</v>
      </c>
      <c r="P61151" t="s">
        <v>155480</v>
      </c>
      <c r="Q61151" t="s">
        <v>138</v>
      </c>
    </row>
    <row r="61152" spans="1:17" x14ac:dyDescent="0.25">
      <c r="A61152" t="s">
        <v>155481</v>
      </c>
      <c r="B61152" t="s">
        <v>23369</v>
      </c>
      <c r="C61152" t="s">
        <v>31</v>
      </c>
      <c r="D61152" t="s">
        <v>147776</v>
      </c>
      <c r="E61152" t="s">
        <v>5216</v>
      </c>
      <c r="G61152" t="s">
        <v>34</v>
      </c>
      <c r="H61152" t="s">
        <v>34</v>
      </c>
      <c r="I61152" t="s">
        <v>34</v>
      </c>
      <c r="J61152" t="s">
        <v>147565</v>
      </c>
      <c r="K61152" t="s">
        <v>147755</v>
      </c>
      <c r="L61152" t="s">
        <v>155482</v>
      </c>
      <c r="M61152" t="s">
        <v>155483</v>
      </c>
      <c r="N61152" t="s">
        <v>147895</v>
      </c>
      <c r="O61152" t="s">
        <v>147565</v>
      </c>
      <c r="P61152" t="s">
        <v>155484</v>
      </c>
      <c r="Q61152" t="s">
        <v>31</v>
      </c>
    </row>
    <row r="61153" spans="1:17" x14ac:dyDescent="0.25">
      <c r="A61153" t="s">
        <v>37588</v>
      </c>
      <c r="B61153" t="s">
        <v>127379</v>
      </c>
      <c r="C61153" t="s">
        <v>24</v>
      </c>
      <c r="D61153" t="s">
        <v>147564</v>
      </c>
      <c r="E61153" t="s">
        <v>34</v>
      </c>
      <c r="G61153" t="s">
        <v>34</v>
      </c>
      <c r="H61153" t="s">
        <v>34</v>
      </c>
      <c r="I61153" t="s">
        <v>34</v>
      </c>
      <c r="J61153" t="s">
        <v>147565</v>
      </c>
      <c r="K61153" t="s">
        <v>147565</v>
      </c>
      <c r="L61153" t="s">
        <v>147565</v>
      </c>
      <c r="M61153" t="s">
        <v>147565</v>
      </c>
      <c r="N61153" t="s">
        <v>147565</v>
      </c>
      <c r="O61153" t="s">
        <v>147565</v>
      </c>
      <c r="P61153" t="s">
        <v>155485</v>
      </c>
      <c r="Q61153" t="s">
        <v>149</v>
      </c>
    </row>
    <row r="61154" spans="1:17" x14ac:dyDescent="0.25">
      <c r="A61154" t="s">
        <v>140517</v>
      </c>
      <c r="B61154" t="s">
        <v>29766</v>
      </c>
      <c r="C61154" t="s">
        <v>31</v>
      </c>
      <c r="D61154" t="s">
        <v>147572</v>
      </c>
      <c r="E61154" t="s">
        <v>5122</v>
      </c>
      <c r="G61154" t="s">
        <v>34</v>
      </c>
      <c r="H61154" t="s">
        <v>34</v>
      </c>
      <c r="I61154" t="s">
        <v>34</v>
      </c>
      <c r="J61154" t="s">
        <v>147565</v>
      </c>
      <c r="K61154" t="s">
        <v>147613</v>
      </c>
      <c r="L61154" t="s">
        <v>155486</v>
      </c>
      <c r="M61154" t="s">
        <v>147760</v>
      </c>
      <c r="N61154" t="s">
        <v>155487</v>
      </c>
      <c r="O61154" t="s">
        <v>147565</v>
      </c>
      <c r="P61154" t="s">
        <v>155488</v>
      </c>
      <c r="Q61154" t="s">
        <v>1321</v>
      </c>
    </row>
    <row r="61155" spans="1:17" x14ac:dyDescent="0.25">
      <c r="A61155" t="s">
        <v>155489</v>
      </c>
      <c r="B61155" t="s">
        <v>58467</v>
      </c>
      <c r="C61155" t="s">
        <v>24</v>
      </c>
      <c r="D61155" t="s">
        <v>147564</v>
      </c>
      <c r="E61155" t="s">
        <v>34</v>
      </c>
      <c r="G61155" t="s">
        <v>34</v>
      </c>
      <c r="H61155" t="s">
        <v>34</v>
      </c>
      <c r="I61155" t="s">
        <v>34</v>
      </c>
      <c r="J61155" t="s">
        <v>147565</v>
      </c>
      <c r="K61155" t="s">
        <v>147565</v>
      </c>
      <c r="L61155" t="s">
        <v>147565</v>
      </c>
      <c r="M61155" t="s">
        <v>147565</v>
      </c>
      <c r="N61155" t="s">
        <v>147565</v>
      </c>
      <c r="O61155" t="s">
        <v>147565</v>
      </c>
      <c r="P61155" t="s">
        <v>155490</v>
      </c>
      <c r="Q61155" t="s">
        <v>1321</v>
      </c>
    </row>
    <row r="61156" spans="1:17" x14ac:dyDescent="0.25">
      <c r="A61156" t="s">
        <v>155491</v>
      </c>
      <c r="B61156" t="s">
        <v>36264</v>
      </c>
      <c r="C61156" t="s">
        <v>18</v>
      </c>
      <c r="D61156" t="s">
        <v>147564</v>
      </c>
      <c r="E61156" t="s">
        <v>34</v>
      </c>
      <c r="G61156" t="s">
        <v>68</v>
      </c>
      <c r="H61156" t="s">
        <v>185</v>
      </c>
      <c r="I61156" t="s">
        <v>140</v>
      </c>
      <c r="J61156" t="s">
        <v>147565</v>
      </c>
      <c r="K61156" t="s">
        <v>147777</v>
      </c>
      <c r="L61156" t="s">
        <v>155492</v>
      </c>
      <c r="M61156" t="s">
        <v>155493</v>
      </c>
      <c r="N61156" t="s">
        <v>155494</v>
      </c>
      <c r="O61156" t="s">
        <v>147565</v>
      </c>
      <c r="P61156" t="s">
        <v>155495</v>
      </c>
      <c r="Q61156" t="s">
        <v>138</v>
      </c>
    </row>
    <row r="61157" spans="1:17" x14ac:dyDescent="0.25">
      <c r="A61157" t="s">
        <v>155496</v>
      </c>
      <c r="B61157" t="s">
        <v>11167</v>
      </c>
      <c r="C61157" t="s">
        <v>55</v>
      </c>
      <c r="D61157" t="s">
        <v>147564</v>
      </c>
      <c r="E61157" t="s">
        <v>34</v>
      </c>
      <c r="G61157" t="s">
        <v>34</v>
      </c>
      <c r="H61157" t="s">
        <v>34</v>
      </c>
      <c r="I61157" t="s">
        <v>34</v>
      </c>
      <c r="J61157" t="s">
        <v>147565</v>
      </c>
      <c r="K61157" t="s">
        <v>147634</v>
      </c>
      <c r="L61157" t="s">
        <v>147565</v>
      </c>
      <c r="M61157" t="s">
        <v>155497</v>
      </c>
      <c r="N61157" t="s">
        <v>147565</v>
      </c>
      <c r="O61157" t="s">
        <v>147565</v>
      </c>
      <c r="P61157" t="s">
        <v>155498</v>
      </c>
      <c r="Q61157" t="s">
        <v>9309</v>
      </c>
    </row>
    <row r="61158" spans="1:17" x14ac:dyDescent="0.25">
      <c r="A61158" t="s">
        <v>155499</v>
      </c>
      <c r="B61158" t="s">
        <v>104290</v>
      </c>
      <c r="C61158" t="s">
        <v>55</v>
      </c>
      <c r="D61158" t="s">
        <v>147564</v>
      </c>
      <c r="E61158" t="s">
        <v>34</v>
      </c>
      <c r="G61158" t="s">
        <v>1105</v>
      </c>
      <c r="H61158" t="s">
        <v>69</v>
      </c>
      <c r="I61158" t="s">
        <v>140</v>
      </c>
      <c r="J61158" t="s">
        <v>147565</v>
      </c>
      <c r="K61158" t="s">
        <v>155500</v>
      </c>
      <c r="L61158" t="s">
        <v>155501</v>
      </c>
      <c r="M61158" t="s">
        <v>155502</v>
      </c>
      <c r="N61158" t="s">
        <v>155503</v>
      </c>
      <c r="O61158" t="s">
        <v>147565</v>
      </c>
      <c r="P61158" t="s">
        <v>155504</v>
      </c>
      <c r="Q61158" t="s">
        <v>138</v>
      </c>
    </row>
    <row r="61159" spans="1:17" x14ac:dyDescent="0.25">
      <c r="A61159" t="s">
        <v>155471</v>
      </c>
      <c r="B61159" t="s">
        <v>7969</v>
      </c>
      <c r="C61159" t="s">
        <v>31</v>
      </c>
      <c r="D61159" t="s">
        <v>147776</v>
      </c>
      <c r="E61159" t="s">
        <v>3012</v>
      </c>
      <c r="G61159" t="s">
        <v>43</v>
      </c>
      <c r="H61159" t="s">
        <v>87</v>
      </c>
      <c r="I61159" t="s">
        <v>140</v>
      </c>
      <c r="J61159" t="s">
        <v>147565</v>
      </c>
      <c r="K61159" t="s">
        <v>147573</v>
      </c>
      <c r="L61159" t="s">
        <v>147565</v>
      </c>
      <c r="M61159" t="s">
        <v>155472</v>
      </c>
      <c r="N61159" t="s">
        <v>147565</v>
      </c>
      <c r="O61159" t="s">
        <v>155473</v>
      </c>
      <c r="P61159" t="s">
        <v>155474</v>
      </c>
      <c r="Q61159" t="s">
        <v>138</v>
      </c>
    </row>
    <row r="61160" spans="1:17" x14ac:dyDescent="0.25">
      <c r="A61160" t="s">
        <v>155478</v>
      </c>
      <c r="B61160" t="s">
        <v>7969</v>
      </c>
      <c r="C61160" t="s">
        <v>512</v>
      </c>
      <c r="D61160" t="s">
        <v>148664</v>
      </c>
      <c r="E61160" t="s">
        <v>3012</v>
      </c>
      <c r="G61160" t="s">
        <v>43</v>
      </c>
      <c r="H61160" t="s">
        <v>34</v>
      </c>
      <c r="I61160" t="s">
        <v>140</v>
      </c>
      <c r="J61160" t="s">
        <v>147565</v>
      </c>
      <c r="K61160" t="s">
        <v>148080</v>
      </c>
      <c r="L61160" t="s">
        <v>147565</v>
      </c>
      <c r="M61160" t="s">
        <v>155479</v>
      </c>
      <c r="N61160" t="s">
        <v>147565</v>
      </c>
      <c r="O61160" t="s">
        <v>155479</v>
      </c>
      <c r="P61160" t="s">
        <v>155480</v>
      </c>
      <c r="Q61160" t="s">
        <v>138</v>
      </c>
    </row>
    <row r="61161" spans="1:17" x14ac:dyDescent="0.25">
      <c r="A61161" t="s">
        <v>22881</v>
      </c>
      <c r="B61161" t="s">
        <v>56350</v>
      </c>
      <c r="C61161" t="s">
        <v>24</v>
      </c>
      <c r="D61161" t="s">
        <v>148648</v>
      </c>
      <c r="E61161" t="s">
        <v>4670</v>
      </c>
      <c r="G61161" t="s">
        <v>34</v>
      </c>
      <c r="H61161" t="s">
        <v>34</v>
      </c>
      <c r="I61161" t="s">
        <v>34</v>
      </c>
      <c r="J61161" t="s">
        <v>147565</v>
      </c>
      <c r="K61161" t="s">
        <v>155468</v>
      </c>
      <c r="L61161" t="s">
        <v>148252</v>
      </c>
      <c r="M61161" t="s">
        <v>147870</v>
      </c>
      <c r="N61161" t="s">
        <v>155469</v>
      </c>
      <c r="O61161" t="s">
        <v>147565</v>
      </c>
      <c r="P61161" t="s">
        <v>155470</v>
      </c>
      <c r="Q61161" t="s">
        <v>149</v>
      </c>
    </row>
    <row r="61162" spans="1:17" x14ac:dyDescent="0.25">
      <c r="A61162" t="s">
        <v>155444</v>
      </c>
      <c r="B61162" t="s">
        <v>94253</v>
      </c>
      <c r="C61162" t="s">
        <v>55</v>
      </c>
      <c r="D61162" t="s">
        <v>147652</v>
      </c>
      <c r="E61162" t="s">
        <v>5122</v>
      </c>
      <c r="G61162" t="s">
        <v>34</v>
      </c>
      <c r="H61162" t="s">
        <v>34</v>
      </c>
      <c r="I61162" t="s">
        <v>34</v>
      </c>
      <c r="J61162" t="s">
        <v>147565</v>
      </c>
      <c r="K61162" t="s">
        <v>147720</v>
      </c>
      <c r="L61162" t="s">
        <v>147702</v>
      </c>
      <c r="M61162" t="s">
        <v>155445</v>
      </c>
      <c r="N61162" t="s">
        <v>155446</v>
      </c>
      <c r="O61162" t="s">
        <v>147565</v>
      </c>
      <c r="P61162" t="s">
        <v>155447</v>
      </c>
      <c r="Q61162" t="s">
        <v>341</v>
      </c>
    </row>
    <row r="61163" spans="1:17" x14ac:dyDescent="0.25">
      <c r="A61163" t="s">
        <v>155462</v>
      </c>
      <c r="B61163" t="s">
        <v>32016</v>
      </c>
      <c r="C61163" t="s">
        <v>55</v>
      </c>
      <c r="D61163" t="s">
        <v>147564</v>
      </c>
      <c r="E61163" t="s">
        <v>34</v>
      </c>
      <c r="G61163" t="s">
        <v>34</v>
      </c>
      <c r="H61163" t="s">
        <v>34</v>
      </c>
      <c r="I61163" t="s">
        <v>34</v>
      </c>
      <c r="J61163" t="s">
        <v>147565</v>
      </c>
      <c r="K61163" t="s">
        <v>147777</v>
      </c>
      <c r="L61163" t="s">
        <v>154084</v>
      </c>
      <c r="M61163" t="s">
        <v>148479</v>
      </c>
      <c r="N61163" t="s">
        <v>147851</v>
      </c>
      <c r="O61163" t="s">
        <v>147565</v>
      </c>
      <c r="P61163" t="s">
        <v>155463</v>
      </c>
      <c r="Q61163" t="s">
        <v>55</v>
      </c>
    </row>
    <row r="61164" spans="1:17" x14ac:dyDescent="0.25">
      <c r="A61164" t="s">
        <v>155505</v>
      </c>
      <c r="B61164" t="s">
        <v>11789</v>
      </c>
      <c r="C61164" t="s">
        <v>18</v>
      </c>
      <c r="D61164" t="s">
        <v>147564</v>
      </c>
      <c r="E61164" t="s">
        <v>34</v>
      </c>
      <c r="G61164" t="s">
        <v>34</v>
      </c>
      <c r="H61164" t="s">
        <v>34</v>
      </c>
      <c r="I61164" t="s">
        <v>34</v>
      </c>
      <c r="J61164" t="s">
        <v>147565</v>
      </c>
      <c r="K61164" t="s">
        <v>147573</v>
      </c>
      <c r="L61164" t="s">
        <v>147837</v>
      </c>
      <c r="M61164" t="s">
        <v>155506</v>
      </c>
      <c r="N61164" t="s">
        <v>155507</v>
      </c>
      <c r="O61164" t="s">
        <v>147565</v>
      </c>
      <c r="P61164" t="s">
        <v>155508</v>
      </c>
      <c r="Q61164" t="s">
        <v>18</v>
      </c>
    </row>
    <row r="61165" spans="1:17" x14ac:dyDescent="0.25">
      <c r="A61165" t="s">
        <v>155509</v>
      </c>
      <c r="B61165" t="s">
        <v>7820</v>
      </c>
      <c r="C61165" t="s">
        <v>31</v>
      </c>
      <c r="D61165" t="s">
        <v>147776</v>
      </c>
      <c r="E61165" t="s">
        <v>4670</v>
      </c>
      <c r="G61165" t="s">
        <v>34</v>
      </c>
      <c r="H61165" t="s">
        <v>34</v>
      </c>
      <c r="I61165" t="s">
        <v>34</v>
      </c>
      <c r="J61165" t="s">
        <v>147565</v>
      </c>
      <c r="K61165" t="s">
        <v>147801</v>
      </c>
      <c r="L61165" t="s">
        <v>155510</v>
      </c>
      <c r="M61165" t="s">
        <v>155511</v>
      </c>
      <c r="N61165" t="s">
        <v>155512</v>
      </c>
      <c r="O61165" t="s">
        <v>155513</v>
      </c>
      <c r="P61165" t="s">
        <v>155514</v>
      </c>
      <c r="Q61165" t="s">
        <v>10296</v>
      </c>
    </row>
    <row r="61166" spans="1:17" x14ac:dyDescent="0.25">
      <c r="A61166" t="s">
        <v>155481</v>
      </c>
      <c r="B61166" t="s">
        <v>23369</v>
      </c>
      <c r="C61166" t="s">
        <v>31</v>
      </c>
      <c r="D61166" t="s">
        <v>147776</v>
      </c>
      <c r="E61166" t="s">
        <v>5216</v>
      </c>
      <c r="G61166" t="s">
        <v>34</v>
      </c>
      <c r="H61166" t="s">
        <v>34</v>
      </c>
      <c r="I61166" t="s">
        <v>34</v>
      </c>
      <c r="J61166" t="s">
        <v>147565</v>
      </c>
      <c r="K61166" t="s">
        <v>147755</v>
      </c>
      <c r="L61166" t="s">
        <v>155482</v>
      </c>
      <c r="M61166" t="s">
        <v>155483</v>
      </c>
      <c r="N61166" t="s">
        <v>147895</v>
      </c>
      <c r="O61166" t="s">
        <v>147565</v>
      </c>
      <c r="P61166" t="s">
        <v>155484</v>
      </c>
      <c r="Q61166" t="s">
        <v>31</v>
      </c>
    </row>
    <row r="61167" spans="1:17" x14ac:dyDescent="0.25">
      <c r="A61167" t="s">
        <v>98286</v>
      </c>
      <c r="B61167" t="s">
        <v>141390</v>
      </c>
      <c r="C61167" t="s">
        <v>18</v>
      </c>
      <c r="D61167" t="s">
        <v>147776</v>
      </c>
      <c r="E61167" t="s">
        <v>5122</v>
      </c>
      <c r="G61167" t="s">
        <v>34</v>
      </c>
      <c r="H61167" t="s">
        <v>34</v>
      </c>
      <c r="I61167" t="s">
        <v>34</v>
      </c>
      <c r="J61167" t="s">
        <v>147565</v>
      </c>
      <c r="K61167" t="s">
        <v>147755</v>
      </c>
      <c r="L61167" t="s">
        <v>155515</v>
      </c>
      <c r="M61167" t="s">
        <v>155516</v>
      </c>
      <c r="N61167" t="s">
        <v>150337</v>
      </c>
      <c r="O61167" t="s">
        <v>147565</v>
      </c>
      <c r="P61167" t="s">
        <v>155517</v>
      </c>
      <c r="Q61167" t="s">
        <v>1857</v>
      </c>
    </row>
    <row r="61168" spans="1:17" x14ac:dyDescent="0.25">
      <c r="A61168" t="s">
        <v>155518</v>
      </c>
      <c r="B61168" t="s">
        <v>155519</v>
      </c>
      <c r="C61168" t="s">
        <v>31</v>
      </c>
      <c r="D61168" t="s">
        <v>147564</v>
      </c>
      <c r="E61168" t="s">
        <v>34</v>
      </c>
      <c r="G61168" t="s">
        <v>34</v>
      </c>
      <c r="H61168" t="s">
        <v>34</v>
      </c>
      <c r="I61168" t="s">
        <v>34</v>
      </c>
      <c r="J61168" t="s">
        <v>147565</v>
      </c>
      <c r="K61168" t="s">
        <v>147565</v>
      </c>
      <c r="L61168" t="s">
        <v>147565</v>
      </c>
      <c r="M61168" t="s">
        <v>147565</v>
      </c>
      <c r="N61168" t="s">
        <v>147565</v>
      </c>
      <c r="O61168" t="s">
        <v>147565</v>
      </c>
      <c r="P61168" t="s">
        <v>155520</v>
      </c>
      <c r="Q61168" t="s">
        <v>1231</v>
      </c>
    </row>
    <row r="61169" spans="1:17" x14ac:dyDescent="0.25">
      <c r="A61169" t="s">
        <v>155448</v>
      </c>
      <c r="B61169" t="s">
        <v>30913</v>
      </c>
      <c r="C61169" t="s">
        <v>31</v>
      </c>
      <c r="D61169" t="s">
        <v>148760</v>
      </c>
      <c r="E61169" t="s">
        <v>4670</v>
      </c>
      <c r="G61169" t="s">
        <v>34</v>
      </c>
      <c r="H61169" t="s">
        <v>34</v>
      </c>
      <c r="I61169" t="s">
        <v>34</v>
      </c>
      <c r="J61169" t="s">
        <v>147565</v>
      </c>
      <c r="K61169" t="s">
        <v>148080</v>
      </c>
      <c r="L61169" t="s">
        <v>155004</v>
      </c>
      <c r="M61169" t="s">
        <v>149583</v>
      </c>
      <c r="N61169" t="s">
        <v>149790</v>
      </c>
      <c r="O61169" t="s">
        <v>155449</v>
      </c>
      <c r="P61169" t="s">
        <v>155450</v>
      </c>
      <c r="Q61169" t="s">
        <v>2121</v>
      </c>
    </row>
    <row r="61170" spans="1:17" x14ac:dyDescent="0.25">
      <c r="A61170" t="s">
        <v>155521</v>
      </c>
      <c r="B61170" t="s">
        <v>57522</v>
      </c>
      <c r="C61170" t="s">
        <v>18</v>
      </c>
      <c r="D61170" t="s">
        <v>147606</v>
      </c>
      <c r="E61170" t="s">
        <v>2345</v>
      </c>
      <c r="G61170" t="s">
        <v>6046</v>
      </c>
      <c r="H61170" t="s">
        <v>495</v>
      </c>
      <c r="I61170" t="s">
        <v>140</v>
      </c>
      <c r="J61170" t="s">
        <v>147565</v>
      </c>
      <c r="K61170" t="s">
        <v>147720</v>
      </c>
      <c r="L61170" t="s">
        <v>155522</v>
      </c>
      <c r="M61170" t="s">
        <v>155523</v>
      </c>
      <c r="N61170" t="s">
        <v>148003</v>
      </c>
      <c r="O61170" t="s">
        <v>147565</v>
      </c>
      <c r="P61170" t="s">
        <v>155524</v>
      </c>
      <c r="Q61170" t="s">
        <v>138</v>
      </c>
    </row>
    <row r="61171" spans="1:17" x14ac:dyDescent="0.25">
      <c r="A61171" t="s">
        <v>22100</v>
      </c>
      <c r="B61171" t="s">
        <v>156</v>
      </c>
      <c r="C61171" t="s">
        <v>31</v>
      </c>
      <c r="D61171" t="s">
        <v>147572</v>
      </c>
      <c r="E61171" t="s">
        <v>5122</v>
      </c>
      <c r="G61171" t="s">
        <v>68</v>
      </c>
      <c r="H61171" t="s">
        <v>1874</v>
      </c>
      <c r="I61171" t="s">
        <v>45</v>
      </c>
      <c r="J61171" t="s">
        <v>155525</v>
      </c>
      <c r="K61171" t="s">
        <v>147634</v>
      </c>
      <c r="L61171" t="s">
        <v>147565</v>
      </c>
      <c r="M61171" t="s">
        <v>147760</v>
      </c>
      <c r="N61171" t="s">
        <v>147565</v>
      </c>
      <c r="O61171" t="s">
        <v>147760</v>
      </c>
      <c r="P61171" t="s">
        <v>155526</v>
      </c>
      <c r="Q61171" t="s">
        <v>42</v>
      </c>
    </row>
    <row r="61172" spans="1:17" x14ac:dyDescent="0.25">
      <c r="A61172" t="s">
        <v>42099</v>
      </c>
      <c r="B61172" t="s">
        <v>20779</v>
      </c>
      <c r="C61172" t="s">
        <v>31</v>
      </c>
      <c r="D61172" t="s">
        <v>147776</v>
      </c>
      <c r="E61172" t="s">
        <v>5122</v>
      </c>
      <c r="G61172" t="s">
        <v>34</v>
      </c>
      <c r="H61172" t="s">
        <v>34</v>
      </c>
      <c r="I61172" t="s">
        <v>34</v>
      </c>
      <c r="J61172" t="s">
        <v>147565</v>
      </c>
      <c r="K61172" t="s">
        <v>147634</v>
      </c>
      <c r="L61172" t="s">
        <v>147565</v>
      </c>
      <c r="M61172" t="s">
        <v>148491</v>
      </c>
      <c r="N61172" t="s">
        <v>147565</v>
      </c>
      <c r="O61172" t="s">
        <v>147565</v>
      </c>
      <c r="P61172" t="s">
        <v>155527</v>
      </c>
      <c r="Q61172" t="s">
        <v>2400</v>
      </c>
    </row>
    <row r="61173" spans="1:17" x14ac:dyDescent="0.25">
      <c r="A61173" t="s">
        <v>155528</v>
      </c>
      <c r="B61173" t="s">
        <v>81589</v>
      </c>
      <c r="C61173" t="s">
        <v>31</v>
      </c>
      <c r="D61173" t="s">
        <v>147564</v>
      </c>
      <c r="E61173" t="s">
        <v>34</v>
      </c>
      <c r="G61173" t="s">
        <v>34</v>
      </c>
      <c r="H61173" t="s">
        <v>34</v>
      </c>
      <c r="I61173" t="s">
        <v>34</v>
      </c>
      <c r="J61173" t="s">
        <v>147565</v>
      </c>
      <c r="K61173" t="s">
        <v>148784</v>
      </c>
      <c r="L61173" t="s">
        <v>155529</v>
      </c>
      <c r="M61173" t="s">
        <v>155530</v>
      </c>
      <c r="N61173" t="s">
        <v>155531</v>
      </c>
      <c r="O61173" t="s">
        <v>147565</v>
      </c>
      <c r="P61173" t="s">
        <v>155532</v>
      </c>
      <c r="Q61173" t="s">
        <v>31</v>
      </c>
    </row>
    <row r="61174" spans="1:17" x14ac:dyDescent="0.25">
      <c r="A61174" t="s">
        <v>155533</v>
      </c>
      <c r="B61174" t="s">
        <v>77</v>
      </c>
      <c r="C61174" t="s">
        <v>63788</v>
      </c>
      <c r="D61174" t="s">
        <v>147776</v>
      </c>
      <c r="E61174" t="s">
        <v>5216</v>
      </c>
      <c r="G61174" t="s">
        <v>43</v>
      </c>
      <c r="H61174" t="s">
        <v>34</v>
      </c>
      <c r="I61174" t="s">
        <v>23</v>
      </c>
      <c r="J61174" t="s">
        <v>147565</v>
      </c>
      <c r="K61174" t="s">
        <v>147607</v>
      </c>
      <c r="L61174" t="s">
        <v>155534</v>
      </c>
      <c r="M61174" t="s">
        <v>155535</v>
      </c>
      <c r="N61174" t="s">
        <v>155536</v>
      </c>
      <c r="O61174" t="s">
        <v>147565</v>
      </c>
      <c r="P61174" t="s">
        <v>155537</v>
      </c>
      <c r="Q61174" t="s">
        <v>20</v>
      </c>
    </row>
    <row r="61175" spans="1:17" x14ac:dyDescent="0.25">
      <c r="A61175" t="s">
        <v>155538</v>
      </c>
      <c r="B61175" t="s">
        <v>125581</v>
      </c>
      <c r="C61175" t="s">
        <v>24</v>
      </c>
      <c r="D61175" t="s">
        <v>147564</v>
      </c>
      <c r="E61175" t="s">
        <v>34</v>
      </c>
      <c r="G61175" t="s">
        <v>34</v>
      </c>
      <c r="H61175" t="s">
        <v>34</v>
      </c>
      <c r="I61175" t="s">
        <v>34</v>
      </c>
      <c r="J61175" t="s">
        <v>147565</v>
      </c>
      <c r="K61175" t="s">
        <v>148147</v>
      </c>
      <c r="L61175" t="s">
        <v>147565</v>
      </c>
      <c r="M61175" t="s">
        <v>155539</v>
      </c>
      <c r="N61175" t="s">
        <v>147565</v>
      </c>
      <c r="O61175" t="s">
        <v>147565</v>
      </c>
      <c r="P61175" t="s">
        <v>155540</v>
      </c>
      <c r="Q61175" t="s">
        <v>542</v>
      </c>
    </row>
    <row r="61176" spans="1:17" x14ac:dyDescent="0.25">
      <c r="A61176" t="s">
        <v>155541</v>
      </c>
      <c r="B61176" t="s">
        <v>14301</v>
      </c>
      <c r="C61176" t="s">
        <v>24</v>
      </c>
      <c r="D61176" t="s">
        <v>148394</v>
      </c>
      <c r="E61176" t="s">
        <v>4586</v>
      </c>
      <c r="G61176" t="s">
        <v>34</v>
      </c>
      <c r="H61176" t="s">
        <v>34</v>
      </c>
      <c r="I61176" t="s">
        <v>34</v>
      </c>
      <c r="J61176" t="s">
        <v>147565</v>
      </c>
      <c r="K61176" t="s">
        <v>147565</v>
      </c>
      <c r="L61176" t="s">
        <v>147565</v>
      </c>
      <c r="M61176" t="s">
        <v>147565</v>
      </c>
      <c r="N61176" t="s">
        <v>147565</v>
      </c>
      <c r="O61176" t="s">
        <v>147565</v>
      </c>
      <c r="P61176" t="s">
        <v>155542</v>
      </c>
      <c r="Q61176" t="s">
        <v>426</v>
      </c>
    </row>
    <row r="61177" spans="1:17" x14ac:dyDescent="0.25">
      <c r="A61177" t="s">
        <v>155543</v>
      </c>
      <c r="B61177" t="s">
        <v>19267</v>
      </c>
      <c r="C61177" t="s">
        <v>18</v>
      </c>
      <c r="D61177" t="s">
        <v>147776</v>
      </c>
      <c r="E61177" t="s">
        <v>5122</v>
      </c>
      <c r="G61177" t="s">
        <v>34</v>
      </c>
      <c r="H61177" t="s">
        <v>34</v>
      </c>
      <c r="I61177" t="s">
        <v>34</v>
      </c>
      <c r="J61177" t="s">
        <v>147565</v>
      </c>
      <c r="K61177" t="s">
        <v>148204</v>
      </c>
      <c r="L61177" t="s">
        <v>153485</v>
      </c>
      <c r="M61177" t="s">
        <v>155544</v>
      </c>
      <c r="N61177" t="s">
        <v>155545</v>
      </c>
      <c r="O61177" t="s">
        <v>155546</v>
      </c>
      <c r="P61177" t="s">
        <v>155547</v>
      </c>
      <c r="Q61177" t="s">
        <v>607</v>
      </c>
    </row>
    <row r="61178" spans="1:17" x14ac:dyDescent="0.25">
      <c r="A61178" t="s">
        <v>140517</v>
      </c>
      <c r="B61178" t="s">
        <v>29766</v>
      </c>
      <c r="C61178" t="s">
        <v>31</v>
      </c>
      <c r="D61178" t="s">
        <v>147572</v>
      </c>
      <c r="E61178" t="s">
        <v>5122</v>
      </c>
      <c r="G61178" t="s">
        <v>34</v>
      </c>
      <c r="H61178" t="s">
        <v>34</v>
      </c>
      <c r="I61178" t="s">
        <v>34</v>
      </c>
      <c r="J61178" t="s">
        <v>147565</v>
      </c>
      <c r="K61178" t="s">
        <v>147613</v>
      </c>
      <c r="L61178" t="s">
        <v>155486</v>
      </c>
      <c r="M61178" t="s">
        <v>147760</v>
      </c>
      <c r="N61178" t="s">
        <v>155487</v>
      </c>
      <c r="O61178" t="s">
        <v>147565</v>
      </c>
      <c r="P61178" t="s">
        <v>155488</v>
      </c>
      <c r="Q61178" t="s">
        <v>1321</v>
      </c>
    </row>
    <row r="61179" spans="1:17" x14ac:dyDescent="0.25">
      <c r="A61179" t="s">
        <v>155489</v>
      </c>
      <c r="B61179" t="s">
        <v>58467</v>
      </c>
      <c r="C61179" t="s">
        <v>24</v>
      </c>
      <c r="D61179" t="s">
        <v>147564</v>
      </c>
      <c r="E61179" t="s">
        <v>34</v>
      </c>
      <c r="G61179" t="s">
        <v>34</v>
      </c>
      <c r="H61179" t="s">
        <v>34</v>
      </c>
      <c r="I61179" t="s">
        <v>34</v>
      </c>
      <c r="J61179" t="s">
        <v>147565</v>
      </c>
      <c r="K61179" t="s">
        <v>147565</v>
      </c>
      <c r="L61179" t="s">
        <v>147565</v>
      </c>
      <c r="M61179" t="s">
        <v>147565</v>
      </c>
      <c r="N61179" t="s">
        <v>147565</v>
      </c>
      <c r="O61179" t="s">
        <v>147565</v>
      </c>
      <c r="P61179" t="s">
        <v>155490</v>
      </c>
      <c r="Q61179" t="s">
        <v>1321</v>
      </c>
    </row>
    <row r="61180" spans="1:17" x14ac:dyDescent="0.25">
      <c r="A61180" t="s">
        <v>155548</v>
      </c>
      <c r="B61180" t="s">
        <v>23397</v>
      </c>
      <c r="C61180" t="s">
        <v>18</v>
      </c>
      <c r="D61180" t="s">
        <v>147564</v>
      </c>
      <c r="E61180" t="s">
        <v>34</v>
      </c>
      <c r="G61180" t="s">
        <v>1105</v>
      </c>
      <c r="H61180" t="s">
        <v>185</v>
      </c>
      <c r="I61180" t="s">
        <v>140</v>
      </c>
      <c r="J61180" t="s">
        <v>147565</v>
      </c>
      <c r="K61180" t="s">
        <v>149642</v>
      </c>
      <c r="L61180" t="s">
        <v>155549</v>
      </c>
      <c r="M61180" t="s">
        <v>155550</v>
      </c>
      <c r="N61180" t="s">
        <v>147848</v>
      </c>
      <c r="O61180" t="s">
        <v>147565</v>
      </c>
      <c r="P61180" t="s">
        <v>155551</v>
      </c>
      <c r="Q61180" t="s">
        <v>138</v>
      </c>
    </row>
    <row r="61181" spans="1:17" x14ac:dyDescent="0.25">
      <c r="A61181" t="s">
        <v>155552</v>
      </c>
      <c r="B61181" t="s">
        <v>33582</v>
      </c>
      <c r="C61181" t="s">
        <v>31</v>
      </c>
      <c r="D61181" t="s">
        <v>147564</v>
      </c>
      <c r="E61181" t="s">
        <v>34</v>
      </c>
      <c r="G61181" t="s">
        <v>68</v>
      </c>
      <c r="H61181" t="s">
        <v>1072</v>
      </c>
      <c r="I61181" t="s">
        <v>140</v>
      </c>
      <c r="J61181" t="s">
        <v>147565</v>
      </c>
      <c r="K61181" t="s">
        <v>148379</v>
      </c>
      <c r="L61181" t="s">
        <v>147565</v>
      </c>
      <c r="M61181" t="s">
        <v>154999</v>
      </c>
      <c r="N61181" t="s">
        <v>147565</v>
      </c>
      <c r="O61181" t="s">
        <v>147565</v>
      </c>
      <c r="P61181" t="s">
        <v>155553</v>
      </c>
      <c r="Q61181" t="s">
        <v>138</v>
      </c>
    </row>
    <row r="61182" spans="1:17" x14ac:dyDescent="0.25">
      <c r="A61182" t="s">
        <v>155554</v>
      </c>
      <c r="B61182" t="s">
        <v>9782</v>
      </c>
      <c r="C61182" t="s">
        <v>31</v>
      </c>
      <c r="D61182" t="s">
        <v>148165</v>
      </c>
      <c r="E61182" t="s">
        <v>5122</v>
      </c>
      <c r="G61182" t="s">
        <v>34</v>
      </c>
      <c r="H61182" t="s">
        <v>34</v>
      </c>
      <c r="I61182" t="s">
        <v>34</v>
      </c>
      <c r="J61182" t="s">
        <v>147565</v>
      </c>
      <c r="K61182" t="s">
        <v>147613</v>
      </c>
      <c r="L61182" t="s">
        <v>147565</v>
      </c>
      <c r="M61182" t="s">
        <v>155555</v>
      </c>
      <c r="N61182" t="s">
        <v>147565</v>
      </c>
      <c r="O61182" t="s">
        <v>147565</v>
      </c>
      <c r="P61182" t="s">
        <v>155556</v>
      </c>
      <c r="Q61182" t="s">
        <v>31</v>
      </c>
    </row>
    <row r="61183" spans="1:17" x14ac:dyDescent="0.25">
      <c r="A61183" t="s">
        <v>18922</v>
      </c>
      <c r="B61183" t="s">
        <v>148339</v>
      </c>
      <c r="C61183" t="s">
        <v>31</v>
      </c>
      <c r="D61183" t="s">
        <v>147564</v>
      </c>
      <c r="E61183" t="s">
        <v>34</v>
      </c>
      <c r="G61183" t="s">
        <v>34</v>
      </c>
      <c r="H61183" t="s">
        <v>34</v>
      </c>
      <c r="I61183" t="s">
        <v>34</v>
      </c>
      <c r="J61183" t="s">
        <v>147565</v>
      </c>
      <c r="K61183" t="s">
        <v>147801</v>
      </c>
      <c r="L61183" t="s">
        <v>155557</v>
      </c>
      <c r="M61183" t="s">
        <v>155558</v>
      </c>
      <c r="N61183" t="s">
        <v>148479</v>
      </c>
      <c r="O61183" t="s">
        <v>147565</v>
      </c>
      <c r="P61183" t="s">
        <v>155559</v>
      </c>
      <c r="Q61183" t="s">
        <v>31</v>
      </c>
    </row>
    <row r="61184" spans="1:17" x14ac:dyDescent="0.25">
      <c r="A61184" t="s">
        <v>70408</v>
      </c>
      <c r="B61184" t="s">
        <v>116503</v>
      </c>
      <c r="C61184" t="s">
        <v>24</v>
      </c>
      <c r="D61184" t="s">
        <v>147564</v>
      </c>
      <c r="E61184" t="s">
        <v>34</v>
      </c>
      <c r="G61184" t="s">
        <v>34</v>
      </c>
      <c r="H61184" t="s">
        <v>34</v>
      </c>
      <c r="I61184" t="s">
        <v>34</v>
      </c>
      <c r="J61184" t="s">
        <v>147565</v>
      </c>
      <c r="K61184" t="s">
        <v>147613</v>
      </c>
      <c r="L61184" t="s">
        <v>147565</v>
      </c>
      <c r="M61184" t="s">
        <v>155560</v>
      </c>
      <c r="N61184" t="s">
        <v>147565</v>
      </c>
      <c r="O61184" t="s">
        <v>147565</v>
      </c>
      <c r="P61184" t="s">
        <v>155561</v>
      </c>
      <c r="Q61184" t="s">
        <v>514</v>
      </c>
    </row>
    <row r="61185" spans="1:17" x14ac:dyDescent="0.25">
      <c r="A61185" t="s">
        <v>29240</v>
      </c>
      <c r="B61185" t="s">
        <v>142683</v>
      </c>
      <c r="C61185" t="s">
        <v>18</v>
      </c>
      <c r="D61185" t="s">
        <v>147564</v>
      </c>
      <c r="E61185" t="s">
        <v>34</v>
      </c>
      <c r="G61185" t="s">
        <v>34</v>
      </c>
      <c r="H61185" t="s">
        <v>34</v>
      </c>
      <c r="I61185" t="s">
        <v>34</v>
      </c>
      <c r="J61185" t="s">
        <v>147565</v>
      </c>
      <c r="K61185" t="s">
        <v>147842</v>
      </c>
      <c r="L61185" t="s">
        <v>155562</v>
      </c>
      <c r="M61185" t="s">
        <v>155563</v>
      </c>
      <c r="N61185" t="s">
        <v>151539</v>
      </c>
      <c r="O61185" t="s">
        <v>147565</v>
      </c>
      <c r="P61185" t="s">
        <v>155564</v>
      </c>
      <c r="Q61185" t="s">
        <v>149</v>
      </c>
    </row>
    <row r="61186" spans="1:17" x14ac:dyDescent="0.25">
      <c r="A61186" t="s">
        <v>155565</v>
      </c>
      <c r="B61186" t="s">
        <v>58440</v>
      </c>
      <c r="C61186" t="s">
        <v>18</v>
      </c>
      <c r="D61186" t="s">
        <v>147564</v>
      </c>
      <c r="E61186" t="s">
        <v>34</v>
      </c>
      <c r="G61186" t="s">
        <v>34</v>
      </c>
      <c r="H61186" t="s">
        <v>34</v>
      </c>
      <c r="I61186" t="s">
        <v>34</v>
      </c>
      <c r="J61186" t="s">
        <v>147565</v>
      </c>
      <c r="K61186" t="s">
        <v>155566</v>
      </c>
      <c r="L61186" t="s">
        <v>155567</v>
      </c>
      <c r="M61186" t="s">
        <v>155568</v>
      </c>
      <c r="N61186" t="s">
        <v>147576</v>
      </c>
      <c r="O61186" t="s">
        <v>147565</v>
      </c>
      <c r="P61186" t="s">
        <v>155569</v>
      </c>
      <c r="Q61186" t="s">
        <v>196</v>
      </c>
    </row>
    <row r="61187" spans="1:17" x14ac:dyDescent="0.25">
      <c r="A61187" t="s">
        <v>155570</v>
      </c>
      <c r="B61187" t="s">
        <v>40</v>
      </c>
      <c r="C61187" t="s">
        <v>31</v>
      </c>
      <c r="D61187" t="s">
        <v>147776</v>
      </c>
      <c r="E61187" t="s">
        <v>5122</v>
      </c>
      <c r="G61187" t="s">
        <v>43</v>
      </c>
      <c r="H61187" t="s">
        <v>384</v>
      </c>
      <c r="I61187" t="s">
        <v>45</v>
      </c>
      <c r="J61187" t="s">
        <v>147565</v>
      </c>
      <c r="K61187" t="s">
        <v>147634</v>
      </c>
      <c r="L61187" t="s">
        <v>155571</v>
      </c>
      <c r="M61187" t="s">
        <v>155572</v>
      </c>
      <c r="N61187" t="s">
        <v>148003</v>
      </c>
      <c r="O61187" t="s">
        <v>147565</v>
      </c>
      <c r="P61187" t="s">
        <v>155573</v>
      </c>
      <c r="Q61187" t="s">
        <v>42</v>
      </c>
    </row>
    <row r="61188" spans="1:17" x14ac:dyDescent="0.25">
      <c r="A61188" t="s">
        <v>155574</v>
      </c>
      <c r="B61188" t="s">
        <v>103913</v>
      </c>
      <c r="C61188" t="s">
        <v>18</v>
      </c>
      <c r="D61188" t="s">
        <v>147564</v>
      </c>
      <c r="E61188" t="s">
        <v>34</v>
      </c>
      <c r="G61188" t="s">
        <v>34</v>
      </c>
      <c r="H61188" t="s">
        <v>34</v>
      </c>
      <c r="I61188" t="s">
        <v>34</v>
      </c>
      <c r="J61188" t="s">
        <v>147565</v>
      </c>
      <c r="K61188" t="s">
        <v>147755</v>
      </c>
      <c r="L61188" t="s">
        <v>155575</v>
      </c>
      <c r="M61188" t="s">
        <v>155576</v>
      </c>
      <c r="N61188" t="s">
        <v>152088</v>
      </c>
      <c r="O61188" t="s">
        <v>147565</v>
      </c>
      <c r="P61188" t="s">
        <v>155577</v>
      </c>
      <c r="Q61188" t="s">
        <v>18</v>
      </c>
    </row>
    <row r="61189" spans="1:17" x14ac:dyDescent="0.25">
      <c r="A61189" t="s">
        <v>155578</v>
      </c>
      <c r="B61189" t="s">
        <v>19206</v>
      </c>
      <c r="C61189" t="s">
        <v>18</v>
      </c>
      <c r="D61189" t="s">
        <v>149055</v>
      </c>
      <c r="E61189" t="s">
        <v>2345</v>
      </c>
      <c r="G61189" t="s">
        <v>34</v>
      </c>
      <c r="H61189" t="s">
        <v>34</v>
      </c>
      <c r="I61189" t="s">
        <v>34</v>
      </c>
      <c r="J61189" t="s">
        <v>147565</v>
      </c>
      <c r="K61189" t="s">
        <v>147634</v>
      </c>
      <c r="L61189" t="s">
        <v>147565</v>
      </c>
      <c r="M61189" t="s">
        <v>155579</v>
      </c>
      <c r="N61189" t="s">
        <v>147565</v>
      </c>
      <c r="O61189" t="s">
        <v>155580</v>
      </c>
      <c r="P61189" t="s">
        <v>155581</v>
      </c>
      <c r="Q61189" t="s">
        <v>18</v>
      </c>
    </row>
    <row r="61190" spans="1:17" x14ac:dyDescent="0.25">
      <c r="A61190" t="s">
        <v>155582</v>
      </c>
      <c r="B61190" t="s">
        <v>57985</v>
      </c>
      <c r="C61190" t="s">
        <v>18</v>
      </c>
      <c r="D61190" t="s">
        <v>147564</v>
      </c>
      <c r="E61190" t="s">
        <v>34</v>
      </c>
      <c r="G61190" t="s">
        <v>34</v>
      </c>
      <c r="H61190" t="s">
        <v>34</v>
      </c>
      <c r="I61190" t="s">
        <v>34</v>
      </c>
      <c r="J61190" t="s">
        <v>147565</v>
      </c>
      <c r="K61190" t="s">
        <v>147573</v>
      </c>
      <c r="L61190" t="s">
        <v>155583</v>
      </c>
      <c r="M61190" t="s">
        <v>155584</v>
      </c>
      <c r="N61190" t="s">
        <v>149456</v>
      </c>
      <c r="O61190" t="s">
        <v>147565</v>
      </c>
      <c r="P61190" t="s">
        <v>155585</v>
      </c>
      <c r="Q61190" t="s">
        <v>18</v>
      </c>
    </row>
    <row r="61191" spans="1:17" x14ac:dyDescent="0.25">
      <c r="A61191" t="s">
        <v>155586</v>
      </c>
      <c r="B61191" t="s">
        <v>32486</v>
      </c>
      <c r="C61191" t="s">
        <v>1798</v>
      </c>
      <c r="D61191" t="s">
        <v>147572</v>
      </c>
      <c r="E61191" t="s">
        <v>5216</v>
      </c>
      <c r="G61191" t="s">
        <v>43</v>
      </c>
      <c r="H61191" t="s">
        <v>34</v>
      </c>
      <c r="I61191" t="s">
        <v>140</v>
      </c>
      <c r="J61191" t="s">
        <v>147565</v>
      </c>
      <c r="K61191" t="s">
        <v>149187</v>
      </c>
      <c r="L61191" t="s">
        <v>149356</v>
      </c>
      <c r="M61191" t="s">
        <v>155587</v>
      </c>
      <c r="N61191" t="s">
        <v>148398</v>
      </c>
      <c r="O61191" t="s">
        <v>147565</v>
      </c>
      <c r="P61191" t="s">
        <v>155588</v>
      </c>
      <c r="Q61191" t="s">
        <v>138</v>
      </c>
    </row>
    <row r="61192" spans="1:17" x14ac:dyDescent="0.25">
      <c r="A61192" t="s">
        <v>155589</v>
      </c>
      <c r="B61192" t="s">
        <v>67134</v>
      </c>
      <c r="C61192" t="s">
        <v>24</v>
      </c>
      <c r="D61192" t="s">
        <v>147652</v>
      </c>
      <c r="E61192" t="s">
        <v>5216</v>
      </c>
      <c r="G61192" t="s">
        <v>1105</v>
      </c>
      <c r="H61192" t="s">
        <v>185</v>
      </c>
      <c r="I61192" t="s">
        <v>140</v>
      </c>
      <c r="J61192" t="s">
        <v>147565</v>
      </c>
      <c r="K61192" t="s">
        <v>147573</v>
      </c>
      <c r="L61192" t="s">
        <v>155590</v>
      </c>
      <c r="M61192" t="s">
        <v>149391</v>
      </c>
      <c r="N61192" t="s">
        <v>150020</v>
      </c>
      <c r="O61192" t="s">
        <v>147565</v>
      </c>
      <c r="P61192" t="s">
        <v>155591</v>
      </c>
      <c r="Q61192" t="s">
        <v>138</v>
      </c>
    </row>
    <row r="61193" spans="1:17" x14ac:dyDescent="0.25">
      <c r="A61193" t="s">
        <v>155592</v>
      </c>
      <c r="B61193" t="s">
        <v>622</v>
      </c>
      <c r="C61193" t="s">
        <v>1798</v>
      </c>
      <c r="D61193" t="s">
        <v>147652</v>
      </c>
      <c r="E61193" t="s">
        <v>5216</v>
      </c>
      <c r="G61193" t="s">
        <v>43</v>
      </c>
      <c r="H61193" t="s">
        <v>1874</v>
      </c>
      <c r="I61193" t="s">
        <v>45</v>
      </c>
      <c r="J61193" t="s">
        <v>147565</v>
      </c>
      <c r="K61193" t="s">
        <v>148080</v>
      </c>
      <c r="L61193" t="s">
        <v>147565</v>
      </c>
      <c r="M61193" t="s">
        <v>155593</v>
      </c>
      <c r="N61193" t="s">
        <v>147565</v>
      </c>
      <c r="O61193" t="s">
        <v>147565</v>
      </c>
      <c r="P61193" t="s">
        <v>155594</v>
      </c>
      <c r="Q61193" t="s">
        <v>42</v>
      </c>
    </row>
    <row r="61194" spans="1:17" x14ac:dyDescent="0.25">
      <c r="A61194" t="s">
        <v>70325</v>
      </c>
      <c r="B61194" t="s">
        <v>622</v>
      </c>
      <c r="C61194" t="s">
        <v>1798</v>
      </c>
      <c r="D61194" t="s">
        <v>147572</v>
      </c>
      <c r="E61194" t="s">
        <v>5122</v>
      </c>
      <c r="G61194" t="s">
        <v>43</v>
      </c>
      <c r="H61194" t="s">
        <v>623</v>
      </c>
      <c r="I61194" t="s">
        <v>45</v>
      </c>
      <c r="J61194" t="s">
        <v>147565</v>
      </c>
      <c r="K61194" t="s">
        <v>147750</v>
      </c>
      <c r="L61194" t="s">
        <v>147565</v>
      </c>
      <c r="M61194" t="s">
        <v>155595</v>
      </c>
      <c r="N61194" t="s">
        <v>147565</v>
      </c>
      <c r="O61194" t="s">
        <v>147565</v>
      </c>
      <c r="P61194" t="s">
        <v>155596</v>
      </c>
      <c r="Q61194" t="s">
        <v>42</v>
      </c>
    </row>
    <row r="61195" spans="1:17" x14ac:dyDescent="0.25">
      <c r="A61195" t="s">
        <v>155597</v>
      </c>
      <c r="B61195" t="s">
        <v>45256</v>
      </c>
      <c r="C61195" t="s">
        <v>18</v>
      </c>
      <c r="D61195" t="s">
        <v>148760</v>
      </c>
      <c r="E61195" t="s">
        <v>4670</v>
      </c>
      <c r="G61195" t="s">
        <v>34</v>
      </c>
      <c r="H61195" t="s">
        <v>34</v>
      </c>
      <c r="I61195" t="s">
        <v>34</v>
      </c>
      <c r="J61195" t="s">
        <v>147565</v>
      </c>
      <c r="K61195" t="s">
        <v>147898</v>
      </c>
      <c r="L61195" t="s">
        <v>147879</v>
      </c>
      <c r="M61195" t="s">
        <v>151244</v>
      </c>
      <c r="N61195" t="s">
        <v>153336</v>
      </c>
      <c r="O61195" t="s">
        <v>147565</v>
      </c>
      <c r="P61195" t="s">
        <v>155598</v>
      </c>
      <c r="Q61195" t="s">
        <v>18</v>
      </c>
    </row>
    <row r="61196" spans="1:17" x14ac:dyDescent="0.25">
      <c r="A61196" t="s">
        <v>155599</v>
      </c>
      <c r="B61196" t="s">
        <v>137433</v>
      </c>
      <c r="C61196" t="s">
        <v>55</v>
      </c>
      <c r="D61196" t="s">
        <v>147564</v>
      </c>
      <c r="E61196" t="s">
        <v>34</v>
      </c>
      <c r="G61196" t="s">
        <v>34</v>
      </c>
      <c r="H61196" t="s">
        <v>34</v>
      </c>
      <c r="I61196" t="s">
        <v>34</v>
      </c>
      <c r="J61196" t="s">
        <v>147565</v>
      </c>
      <c r="K61196" t="s">
        <v>147777</v>
      </c>
      <c r="L61196" t="s">
        <v>147565</v>
      </c>
      <c r="M61196" t="s">
        <v>155600</v>
      </c>
      <c r="N61196" t="s">
        <v>147565</v>
      </c>
      <c r="O61196" t="s">
        <v>147565</v>
      </c>
      <c r="P61196" t="s">
        <v>155601</v>
      </c>
      <c r="Q61196" t="s">
        <v>2197</v>
      </c>
    </row>
    <row r="61197" spans="1:17" x14ac:dyDescent="0.25">
      <c r="A61197" t="s">
        <v>155602</v>
      </c>
      <c r="B61197" t="s">
        <v>118848</v>
      </c>
      <c r="C61197" t="s">
        <v>18</v>
      </c>
      <c r="D61197" t="s">
        <v>147564</v>
      </c>
      <c r="E61197" t="s">
        <v>34</v>
      </c>
      <c r="G61197" t="s">
        <v>280</v>
      </c>
      <c r="H61197" t="s">
        <v>281</v>
      </c>
      <c r="I61197" t="s">
        <v>140</v>
      </c>
      <c r="J61197" t="s">
        <v>147565</v>
      </c>
      <c r="K61197" t="s">
        <v>148147</v>
      </c>
      <c r="L61197" t="s">
        <v>150227</v>
      </c>
      <c r="M61197" t="s">
        <v>155303</v>
      </c>
      <c r="N61197" t="s">
        <v>155603</v>
      </c>
      <c r="O61197" t="s">
        <v>147565</v>
      </c>
      <c r="P61197" t="s">
        <v>155604</v>
      </c>
      <c r="Q61197" t="s">
        <v>138</v>
      </c>
    </row>
    <row r="61198" spans="1:17" x14ac:dyDescent="0.25">
      <c r="A61198" t="s">
        <v>155605</v>
      </c>
      <c r="B61198" t="s">
        <v>20525</v>
      </c>
      <c r="C61198" t="s">
        <v>24</v>
      </c>
      <c r="D61198" t="s">
        <v>147564</v>
      </c>
      <c r="E61198" t="s">
        <v>34</v>
      </c>
      <c r="G61198" t="s">
        <v>34</v>
      </c>
      <c r="H61198" t="s">
        <v>34</v>
      </c>
      <c r="I61198" t="s">
        <v>34</v>
      </c>
      <c r="J61198" t="s">
        <v>147565</v>
      </c>
      <c r="K61198" t="s">
        <v>147565</v>
      </c>
      <c r="L61198" t="s">
        <v>147565</v>
      </c>
      <c r="M61198" t="s">
        <v>147565</v>
      </c>
      <c r="N61198" t="s">
        <v>147565</v>
      </c>
      <c r="O61198" t="s">
        <v>147565</v>
      </c>
      <c r="P61198" t="s">
        <v>155606</v>
      </c>
      <c r="Q61198" t="s">
        <v>62871</v>
      </c>
    </row>
    <row r="61199" spans="1:17" x14ac:dyDescent="0.25">
      <c r="A61199" t="s">
        <v>155607</v>
      </c>
      <c r="B61199" t="s">
        <v>12439</v>
      </c>
      <c r="C61199" t="s">
        <v>9944</v>
      </c>
      <c r="D61199" t="s">
        <v>147564</v>
      </c>
      <c r="E61199" t="s">
        <v>34</v>
      </c>
      <c r="G61199" t="s">
        <v>34</v>
      </c>
      <c r="H61199" t="s">
        <v>34</v>
      </c>
      <c r="I61199" t="s">
        <v>34</v>
      </c>
      <c r="J61199" t="s">
        <v>147565</v>
      </c>
      <c r="K61199" t="s">
        <v>147634</v>
      </c>
      <c r="L61199" t="s">
        <v>155608</v>
      </c>
      <c r="M61199" t="s">
        <v>148829</v>
      </c>
      <c r="N61199" t="s">
        <v>155609</v>
      </c>
      <c r="O61199" t="s">
        <v>147565</v>
      </c>
      <c r="P61199" t="s">
        <v>155610</v>
      </c>
      <c r="Q61199" t="s">
        <v>9944</v>
      </c>
    </row>
    <row r="61200" spans="1:17" x14ac:dyDescent="0.25">
      <c r="A61200" t="s">
        <v>155611</v>
      </c>
      <c r="B61200" t="s">
        <v>42325</v>
      </c>
      <c r="C61200" t="s">
        <v>31</v>
      </c>
      <c r="D61200" t="s">
        <v>147564</v>
      </c>
      <c r="E61200" t="s">
        <v>34</v>
      </c>
      <c r="G61200" t="s">
        <v>34</v>
      </c>
      <c r="H61200" t="s">
        <v>34</v>
      </c>
      <c r="I61200" t="s">
        <v>34</v>
      </c>
      <c r="J61200" t="s">
        <v>147565</v>
      </c>
      <c r="K61200" t="s">
        <v>155612</v>
      </c>
      <c r="L61200" t="s">
        <v>155613</v>
      </c>
      <c r="M61200" t="s">
        <v>152183</v>
      </c>
      <c r="N61200" t="s">
        <v>149527</v>
      </c>
      <c r="O61200" t="s">
        <v>155614</v>
      </c>
      <c r="P61200" t="s">
        <v>155615</v>
      </c>
      <c r="Q61200" t="s">
        <v>31</v>
      </c>
    </row>
    <row r="61201" spans="1:17" x14ac:dyDescent="0.25">
      <c r="A61201" t="s">
        <v>155616</v>
      </c>
      <c r="B61201" t="s">
        <v>66130</v>
      </c>
      <c r="C61201" t="s">
        <v>31</v>
      </c>
      <c r="D61201" t="s">
        <v>147564</v>
      </c>
      <c r="E61201" t="s">
        <v>34</v>
      </c>
      <c r="G61201" t="s">
        <v>34</v>
      </c>
      <c r="H61201" t="s">
        <v>34</v>
      </c>
      <c r="I61201" t="s">
        <v>34</v>
      </c>
      <c r="J61201" t="s">
        <v>147565</v>
      </c>
      <c r="K61201" t="s">
        <v>147565</v>
      </c>
      <c r="L61201" t="s">
        <v>147565</v>
      </c>
      <c r="M61201" t="s">
        <v>147565</v>
      </c>
      <c r="N61201" t="s">
        <v>147565</v>
      </c>
      <c r="O61201" t="s">
        <v>147565</v>
      </c>
      <c r="P61201" t="s">
        <v>155617</v>
      </c>
      <c r="Q61201" t="s">
        <v>17331</v>
      </c>
    </row>
    <row r="61202" spans="1:17" x14ac:dyDescent="0.25">
      <c r="A61202" t="s">
        <v>155618</v>
      </c>
      <c r="B61202" t="s">
        <v>102143</v>
      </c>
      <c r="C61202" t="s">
        <v>24</v>
      </c>
      <c r="D61202" t="s">
        <v>147564</v>
      </c>
      <c r="E61202" t="s">
        <v>34</v>
      </c>
      <c r="G61202" t="s">
        <v>34</v>
      </c>
      <c r="H61202" t="s">
        <v>34</v>
      </c>
      <c r="I61202" t="s">
        <v>34</v>
      </c>
      <c r="J61202" t="s">
        <v>147565</v>
      </c>
      <c r="K61202" t="s">
        <v>147565</v>
      </c>
      <c r="L61202" t="s">
        <v>147565</v>
      </c>
      <c r="M61202" t="s">
        <v>147565</v>
      </c>
      <c r="N61202" t="s">
        <v>147565</v>
      </c>
      <c r="O61202" t="s">
        <v>147565</v>
      </c>
      <c r="P61202" t="s">
        <v>155619</v>
      </c>
      <c r="Q61202" t="s">
        <v>34</v>
      </c>
    </row>
    <row r="61203" spans="1:17" x14ac:dyDescent="0.25">
      <c r="A61203" t="s">
        <v>155620</v>
      </c>
      <c r="B61203" t="s">
        <v>6875</v>
      </c>
      <c r="C61203" t="s">
        <v>31</v>
      </c>
      <c r="D61203" t="s">
        <v>147606</v>
      </c>
      <c r="E61203" t="s">
        <v>5122</v>
      </c>
      <c r="G61203" t="s">
        <v>68</v>
      </c>
      <c r="H61203" t="s">
        <v>623</v>
      </c>
      <c r="I61203" t="s">
        <v>140</v>
      </c>
      <c r="J61203" t="s">
        <v>147565</v>
      </c>
      <c r="K61203" t="s">
        <v>147573</v>
      </c>
      <c r="L61203" t="s">
        <v>155404</v>
      </c>
      <c r="M61203" t="s">
        <v>154106</v>
      </c>
      <c r="N61203" t="s">
        <v>153104</v>
      </c>
      <c r="O61203" t="s">
        <v>147565</v>
      </c>
      <c r="P61203" t="s">
        <v>155621</v>
      </c>
      <c r="Q61203" t="s">
        <v>138</v>
      </c>
    </row>
    <row r="61204" spans="1:17" x14ac:dyDescent="0.25">
      <c r="A61204" t="s">
        <v>155622</v>
      </c>
      <c r="B61204" t="s">
        <v>25970</v>
      </c>
      <c r="C61204" t="s">
        <v>512</v>
      </c>
      <c r="D61204" t="s">
        <v>147606</v>
      </c>
      <c r="E61204" t="s">
        <v>5122</v>
      </c>
      <c r="G61204" t="s">
        <v>34</v>
      </c>
      <c r="H61204" t="s">
        <v>34</v>
      </c>
      <c r="I61204" t="s">
        <v>34</v>
      </c>
      <c r="J61204" t="s">
        <v>147565</v>
      </c>
      <c r="K61204" t="s">
        <v>147634</v>
      </c>
      <c r="L61204" t="s">
        <v>147565</v>
      </c>
      <c r="M61204" t="s">
        <v>155623</v>
      </c>
      <c r="N61204" t="s">
        <v>147565</v>
      </c>
      <c r="O61204" t="s">
        <v>147565</v>
      </c>
      <c r="P61204" t="s">
        <v>155624</v>
      </c>
      <c r="Q61204" t="s">
        <v>9309</v>
      </c>
    </row>
    <row r="61205" spans="1:17" x14ac:dyDescent="0.25">
      <c r="A61205" t="s">
        <v>155625</v>
      </c>
      <c r="B61205" t="s">
        <v>120352</v>
      </c>
      <c r="C61205" t="s">
        <v>18</v>
      </c>
      <c r="D61205" t="s">
        <v>147564</v>
      </c>
      <c r="E61205" t="s">
        <v>34</v>
      </c>
      <c r="G61205" t="s">
        <v>34</v>
      </c>
      <c r="H61205" t="s">
        <v>34</v>
      </c>
      <c r="I61205" t="s">
        <v>34</v>
      </c>
      <c r="J61205" t="s">
        <v>147565</v>
      </c>
      <c r="K61205" t="s">
        <v>147950</v>
      </c>
      <c r="L61205" t="s">
        <v>155626</v>
      </c>
      <c r="M61205" t="s">
        <v>152271</v>
      </c>
      <c r="N61205" t="s">
        <v>155627</v>
      </c>
      <c r="O61205" t="s">
        <v>147565</v>
      </c>
      <c r="P61205" t="s">
        <v>155628</v>
      </c>
      <c r="Q61205" t="s">
        <v>244</v>
      </c>
    </row>
    <row r="61206" spans="1:17" x14ac:dyDescent="0.25">
      <c r="A61206" t="s">
        <v>155554</v>
      </c>
      <c r="B61206" t="s">
        <v>9782</v>
      </c>
      <c r="C61206" t="s">
        <v>31</v>
      </c>
      <c r="D61206" t="s">
        <v>148165</v>
      </c>
      <c r="E61206" t="s">
        <v>5122</v>
      </c>
      <c r="G61206" t="s">
        <v>34</v>
      </c>
      <c r="H61206" t="s">
        <v>34</v>
      </c>
      <c r="I61206" t="s">
        <v>34</v>
      </c>
      <c r="J61206" t="s">
        <v>147565</v>
      </c>
      <c r="K61206" t="s">
        <v>147613</v>
      </c>
      <c r="L61206" t="s">
        <v>147565</v>
      </c>
      <c r="M61206" t="s">
        <v>155555</v>
      </c>
      <c r="N61206" t="s">
        <v>147565</v>
      </c>
      <c r="O61206" t="s">
        <v>147565</v>
      </c>
      <c r="P61206" t="s">
        <v>155556</v>
      </c>
      <c r="Q61206" t="s">
        <v>31</v>
      </c>
    </row>
    <row r="61207" spans="1:17" x14ac:dyDescent="0.25">
      <c r="A61207" t="s">
        <v>155629</v>
      </c>
      <c r="B61207" t="s">
        <v>4939</v>
      </c>
      <c r="C61207" t="s">
        <v>63788</v>
      </c>
      <c r="D61207" t="s">
        <v>147564</v>
      </c>
      <c r="E61207" t="s">
        <v>34</v>
      </c>
      <c r="G61207" t="s">
        <v>68</v>
      </c>
      <c r="H61207" t="s">
        <v>34</v>
      </c>
      <c r="I61207" t="s">
        <v>23</v>
      </c>
      <c r="J61207" t="s">
        <v>147565</v>
      </c>
      <c r="K61207" t="s">
        <v>148086</v>
      </c>
      <c r="L61207" t="s">
        <v>155630</v>
      </c>
      <c r="M61207" t="s">
        <v>155631</v>
      </c>
      <c r="N61207" t="s">
        <v>155632</v>
      </c>
      <c r="O61207" t="s">
        <v>147565</v>
      </c>
      <c r="P61207" t="s">
        <v>155633</v>
      </c>
      <c r="Q61207" t="s">
        <v>20</v>
      </c>
    </row>
    <row r="61208" spans="1:17" x14ac:dyDescent="0.25">
      <c r="A61208" t="s">
        <v>155634</v>
      </c>
      <c r="B61208" t="s">
        <v>10593</v>
      </c>
      <c r="C61208" t="s">
        <v>18</v>
      </c>
      <c r="D61208" t="s">
        <v>147564</v>
      </c>
      <c r="E61208" t="s">
        <v>34</v>
      </c>
      <c r="G61208" t="s">
        <v>10594</v>
      </c>
      <c r="H61208" t="s">
        <v>384</v>
      </c>
      <c r="I61208" t="s">
        <v>140</v>
      </c>
      <c r="J61208" t="s">
        <v>147565</v>
      </c>
      <c r="K61208" t="s">
        <v>147724</v>
      </c>
      <c r="L61208" t="s">
        <v>155635</v>
      </c>
      <c r="M61208" t="s">
        <v>155636</v>
      </c>
      <c r="N61208" t="s">
        <v>148479</v>
      </c>
      <c r="O61208" t="s">
        <v>147565</v>
      </c>
      <c r="P61208" t="s">
        <v>155637</v>
      </c>
      <c r="Q61208" t="s">
        <v>138</v>
      </c>
    </row>
    <row r="61209" spans="1:17" x14ac:dyDescent="0.25">
      <c r="A61209" t="s">
        <v>70325</v>
      </c>
      <c r="B61209" t="s">
        <v>622</v>
      </c>
      <c r="C61209" t="s">
        <v>1798</v>
      </c>
      <c r="D61209" t="s">
        <v>147572</v>
      </c>
      <c r="E61209" t="s">
        <v>5122</v>
      </c>
      <c r="G61209" t="s">
        <v>43</v>
      </c>
      <c r="H61209" t="s">
        <v>623</v>
      </c>
      <c r="I61209" t="s">
        <v>45</v>
      </c>
      <c r="J61209" t="s">
        <v>147565</v>
      </c>
      <c r="K61209" t="s">
        <v>147750</v>
      </c>
      <c r="L61209" t="s">
        <v>147565</v>
      </c>
      <c r="M61209" t="s">
        <v>155595</v>
      </c>
      <c r="N61209" t="s">
        <v>147565</v>
      </c>
      <c r="O61209" t="s">
        <v>147565</v>
      </c>
      <c r="P61209" t="s">
        <v>155596</v>
      </c>
      <c r="Q61209" t="s">
        <v>42</v>
      </c>
    </row>
    <row r="61210" spans="1:17" x14ac:dyDescent="0.25">
      <c r="A61210" t="s">
        <v>155592</v>
      </c>
      <c r="B61210" t="s">
        <v>622</v>
      </c>
      <c r="C61210" t="s">
        <v>1798</v>
      </c>
      <c r="D61210" t="s">
        <v>147652</v>
      </c>
      <c r="E61210" t="s">
        <v>5216</v>
      </c>
      <c r="G61210" t="s">
        <v>43</v>
      </c>
      <c r="H61210" t="s">
        <v>1874</v>
      </c>
      <c r="I61210" t="s">
        <v>45</v>
      </c>
      <c r="J61210" t="s">
        <v>147565</v>
      </c>
      <c r="K61210" t="s">
        <v>148080</v>
      </c>
      <c r="L61210" t="s">
        <v>147565</v>
      </c>
      <c r="M61210" t="s">
        <v>155593</v>
      </c>
      <c r="N61210" t="s">
        <v>147565</v>
      </c>
      <c r="O61210" t="s">
        <v>147565</v>
      </c>
      <c r="P61210" t="s">
        <v>155594</v>
      </c>
      <c r="Q61210" t="s">
        <v>42</v>
      </c>
    </row>
    <row r="61211" spans="1:17" x14ac:dyDescent="0.25">
      <c r="A61211" t="s">
        <v>155599</v>
      </c>
      <c r="B61211" t="s">
        <v>137433</v>
      </c>
      <c r="C61211" t="s">
        <v>55</v>
      </c>
      <c r="D61211" t="s">
        <v>147564</v>
      </c>
      <c r="E61211" t="s">
        <v>34</v>
      </c>
      <c r="G61211" t="s">
        <v>34</v>
      </c>
      <c r="H61211" t="s">
        <v>34</v>
      </c>
      <c r="I61211" t="s">
        <v>34</v>
      </c>
      <c r="J61211" t="s">
        <v>147565</v>
      </c>
      <c r="K61211" t="s">
        <v>147777</v>
      </c>
      <c r="L61211" t="s">
        <v>147565</v>
      </c>
      <c r="M61211" t="s">
        <v>155600</v>
      </c>
      <c r="N61211" t="s">
        <v>147565</v>
      </c>
      <c r="O61211" t="s">
        <v>147565</v>
      </c>
      <c r="P61211" t="s">
        <v>155601</v>
      </c>
      <c r="Q61211" t="s">
        <v>2197</v>
      </c>
    </row>
    <row r="61212" spans="1:17" x14ac:dyDescent="0.25">
      <c r="A61212" t="s">
        <v>155605</v>
      </c>
      <c r="B61212" t="s">
        <v>20525</v>
      </c>
      <c r="C61212" t="s">
        <v>24</v>
      </c>
      <c r="D61212" t="s">
        <v>147564</v>
      </c>
      <c r="E61212" t="s">
        <v>34</v>
      </c>
      <c r="G61212" t="s">
        <v>34</v>
      </c>
      <c r="H61212" t="s">
        <v>34</v>
      </c>
      <c r="I61212" t="s">
        <v>34</v>
      </c>
      <c r="J61212" t="s">
        <v>147565</v>
      </c>
      <c r="K61212" t="s">
        <v>147565</v>
      </c>
      <c r="L61212" t="s">
        <v>147565</v>
      </c>
      <c r="M61212" t="s">
        <v>147565</v>
      </c>
      <c r="N61212" t="s">
        <v>147565</v>
      </c>
      <c r="O61212" t="s">
        <v>147565</v>
      </c>
      <c r="P61212" t="s">
        <v>155606</v>
      </c>
      <c r="Q61212" t="s">
        <v>62871</v>
      </c>
    </row>
    <row r="61213" spans="1:17" x14ac:dyDescent="0.25">
      <c r="A61213" t="s">
        <v>155616</v>
      </c>
      <c r="B61213" t="s">
        <v>66130</v>
      </c>
      <c r="C61213" t="s">
        <v>31</v>
      </c>
      <c r="D61213" t="s">
        <v>147564</v>
      </c>
      <c r="E61213" t="s">
        <v>34</v>
      </c>
      <c r="G61213" t="s">
        <v>34</v>
      </c>
      <c r="H61213" t="s">
        <v>34</v>
      </c>
      <c r="I61213" t="s">
        <v>34</v>
      </c>
      <c r="J61213" t="s">
        <v>147565</v>
      </c>
      <c r="K61213" t="s">
        <v>147565</v>
      </c>
      <c r="L61213" t="s">
        <v>147565</v>
      </c>
      <c r="M61213" t="s">
        <v>147565</v>
      </c>
      <c r="N61213" t="s">
        <v>147565</v>
      </c>
      <c r="O61213" t="s">
        <v>147565</v>
      </c>
      <c r="P61213" t="s">
        <v>155617</v>
      </c>
      <c r="Q61213" t="s">
        <v>17331</v>
      </c>
    </row>
    <row r="61214" spans="1:17" x14ac:dyDescent="0.25">
      <c r="A61214" t="s">
        <v>155618</v>
      </c>
      <c r="B61214" t="s">
        <v>102143</v>
      </c>
      <c r="C61214" t="s">
        <v>24</v>
      </c>
      <c r="D61214" t="s">
        <v>147564</v>
      </c>
      <c r="E61214" t="s">
        <v>34</v>
      </c>
      <c r="G61214" t="s">
        <v>34</v>
      </c>
      <c r="H61214" t="s">
        <v>34</v>
      </c>
      <c r="I61214" t="s">
        <v>34</v>
      </c>
      <c r="J61214" t="s">
        <v>147565</v>
      </c>
      <c r="K61214" t="s">
        <v>147565</v>
      </c>
      <c r="L61214" t="s">
        <v>147565</v>
      </c>
      <c r="M61214" t="s">
        <v>147565</v>
      </c>
      <c r="N61214" t="s">
        <v>147565</v>
      </c>
      <c r="O61214" t="s">
        <v>147565</v>
      </c>
      <c r="P61214" t="s">
        <v>155619</v>
      </c>
      <c r="Q61214" t="s">
        <v>34</v>
      </c>
    </row>
    <row r="61215" spans="1:17" x14ac:dyDescent="0.25">
      <c r="A61215" t="s">
        <v>155611</v>
      </c>
      <c r="B61215" t="s">
        <v>42325</v>
      </c>
      <c r="C61215" t="s">
        <v>31</v>
      </c>
      <c r="D61215" t="s">
        <v>147564</v>
      </c>
      <c r="E61215" t="s">
        <v>34</v>
      </c>
      <c r="G61215" t="s">
        <v>34</v>
      </c>
      <c r="H61215" t="s">
        <v>34</v>
      </c>
      <c r="I61215" t="s">
        <v>34</v>
      </c>
      <c r="J61215" t="s">
        <v>147565</v>
      </c>
      <c r="K61215" t="s">
        <v>155612</v>
      </c>
      <c r="L61215" t="s">
        <v>155613</v>
      </c>
      <c r="M61215" t="s">
        <v>152183</v>
      </c>
      <c r="N61215" t="s">
        <v>149527</v>
      </c>
      <c r="O61215" t="s">
        <v>155614</v>
      </c>
      <c r="P61215" t="s">
        <v>155615</v>
      </c>
      <c r="Q61215" t="s">
        <v>31</v>
      </c>
    </row>
    <row r="61216" spans="1:17" x14ac:dyDescent="0.25">
      <c r="A61216" t="s">
        <v>155620</v>
      </c>
      <c r="B61216" t="s">
        <v>6875</v>
      </c>
      <c r="C61216" t="s">
        <v>31</v>
      </c>
      <c r="D61216" t="s">
        <v>147606</v>
      </c>
      <c r="E61216" t="s">
        <v>5122</v>
      </c>
      <c r="G61216" t="s">
        <v>68</v>
      </c>
      <c r="H61216" t="s">
        <v>623</v>
      </c>
      <c r="I61216" t="s">
        <v>140</v>
      </c>
      <c r="J61216" t="s">
        <v>147565</v>
      </c>
      <c r="K61216" t="s">
        <v>147573</v>
      </c>
      <c r="L61216" t="s">
        <v>155404</v>
      </c>
      <c r="M61216" t="s">
        <v>154106</v>
      </c>
      <c r="N61216" t="s">
        <v>153104</v>
      </c>
      <c r="O61216" t="s">
        <v>147565</v>
      </c>
      <c r="P61216" t="s">
        <v>155621</v>
      </c>
      <c r="Q61216" t="s">
        <v>138</v>
      </c>
    </row>
    <row r="61217" spans="1:17" x14ac:dyDescent="0.25">
      <c r="A61217" t="s">
        <v>24799</v>
      </c>
      <c r="B61217" t="s">
        <v>74501</v>
      </c>
      <c r="C61217" t="s">
        <v>18</v>
      </c>
      <c r="D61217" t="s">
        <v>147564</v>
      </c>
      <c r="E61217" t="s">
        <v>34</v>
      </c>
      <c r="G61217" t="s">
        <v>31148</v>
      </c>
      <c r="H61217" t="s">
        <v>34</v>
      </c>
      <c r="I61217" t="s">
        <v>34</v>
      </c>
      <c r="J61217" t="s">
        <v>147565</v>
      </c>
      <c r="K61217" t="s">
        <v>147808</v>
      </c>
      <c r="L61217" t="s">
        <v>155638</v>
      </c>
      <c r="M61217" t="s">
        <v>147870</v>
      </c>
      <c r="N61217" t="s">
        <v>155639</v>
      </c>
      <c r="O61217" t="s">
        <v>147565</v>
      </c>
      <c r="P61217" t="s">
        <v>155640</v>
      </c>
      <c r="Q61217" t="s">
        <v>18</v>
      </c>
    </row>
    <row r="61218" spans="1:17" x14ac:dyDescent="0.25">
      <c r="A61218" t="s">
        <v>155641</v>
      </c>
      <c r="B61218" t="s">
        <v>124740</v>
      </c>
      <c r="C61218" t="s">
        <v>1798</v>
      </c>
      <c r="D61218" t="s">
        <v>147572</v>
      </c>
      <c r="E61218" t="s">
        <v>5122</v>
      </c>
      <c r="G61218" t="s">
        <v>57</v>
      </c>
      <c r="H61218" t="s">
        <v>204</v>
      </c>
      <c r="I61218" t="s">
        <v>23</v>
      </c>
      <c r="J61218" t="s">
        <v>147565</v>
      </c>
      <c r="K61218" t="s">
        <v>148314</v>
      </c>
      <c r="L61218" t="s">
        <v>155642</v>
      </c>
      <c r="M61218" t="s">
        <v>150003</v>
      </c>
      <c r="N61218" t="s">
        <v>147576</v>
      </c>
      <c r="O61218" t="s">
        <v>147565</v>
      </c>
      <c r="P61218" t="s">
        <v>155643</v>
      </c>
      <c r="Q61218" t="s">
        <v>20</v>
      </c>
    </row>
    <row r="61219" spans="1:17" x14ac:dyDescent="0.25">
      <c r="A61219" t="s">
        <v>155602</v>
      </c>
      <c r="B61219" t="s">
        <v>118848</v>
      </c>
      <c r="C61219" t="s">
        <v>18</v>
      </c>
      <c r="D61219" t="s">
        <v>147564</v>
      </c>
      <c r="E61219" t="s">
        <v>34</v>
      </c>
      <c r="G61219" t="s">
        <v>280</v>
      </c>
      <c r="H61219" t="s">
        <v>281</v>
      </c>
      <c r="I61219" t="s">
        <v>140</v>
      </c>
      <c r="J61219" t="s">
        <v>147565</v>
      </c>
      <c r="K61219" t="s">
        <v>148147</v>
      </c>
      <c r="L61219" t="s">
        <v>150227</v>
      </c>
      <c r="M61219" t="s">
        <v>155303</v>
      </c>
      <c r="N61219" t="s">
        <v>155603</v>
      </c>
      <c r="O61219" t="s">
        <v>147565</v>
      </c>
      <c r="P61219" t="s">
        <v>155604</v>
      </c>
      <c r="Q61219" t="s">
        <v>138</v>
      </c>
    </row>
    <row r="61220" spans="1:17" x14ac:dyDescent="0.25">
      <c r="A61220" t="s">
        <v>155552</v>
      </c>
      <c r="B61220" t="s">
        <v>33582</v>
      </c>
      <c r="C61220" t="s">
        <v>31</v>
      </c>
      <c r="D61220" t="s">
        <v>147564</v>
      </c>
      <c r="E61220" t="s">
        <v>34</v>
      </c>
      <c r="G61220" t="s">
        <v>68</v>
      </c>
      <c r="H61220" t="s">
        <v>1072</v>
      </c>
      <c r="I61220" t="s">
        <v>140</v>
      </c>
      <c r="J61220" t="s">
        <v>147565</v>
      </c>
      <c r="K61220" t="s">
        <v>148379</v>
      </c>
      <c r="L61220" t="s">
        <v>147565</v>
      </c>
      <c r="M61220" t="s">
        <v>154999</v>
      </c>
      <c r="N61220" t="s">
        <v>147565</v>
      </c>
      <c r="O61220" t="s">
        <v>147565</v>
      </c>
      <c r="P61220" t="s">
        <v>155553</v>
      </c>
      <c r="Q61220" t="s">
        <v>138</v>
      </c>
    </row>
    <row r="61221" spans="1:17" x14ac:dyDescent="0.25">
      <c r="A61221" t="s">
        <v>155644</v>
      </c>
      <c r="B61221" t="s">
        <v>105931</v>
      </c>
      <c r="C61221" t="s">
        <v>18</v>
      </c>
      <c r="D61221" t="s">
        <v>147564</v>
      </c>
      <c r="E61221" t="s">
        <v>34</v>
      </c>
      <c r="G61221" t="s">
        <v>34</v>
      </c>
      <c r="H61221" t="s">
        <v>34</v>
      </c>
      <c r="I61221" t="s">
        <v>34</v>
      </c>
      <c r="J61221" t="s">
        <v>147565</v>
      </c>
      <c r="K61221" t="s">
        <v>155645</v>
      </c>
      <c r="L61221" t="s">
        <v>155646</v>
      </c>
      <c r="M61221" t="s">
        <v>155647</v>
      </c>
      <c r="N61221" t="s">
        <v>155648</v>
      </c>
      <c r="O61221" t="s">
        <v>147565</v>
      </c>
      <c r="P61221" t="s">
        <v>155649</v>
      </c>
      <c r="Q61221" t="s">
        <v>18</v>
      </c>
    </row>
    <row r="61222" spans="1:17" x14ac:dyDescent="0.25">
      <c r="A61222" t="s">
        <v>155650</v>
      </c>
      <c r="B61222" t="s">
        <v>40565</v>
      </c>
      <c r="C61222" t="s">
        <v>31</v>
      </c>
      <c r="D61222" t="s">
        <v>147572</v>
      </c>
      <c r="E61222" t="s">
        <v>5216</v>
      </c>
      <c r="G61222" t="s">
        <v>34</v>
      </c>
      <c r="H61222" t="s">
        <v>34</v>
      </c>
      <c r="I61222" t="s">
        <v>34</v>
      </c>
      <c r="J61222" t="s">
        <v>147565</v>
      </c>
      <c r="K61222" t="s">
        <v>148074</v>
      </c>
      <c r="L61222" t="s">
        <v>155651</v>
      </c>
      <c r="M61222" t="s">
        <v>155652</v>
      </c>
      <c r="N61222" t="s">
        <v>152421</v>
      </c>
      <c r="O61222" t="s">
        <v>147565</v>
      </c>
      <c r="P61222" t="s">
        <v>155653</v>
      </c>
      <c r="Q61222" t="s">
        <v>149</v>
      </c>
    </row>
    <row r="61223" spans="1:17" x14ac:dyDescent="0.25">
      <c r="A61223" t="s">
        <v>155654</v>
      </c>
      <c r="B61223" t="s">
        <v>47338</v>
      </c>
      <c r="C61223" t="s">
        <v>31</v>
      </c>
      <c r="D61223" t="s">
        <v>147572</v>
      </c>
      <c r="E61223" t="s">
        <v>5122</v>
      </c>
      <c r="G61223" t="s">
        <v>944</v>
      </c>
      <c r="H61223" t="s">
        <v>384</v>
      </c>
      <c r="I61223" t="s">
        <v>1843</v>
      </c>
      <c r="J61223" t="s">
        <v>147565</v>
      </c>
      <c r="K61223" t="s">
        <v>147950</v>
      </c>
      <c r="L61223" t="s">
        <v>155655</v>
      </c>
      <c r="M61223" t="s">
        <v>155656</v>
      </c>
      <c r="N61223" t="s">
        <v>155657</v>
      </c>
      <c r="O61223" t="s">
        <v>147565</v>
      </c>
      <c r="P61223" t="s">
        <v>155658</v>
      </c>
      <c r="Q61223" t="s">
        <v>1842</v>
      </c>
    </row>
    <row r="61224" spans="1:17" x14ac:dyDescent="0.25">
      <c r="A61224" t="s">
        <v>155565</v>
      </c>
      <c r="B61224" t="s">
        <v>58440</v>
      </c>
      <c r="C61224" t="s">
        <v>18</v>
      </c>
      <c r="D61224" t="s">
        <v>147564</v>
      </c>
      <c r="E61224" t="s">
        <v>34</v>
      </c>
      <c r="G61224" t="s">
        <v>34</v>
      </c>
      <c r="H61224" t="s">
        <v>34</v>
      </c>
      <c r="I61224" t="s">
        <v>34</v>
      </c>
      <c r="J61224" t="s">
        <v>147565</v>
      </c>
      <c r="K61224" t="s">
        <v>155566</v>
      </c>
      <c r="L61224" t="s">
        <v>155567</v>
      </c>
      <c r="M61224" t="s">
        <v>155568</v>
      </c>
      <c r="N61224" t="s">
        <v>147576</v>
      </c>
      <c r="O61224" t="s">
        <v>147565</v>
      </c>
      <c r="P61224" t="s">
        <v>155569</v>
      </c>
      <c r="Q61224" t="s">
        <v>196</v>
      </c>
    </row>
    <row r="61225" spans="1:17" x14ac:dyDescent="0.25">
      <c r="A61225" t="s">
        <v>155597</v>
      </c>
      <c r="B61225" t="s">
        <v>45256</v>
      </c>
      <c r="C61225" t="s">
        <v>18</v>
      </c>
      <c r="D61225" t="s">
        <v>148760</v>
      </c>
      <c r="E61225" t="s">
        <v>4670</v>
      </c>
      <c r="G61225" t="s">
        <v>34</v>
      </c>
      <c r="H61225" t="s">
        <v>34</v>
      </c>
      <c r="I61225" t="s">
        <v>34</v>
      </c>
      <c r="J61225" t="s">
        <v>147565</v>
      </c>
      <c r="K61225" t="s">
        <v>147898</v>
      </c>
      <c r="L61225" t="s">
        <v>147879</v>
      </c>
      <c r="M61225" t="s">
        <v>151244</v>
      </c>
      <c r="N61225" t="s">
        <v>153336</v>
      </c>
      <c r="O61225" t="s">
        <v>147565</v>
      </c>
      <c r="P61225" t="s">
        <v>155598</v>
      </c>
      <c r="Q61225" t="s">
        <v>18</v>
      </c>
    </row>
    <row r="61226" spans="1:17" x14ac:dyDescent="0.25">
      <c r="A61226" t="s">
        <v>155659</v>
      </c>
      <c r="B61226" t="s">
        <v>32679</v>
      </c>
      <c r="C61226" t="s">
        <v>18</v>
      </c>
      <c r="D61226" t="s">
        <v>147776</v>
      </c>
      <c r="E61226" t="s">
        <v>5122</v>
      </c>
      <c r="G61226" t="s">
        <v>280</v>
      </c>
      <c r="H61226" t="s">
        <v>185</v>
      </c>
      <c r="I61226" t="s">
        <v>1843</v>
      </c>
      <c r="J61226" t="s">
        <v>147565</v>
      </c>
      <c r="K61226" t="s">
        <v>148015</v>
      </c>
      <c r="L61226" t="s">
        <v>155660</v>
      </c>
      <c r="M61226" t="s">
        <v>155661</v>
      </c>
      <c r="N61226" t="s">
        <v>155662</v>
      </c>
      <c r="O61226" t="s">
        <v>147565</v>
      </c>
      <c r="P61226" t="s">
        <v>155663</v>
      </c>
      <c r="Q61226" t="s">
        <v>1842</v>
      </c>
    </row>
    <row r="61227" spans="1:17" x14ac:dyDescent="0.25">
      <c r="A61227" t="s">
        <v>155664</v>
      </c>
      <c r="B61227" t="s">
        <v>155665</v>
      </c>
      <c r="C61227" t="s">
        <v>55</v>
      </c>
      <c r="D61227" t="s">
        <v>147564</v>
      </c>
      <c r="E61227" t="s">
        <v>34</v>
      </c>
      <c r="G61227" t="s">
        <v>34</v>
      </c>
      <c r="H61227" t="s">
        <v>34</v>
      </c>
      <c r="I61227" t="s">
        <v>34</v>
      </c>
      <c r="J61227" t="s">
        <v>147565</v>
      </c>
      <c r="K61227" t="s">
        <v>147777</v>
      </c>
      <c r="L61227" t="s">
        <v>148907</v>
      </c>
      <c r="M61227" t="s">
        <v>155666</v>
      </c>
      <c r="N61227" t="s">
        <v>155667</v>
      </c>
      <c r="O61227" t="s">
        <v>147565</v>
      </c>
      <c r="P61227" t="s">
        <v>155668</v>
      </c>
      <c r="Q61227" t="s">
        <v>1321</v>
      </c>
    </row>
    <row r="61228" spans="1:17" x14ac:dyDescent="0.25">
      <c r="A61228" t="s">
        <v>155669</v>
      </c>
      <c r="B61228" t="s">
        <v>10593</v>
      </c>
      <c r="C61228" t="s">
        <v>31</v>
      </c>
      <c r="D61228" t="s">
        <v>147564</v>
      </c>
      <c r="E61228" t="s">
        <v>34</v>
      </c>
      <c r="G61228" t="s">
        <v>10594</v>
      </c>
      <c r="H61228" t="s">
        <v>22</v>
      </c>
      <c r="I61228" t="s">
        <v>140</v>
      </c>
      <c r="J61228" t="s">
        <v>147565</v>
      </c>
      <c r="K61228" t="s">
        <v>147634</v>
      </c>
      <c r="L61228" t="s">
        <v>155670</v>
      </c>
      <c r="M61228" t="s">
        <v>155671</v>
      </c>
      <c r="N61228" t="s">
        <v>152426</v>
      </c>
      <c r="O61228" t="s">
        <v>147565</v>
      </c>
      <c r="P61228" t="s">
        <v>155672</v>
      </c>
      <c r="Q61228" t="s">
        <v>138</v>
      </c>
    </row>
    <row r="61229" spans="1:17" x14ac:dyDescent="0.25">
      <c r="A61229" t="s">
        <v>155673</v>
      </c>
      <c r="B61229" t="s">
        <v>83843</v>
      </c>
      <c r="C61229" t="s">
        <v>31</v>
      </c>
      <c r="D61229" t="s">
        <v>147564</v>
      </c>
      <c r="E61229" t="s">
        <v>34</v>
      </c>
      <c r="G61229" t="s">
        <v>34</v>
      </c>
      <c r="H61229" t="s">
        <v>34</v>
      </c>
      <c r="I61229" t="s">
        <v>34</v>
      </c>
      <c r="J61229" t="s">
        <v>147565</v>
      </c>
      <c r="K61229" t="s">
        <v>148375</v>
      </c>
      <c r="L61229" t="s">
        <v>151797</v>
      </c>
      <c r="M61229" t="s">
        <v>155674</v>
      </c>
      <c r="N61229" t="s">
        <v>155675</v>
      </c>
      <c r="O61229" t="s">
        <v>147565</v>
      </c>
      <c r="P61229" t="s">
        <v>155676</v>
      </c>
      <c r="Q61229" t="s">
        <v>31</v>
      </c>
    </row>
    <row r="61230" spans="1:17" x14ac:dyDescent="0.25">
      <c r="A61230" t="s">
        <v>155677</v>
      </c>
      <c r="B61230" t="s">
        <v>61490</v>
      </c>
      <c r="C61230" t="s">
        <v>31</v>
      </c>
      <c r="D61230" t="s">
        <v>147564</v>
      </c>
      <c r="E61230" t="s">
        <v>34</v>
      </c>
      <c r="G61230" t="s">
        <v>280</v>
      </c>
      <c r="H61230" t="s">
        <v>28192</v>
      </c>
      <c r="I61230" t="s">
        <v>1843</v>
      </c>
      <c r="J61230" t="s">
        <v>147565</v>
      </c>
      <c r="K61230" t="s">
        <v>152940</v>
      </c>
      <c r="L61230" t="s">
        <v>155678</v>
      </c>
      <c r="M61230" t="s">
        <v>149080</v>
      </c>
      <c r="N61230" t="s">
        <v>147698</v>
      </c>
      <c r="O61230" t="s">
        <v>147565</v>
      </c>
      <c r="P61230" t="s">
        <v>155679</v>
      </c>
      <c r="Q61230" t="s">
        <v>1842</v>
      </c>
    </row>
    <row r="61231" spans="1:17" x14ac:dyDescent="0.25">
      <c r="A61231" t="s">
        <v>155680</v>
      </c>
      <c r="B61231" t="s">
        <v>10593</v>
      </c>
      <c r="C61231" t="s">
        <v>31</v>
      </c>
      <c r="D61231" t="s">
        <v>147564</v>
      </c>
      <c r="E61231" t="s">
        <v>34</v>
      </c>
      <c r="G61231" t="s">
        <v>10594</v>
      </c>
      <c r="H61231" t="s">
        <v>34</v>
      </c>
      <c r="I61231" t="s">
        <v>140</v>
      </c>
      <c r="J61231" t="s">
        <v>147565</v>
      </c>
      <c r="K61231" t="s">
        <v>147842</v>
      </c>
      <c r="L61231" t="s">
        <v>147565</v>
      </c>
      <c r="M61231" t="s">
        <v>155681</v>
      </c>
      <c r="N61231" t="s">
        <v>147565</v>
      </c>
      <c r="O61231" t="s">
        <v>147565</v>
      </c>
      <c r="P61231" t="s">
        <v>155682</v>
      </c>
      <c r="Q61231" t="s">
        <v>138</v>
      </c>
    </row>
    <row r="61232" spans="1:17" x14ac:dyDescent="0.25">
      <c r="A61232" t="s">
        <v>155683</v>
      </c>
      <c r="B61232" t="s">
        <v>155684</v>
      </c>
      <c r="C61232" t="s">
        <v>9944</v>
      </c>
      <c r="D61232" t="s">
        <v>147564</v>
      </c>
      <c r="E61232" t="s">
        <v>34</v>
      </c>
      <c r="G61232" t="s">
        <v>1255</v>
      </c>
      <c r="H61232" t="s">
        <v>1874</v>
      </c>
      <c r="I61232" t="s">
        <v>23</v>
      </c>
      <c r="J61232" t="s">
        <v>147565</v>
      </c>
      <c r="K61232" t="s">
        <v>147875</v>
      </c>
      <c r="L61232" t="s">
        <v>155685</v>
      </c>
      <c r="M61232" t="s">
        <v>155686</v>
      </c>
      <c r="N61232" t="s">
        <v>155687</v>
      </c>
      <c r="O61232" t="s">
        <v>147565</v>
      </c>
      <c r="P61232" t="s">
        <v>155688</v>
      </c>
      <c r="Q61232" t="s">
        <v>20</v>
      </c>
    </row>
    <row r="61233" spans="1:17" x14ac:dyDescent="0.25">
      <c r="A61233" t="s">
        <v>155689</v>
      </c>
      <c r="B61233" t="s">
        <v>29766</v>
      </c>
      <c r="C61233" t="s">
        <v>31</v>
      </c>
      <c r="D61233" t="s">
        <v>148141</v>
      </c>
      <c r="E61233" t="s">
        <v>5122</v>
      </c>
      <c r="G61233" t="s">
        <v>34</v>
      </c>
      <c r="H61233" t="s">
        <v>34</v>
      </c>
      <c r="I61233" t="s">
        <v>34</v>
      </c>
      <c r="J61233" t="s">
        <v>147565</v>
      </c>
      <c r="K61233" t="s">
        <v>147859</v>
      </c>
      <c r="L61233" t="s">
        <v>155690</v>
      </c>
      <c r="M61233" t="s">
        <v>155691</v>
      </c>
      <c r="N61233" t="s">
        <v>155692</v>
      </c>
      <c r="O61233" t="s">
        <v>147565</v>
      </c>
      <c r="P61233" t="s">
        <v>155693</v>
      </c>
      <c r="Q61233" t="s">
        <v>1321</v>
      </c>
    </row>
    <row r="61234" spans="1:17" x14ac:dyDescent="0.25">
      <c r="A61234" t="s">
        <v>155694</v>
      </c>
      <c r="B61234" t="s">
        <v>123665</v>
      </c>
      <c r="C61234" t="s">
        <v>18</v>
      </c>
      <c r="D61234" t="s">
        <v>147564</v>
      </c>
      <c r="E61234" t="s">
        <v>34</v>
      </c>
      <c r="G61234" t="s">
        <v>34</v>
      </c>
      <c r="H61234" t="s">
        <v>34</v>
      </c>
      <c r="I61234" t="s">
        <v>34</v>
      </c>
      <c r="J61234" t="s">
        <v>147565</v>
      </c>
      <c r="K61234" t="s">
        <v>147898</v>
      </c>
      <c r="L61234" t="s">
        <v>155695</v>
      </c>
      <c r="M61234" t="s">
        <v>155696</v>
      </c>
      <c r="N61234" t="s">
        <v>155697</v>
      </c>
      <c r="O61234" t="s">
        <v>147565</v>
      </c>
      <c r="P61234" t="s">
        <v>155698</v>
      </c>
      <c r="Q61234" t="s">
        <v>341</v>
      </c>
    </row>
    <row r="61235" spans="1:17" x14ac:dyDescent="0.25">
      <c r="A61235" t="s">
        <v>155699</v>
      </c>
      <c r="B61235" t="s">
        <v>39446</v>
      </c>
      <c r="C61235" t="s">
        <v>24</v>
      </c>
      <c r="D61235" t="s">
        <v>147564</v>
      </c>
      <c r="E61235" t="s">
        <v>34</v>
      </c>
      <c r="G61235" t="s">
        <v>34</v>
      </c>
      <c r="H61235" t="s">
        <v>34</v>
      </c>
      <c r="I61235" t="s">
        <v>34</v>
      </c>
      <c r="J61235" t="s">
        <v>147565</v>
      </c>
      <c r="K61235" t="s">
        <v>147607</v>
      </c>
      <c r="L61235" t="s">
        <v>155700</v>
      </c>
      <c r="M61235" t="s">
        <v>147855</v>
      </c>
      <c r="N61235" t="s">
        <v>155701</v>
      </c>
      <c r="O61235" t="s">
        <v>147565</v>
      </c>
      <c r="P61235" t="s">
        <v>155702</v>
      </c>
      <c r="Q61235" t="s">
        <v>514</v>
      </c>
    </row>
    <row r="61236" spans="1:17" x14ac:dyDescent="0.25">
      <c r="A61236" t="s">
        <v>155703</v>
      </c>
      <c r="B61236" t="s">
        <v>24527</v>
      </c>
      <c r="C61236" t="s">
        <v>24</v>
      </c>
      <c r="D61236" t="s">
        <v>147776</v>
      </c>
      <c r="E61236" t="s">
        <v>5216</v>
      </c>
      <c r="G61236" t="s">
        <v>34</v>
      </c>
      <c r="H61236" t="s">
        <v>34</v>
      </c>
      <c r="I61236" t="s">
        <v>34</v>
      </c>
      <c r="J61236" t="s">
        <v>147565</v>
      </c>
      <c r="K61236" t="s">
        <v>147565</v>
      </c>
      <c r="L61236" t="s">
        <v>147565</v>
      </c>
      <c r="M61236" t="s">
        <v>147565</v>
      </c>
      <c r="N61236" t="s">
        <v>147565</v>
      </c>
      <c r="O61236" t="s">
        <v>147565</v>
      </c>
      <c r="P61236" t="s">
        <v>155704</v>
      </c>
      <c r="Q61236" t="s">
        <v>149</v>
      </c>
    </row>
    <row r="61237" spans="1:17" x14ac:dyDescent="0.25">
      <c r="A61237" t="s">
        <v>155705</v>
      </c>
      <c r="B61237" t="s">
        <v>14301</v>
      </c>
      <c r="C61237" t="s">
        <v>31</v>
      </c>
      <c r="D61237" t="s">
        <v>147776</v>
      </c>
      <c r="E61237" t="s">
        <v>5265</v>
      </c>
      <c r="G61237" t="s">
        <v>57</v>
      </c>
      <c r="H61237" t="s">
        <v>34</v>
      </c>
      <c r="I61237" t="s">
        <v>140</v>
      </c>
      <c r="J61237" t="s">
        <v>147565</v>
      </c>
      <c r="K61237" t="s">
        <v>155706</v>
      </c>
      <c r="L61237" t="s">
        <v>147565</v>
      </c>
      <c r="M61237" t="s">
        <v>155707</v>
      </c>
      <c r="N61237" t="s">
        <v>147565</v>
      </c>
      <c r="O61237" t="s">
        <v>147565</v>
      </c>
      <c r="P61237" t="s">
        <v>155708</v>
      </c>
      <c r="Q61237" t="s">
        <v>138</v>
      </c>
    </row>
    <row r="61238" spans="1:17" x14ac:dyDescent="0.25">
      <c r="A61238" t="s">
        <v>155709</v>
      </c>
      <c r="B61238" t="s">
        <v>95990</v>
      </c>
      <c r="C61238" t="s">
        <v>24</v>
      </c>
      <c r="D61238" t="s">
        <v>147564</v>
      </c>
      <c r="E61238" t="s">
        <v>34</v>
      </c>
      <c r="G61238" t="s">
        <v>34</v>
      </c>
      <c r="H61238" t="s">
        <v>34</v>
      </c>
      <c r="I61238" t="s">
        <v>34</v>
      </c>
      <c r="J61238" t="s">
        <v>147565</v>
      </c>
      <c r="K61238" t="s">
        <v>148086</v>
      </c>
      <c r="L61238" t="s">
        <v>155710</v>
      </c>
      <c r="M61238" t="s">
        <v>154000</v>
      </c>
      <c r="N61238" t="s">
        <v>152334</v>
      </c>
      <c r="O61238" t="s">
        <v>147565</v>
      </c>
      <c r="P61238" t="s">
        <v>155711</v>
      </c>
      <c r="Q61238" t="s">
        <v>149</v>
      </c>
    </row>
    <row r="61239" spans="1:17" x14ac:dyDescent="0.25">
      <c r="A61239" t="s">
        <v>155712</v>
      </c>
      <c r="B61239" t="s">
        <v>75641</v>
      </c>
      <c r="C61239" t="s">
        <v>31</v>
      </c>
      <c r="D61239" t="s">
        <v>147572</v>
      </c>
      <c r="E61239" t="s">
        <v>5216</v>
      </c>
      <c r="G61239" t="s">
        <v>34</v>
      </c>
      <c r="H61239" t="s">
        <v>34</v>
      </c>
      <c r="I61239" t="s">
        <v>34</v>
      </c>
      <c r="J61239" t="s">
        <v>147565</v>
      </c>
      <c r="K61239" t="s">
        <v>147634</v>
      </c>
      <c r="L61239" t="s">
        <v>147565</v>
      </c>
      <c r="M61239" t="s">
        <v>155713</v>
      </c>
      <c r="N61239" t="s">
        <v>147565</v>
      </c>
      <c r="O61239" t="s">
        <v>155713</v>
      </c>
      <c r="P61239" t="s">
        <v>155714</v>
      </c>
      <c r="Q61239" t="s">
        <v>1231</v>
      </c>
    </row>
    <row r="61240" spans="1:17" x14ac:dyDescent="0.25">
      <c r="A61240" t="s">
        <v>155715</v>
      </c>
      <c r="B61240" t="s">
        <v>33992</v>
      </c>
      <c r="C61240" t="s">
        <v>31</v>
      </c>
      <c r="D61240" t="s">
        <v>147564</v>
      </c>
      <c r="E61240" t="s">
        <v>34</v>
      </c>
      <c r="G61240" t="s">
        <v>34</v>
      </c>
      <c r="H61240" t="s">
        <v>34</v>
      </c>
      <c r="I61240" t="s">
        <v>34</v>
      </c>
      <c r="J61240" t="s">
        <v>147565</v>
      </c>
      <c r="K61240" t="s">
        <v>155716</v>
      </c>
      <c r="L61240" t="s">
        <v>155717</v>
      </c>
      <c r="M61240" t="s">
        <v>155718</v>
      </c>
      <c r="N61240" t="s">
        <v>155719</v>
      </c>
      <c r="O61240" t="s">
        <v>147565</v>
      </c>
      <c r="P61240" t="s">
        <v>155720</v>
      </c>
      <c r="Q61240" t="s">
        <v>341</v>
      </c>
    </row>
    <row r="61241" spans="1:17" x14ac:dyDescent="0.25">
      <c r="A61241" t="s">
        <v>78541</v>
      </c>
      <c r="B61241" t="s">
        <v>1283</v>
      </c>
      <c r="C61241" t="s">
        <v>31</v>
      </c>
      <c r="D61241" t="s">
        <v>147572</v>
      </c>
      <c r="E61241" t="s">
        <v>5216</v>
      </c>
      <c r="G61241" t="s">
        <v>34</v>
      </c>
      <c r="H61241" t="s">
        <v>34</v>
      </c>
      <c r="I61241" t="s">
        <v>34</v>
      </c>
      <c r="J61241" t="s">
        <v>147565</v>
      </c>
      <c r="K61241" t="s">
        <v>147898</v>
      </c>
      <c r="L61241" t="s">
        <v>155721</v>
      </c>
      <c r="M61241" t="s">
        <v>155722</v>
      </c>
      <c r="N61241" t="s">
        <v>149922</v>
      </c>
      <c r="O61241" t="s">
        <v>147565</v>
      </c>
      <c r="P61241" t="s">
        <v>155723</v>
      </c>
      <c r="Q61241" t="s">
        <v>1857</v>
      </c>
    </row>
    <row r="61242" spans="1:17" x14ac:dyDescent="0.25">
      <c r="A61242" t="s">
        <v>155724</v>
      </c>
      <c r="B61242" t="s">
        <v>18170</v>
      </c>
      <c r="C61242" t="s">
        <v>18</v>
      </c>
      <c r="D61242" t="s">
        <v>147564</v>
      </c>
      <c r="E61242" t="s">
        <v>34</v>
      </c>
      <c r="G61242" t="s">
        <v>68</v>
      </c>
      <c r="H61242" t="s">
        <v>1089</v>
      </c>
      <c r="I61242" t="s">
        <v>140</v>
      </c>
      <c r="J61242" t="s">
        <v>147565</v>
      </c>
      <c r="K61242" t="s">
        <v>151983</v>
      </c>
      <c r="L61242" t="s">
        <v>149875</v>
      </c>
      <c r="M61242" t="s">
        <v>151984</v>
      </c>
      <c r="N61242" t="s">
        <v>155725</v>
      </c>
      <c r="O61242" t="s">
        <v>147565</v>
      </c>
      <c r="P61242" t="s">
        <v>155726</v>
      </c>
      <c r="Q61242" t="s">
        <v>138</v>
      </c>
    </row>
    <row r="61243" spans="1:17" x14ac:dyDescent="0.25">
      <c r="A61243" t="s">
        <v>155727</v>
      </c>
      <c r="B61243" t="s">
        <v>63277</v>
      </c>
      <c r="C61243" t="s">
        <v>31</v>
      </c>
      <c r="D61243" t="s">
        <v>147572</v>
      </c>
      <c r="E61243" t="s">
        <v>5216</v>
      </c>
      <c r="G61243" t="s">
        <v>34</v>
      </c>
      <c r="H61243" t="s">
        <v>34</v>
      </c>
      <c r="I61243" t="s">
        <v>34</v>
      </c>
      <c r="J61243" t="s">
        <v>147565</v>
      </c>
      <c r="K61243" t="s">
        <v>147634</v>
      </c>
      <c r="L61243" t="s">
        <v>147565</v>
      </c>
      <c r="M61243" t="s">
        <v>155728</v>
      </c>
      <c r="N61243" t="s">
        <v>147565</v>
      </c>
      <c r="O61243" t="s">
        <v>147565</v>
      </c>
      <c r="P61243" t="s">
        <v>155729</v>
      </c>
      <c r="Q61243" t="s">
        <v>990</v>
      </c>
    </row>
    <row r="61244" spans="1:17" x14ac:dyDescent="0.25">
      <c r="A61244" t="s">
        <v>155730</v>
      </c>
      <c r="B61244" t="s">
        <v>27398</v>
      </c>
      <c r="C61244" t="s">
        <v>31</v>
      </c>
      <c r="D61244" t="s">
        <v>147564</v>
      </c>
      <c r="E61244" t="s">
        <v>34</v>
      </c>
      <c r="G61244" t="s">
        <v>4587</v>
      </c>
      <c r="H61244" t="s">
        <v>58</v>
      </c>
      <c r="I61244" t="s">
        <v>140</v>
      </c>
      <c r="J61244" t="s">
        <v>147565</v>
      </c>
      <c r="K61244" t="s">
        <v>147573</v>
      </c>
      <c r="L61244" t="s">
        <v>155731</v>
      </c>
      <c r="M61244" t="s">
        <v>155732</v>
      </c>
      <c r="N61244" t="s">
        <v>155733</v>
      </c>
      <c r="O61244" t="s">
        <v>147565</v>
      </c>
      <c r="P61244" t="s">
        <v>155734</v>
      </c>
      <c r="Q61244" t="s">
        <v>138</v>
      </c>
    </row>
    <row r="61245" spans="1:17" x14ac:dyDescent="0.25">
      <c r="A61245" t="s">
        <v>50968</v>
      </c>
      <c r="B61245" t="s">
        <v>155735</v>
      </c>
      <c r="C61245" t="s">
        <v>31</v>
      </c>
      <c r="D61245" t="s">
        <v>147564</v>
      </c>
      <c r="E61245" t="s">
        <v>34</v>
      </c>
      <c r="G61245" t="s">
        <v>185</v>
      </c>
      <c r="H61245" t="s">
        <v>34</v>
      </c>
      <c r="I61245" t="s">
        <v>34</v>
      </c>
      <c r="J61245" t="s">
        <v>147565</v>
      </c>
      <c r="K61245" t="s">
        <v>147925</v>
      </c>
      <c r="L61245" t="s">
        <v>150560</v>
      </c>
      <c r="M61245" t="s">
        <v>155736</v>
      </c>
      <c r="N61245" t="s">
        <v>155737</v>
      </c>
      <c r="O61245" t="s">
        <v>147565</v>
      </c>
      <c r="P61245" t="s">
        <v>155738</v>
      </c>
      <c r="Q61245" t="s">
        <v>31</v>
      </c>
    </row>
    <row r="61246" spans="1:17" x14ac:dyDescent="0.25">
      <c r="A61246" t="s">
        <v>50377</v>
      </c>
      <c r="B61246" t="s">
        <v>6093</v>
      </c>
      <c r="C61246" t="s">
        <v>31</v>
      </c>
      <c r="D61246" t="s">
        <v>149599</v>
      </c>
      <c r="E61246" t="s">
        <v>4586</v>
      </c>
      <c r="G61246" t="s">
        <v>34</v>
      </c>
      <c r="H61246" t="s">
        <v>34</v>
      </c>
      <c r="I61246" t="s">
        <v>34</v>
      </c>
      <c r="J61246" t="s">
        <v>147565</v>
      </c>
      <c r="K61246" t="s">
        <v>147573</v>
      </c>
      <c r="L61246" t="s">
        <v>147565</v>
      </c>
      <c r="M61246" t="s">
        <v>155739</v>
      </c>
      <c r="N61246" t="s">
        <v>147565</v>
      </c>
      <c r="O61246" t="s">
        <v>148490</v>
      </c>
      <c r="P61246" t="s">
        <v>155740</v>
      </c>
      <c r="Q61246" t="s">
        <v>31</v>
      </c>
    </row>
    <row r="61247" spans="1:17" x14ac:dyDescent="0.25">
      <c r="A61247" t="s">
        <v>155741</v>
      </c>
      <c r="B61247" t="s">
        <v>54961</v>
      </c>
      <c r="C61247" t="s">
        <v>31</v>
      </c>
      <c r="D61247" t="s">
        <v>147564</v>
      </c>
      <c r="E61247" t="s">
        <v>34</v>
      </c>
      <c r="G61247" t="s">
        <v>34</v>
      </c>
      <c r="H61247" t="s">
        <v>34</v>
      </c>
      <c r="I61247" t="s">
        <v>34</v>
      </c>
      <c r="J61247" t="s">
        <v>147565</v>
      </c>
      <c r="K61247" t="s">
        <v>147720</v>
      </c>
      <c r="L61247" t="s">
        <v>155742</v>
      </c>
      <c r="M61247" t="s">
        <v>155743</v>
      </c>
      <c r="N61247" t="s">
        <v>155744</v>
      </c>
      <c r="O61247" t="s">
        <v>147565</v>
      </c>
      <c r="P61247" t="s">
        <v>155745</v>
      </c>
      <c r="Q61247" t="s">
        <v>8224</v>
      </c>
    </row>
    <row r="61248" spans="1:17" x14ac:dyDescent="0.25">
      <c r="A61248" t="s">
        <v>155746</v>
      </c>
      <c r="B61248" t="s">
        <v>155747</v>
      </c>
      <c r="C61248" t="s">
        <v>512</v>
      </c>
      <c r="D61248" t="s">
        <v>147564</v>
      </c>
      <c r="E61248" t="s">
        <v>34</v>
      </c>
      <c r="G61248" t="s">
        <v>68</v>
      </c>
      <c r="H61248" t="s">
        <v>34</v>
      </c>
      <c r="I61248" t="s">
        <v>140</v>
      </c>
      <c r="J61248" t="s">
        <v>147565</v>
      </c>
      <c r="K61248" t="s">
        <v>147634</v>
      </c>
      <c r="L61248" t="s">
        <v>147565</v>
      </c>
      <c r="M61248" t="s">
        <v>148215</v>
      </c>
      <c r="N61248" t="s">
        <v>147565</v>
      </c>
      <c r="O61248" t="s">
        <v>147565</v>
      </c>
      <c r="P61248" t="s">
        <v>155748</v>
      </c>
      <c r="Q61248" t="s">
        <v>138</v>
      </c>
    </row>
    <row r="61249" spans="1:17" x14ac:dyDescent="0.25">
      <c r="A61249" t="s">
        <v>155749</v>
      </c>
      <c r="B61249" t="s">
        <v>5176</v>
      </c>
      <c r="C61249" t="s">
        <v>31</v>
      </c>
      <c r="D61249" t="s">
        <v>147776</v>
      </c>
      <c r="E61249" t="s">
        <v>5216</v>
      </c>
      <c r="G61249" t="s">
        <v>280</v>
      </c>
      <c r="H61249" t="s">
        <v>623</v>
      </c>
      <c r="I61249" t="s">
        <v>23</v>
      </c>
      <c r="J61249" t="s">
        <v>147565</v>
      </c>
      <c r="K61249" t="s">
        <v>147607</v>
      </c>
      <c r="L61249" t="s">
        <v>155750</v>
      </c>
      <c r="M61249" t="s">
        <v>155751</v>
      </c>
      <c r="N61249" t="s">
        <v>155752</v>
      </c>
      <c r="O61249" t="s">
        <v>147565</v>
      </c>
      <c r="P61249" t="s">
        <v>155753</v>
      </c>
      <c r="Q61249" t="s">
        <v>20</v>
      </c>
    </row>
    <row r="61250" spans="1:17" x14ac:dyDescent="0.25">
      <c r="A61250" t="s">
        <v>155754</v>
      </c>
      <c r="B61250" t="s">
        <v>49999</v>
      </c>
      <c r="C61250" t="s">
        <v>31</v>
      </c>
      <c r="D61250" t="s">
        <v>147564</v>
      </c>
      <c r="E61250" t="s">
        <v>34</v>
      </c>
      <c r="G61250" t="s">
        <v>21</v>
      </c>
      <c r="H61250" t="s">
        <v>58</v>
      </c>
      <c r="I61250" t="s">
        <v>140</v>
      </c>
      <c r="J61250" t="s">
        <v>147565</v>
      </c>
      <c r="K61250" t="s">
        <v>147607</v>
      </c>
      <c r="L61250" t="s">
        <v>155755</v>
      </c>
      <c r="M61250" t="s">
        <v>147765</v>
      </c>
      <c r="N61250" t="s">
        <v>155756</v>
      </c>
      <c r="O61250" t="s">
        <v>147565</v>
      </c>
      <c r="P61250" t="s">
        <v>155757</v>
      </c>
      <c r="Q61250" t="s">
        <v>138</v>
      </c>
    </row>
    <row r="61251" spans="1:17" x14ac:dyDescent="0.25">
      <c r="A61251" t="s">
        <v>155758</v>
      </c>
      <c r="B61251" t="s">
        <v>155759</v>
      </c>
      <c r="C61251" t="s">
        <v>31</v>
      </c>
      <c r="D61251" t="s">
        <v>147564</v>
      </c>
      <c r="E61251" t="s">
        <v>34</v>
      </c>
      <c r="G61251" t="s">
        <v>34</v>
      </c>
      <c r="H61251" t="s">
        <v>34</v>
      </c>
      <c r="I61251" t="s">
        <v>34</v>
      </c>
      <c r="J61251" t="s">
        <v>147565</v>
      </c>
      <c r="K61251" t="s">
        <v>147607</v>
      </c>
      <c r="L61251" t="s">
        <v>147728</v>
      </c>
      <c r="M61251" t="s">
        <v>147728</v>
      </c>
      <c r="N61251" t="s">
        <v>152256</v>
      </c>
      <c r="O61251" t="s">
        <v>147565</v>
      </c>
      <c r="P61251" t="s">
        <v>155760</v>
      </c>
      <c r="Q61251" t="s">
        <v>4444</v>
      </c>
    </row>
    <row r="61252" spans="1:17" x14ac:dyDescent="0.25">
      <c r="A61252" t="s">
        <v>155761</v>
      </c>
      <c r="B61252" t="s">
        <v>151654</v>
      </c>
      <c r="C61252" t="s">
        <v>31</v>
      </c>
      <c r="D61252" t="s">
        <v>147776</v>
      </c>
      <c r="E61252" t="s">
        <v>5122</v>
      </c>
      <c r="G61252" t="s">
        <v>68</v>
      </c>
      <c r="H61252" t="s">
        <v>34</v>
      </c>
      <c r="I61252" t="s">
        <v>23</v>
      </c>
      <c r="J61252" t="s">
        <v>147565</v>
      </c>
      <c r="K61252" t="s">
        <v>147573</v>
      </c>
      <c r="L61252" t="s">
        <v>155762</v>
      </c>
      <c r="M61252" t="s">
        <v>155763</v>
      </c>
      <c r="N61252" t="s">
        <v>155764</v>
      </c>
      <c r="O61252" t="s">
        <v>147565</v>
      </c>
      <c r="P61252" t="s">
        <v>155765</v>
      </c>
      <c r="Q61252" t="s">
        <v>20</v>
      </c>
    </row>
    <row r="61253" spans="1:17" x14ac:dyDescent="0.25">
      <c r="A61253" t="s">
        <v>120542</v>
      </c>
      <c r="B61253" t="s">
        <v>90599</v>
      </c>
      <c r="C61253" t="s">
        <v>31</v>
      </c>
      <c r="D61253" t="s">
        <v>147652</v>
      </c>
      <c r="E61253" t="s">
        <v>5216</v>
      </c>
      <c r="G61253" t="s">
        <v>34</v>
      </c>
      <c r="H61253" t="s">
        <v>34</v>
      </c>
      <c r="I61253" t="s">
        <v>34</v>
      </c>
      <c r="J61253" t="s">
        <v>147565</v>
      </c>
      <c r="K61253" t="s">
        <v>149099</v>
      </c>
      <c r="L61253" t="s">
        <v>149302</v>
      </c>
      <c r="M61253" t="s">
        <v>149044</v>
      </c>
      <c r="N61253" t="s">
        <v>155766</v>
      </c>
      <c r="O61253" t="s">
        <v>147565</v>
      </c>
      <c r="P61253" t="s">
        <v>155767</v>
      </c>
      <c r="Q61253" t="s">
        <v>31</v>
      </c>
    </row>
    <row r="61254" spans="1:17" x14ac:dyDescent="0.25">
      <c r="A61254" t="s">
        <v>155768</v>
      </c>
      <c r="B61254" t="s">
        <v>28434</v>
      </c>
      <c r="C61254" t="s">
        <v>31</v>
      </c>
      <c r="D61254" t="s">
        <v>148141</v>
      </c>
      <c r="E61254" t="s">
        <v>2345</v>
      </c>
      <c r="G61254" t="s">
        <v>1105</v>
      </c>
      <c r="H61254" t="s">
        <v>1072</v>
      </c>
      <c r="I61254" t="s">
        <v>10983</v>
      </c>
      <c r="J61254" t="s">
        <v>147565</v>
      </c>
      <c r="K61254" t="s">
        <v>147842</v>
      </c>
      <c r="L61254" t="s">
        <v>147565</v>
      </c>
      <c r="M61254" t="s">
        <v>155769</v>
      </c>
      <c r="N61254" t="s">
        <v>147565</v>
      </c>
      <c r="O61254" t="s">
        <v>155770</v>
      </c>
      <c r="P61254" t="s">
        <v>155771</v>
      </c>
      <c r="Q61254" t="s">
        <v>10982</v>
      </c>
    </row>
    <row r="61255" spans="1:17" x14ac:dyDescent="0.25">
      <c r="A61255" t="s">
        <v>155772</v>
      </c>
      <c r="B61255" t="s">
        <v>141553</v>
      </c>
      <c r="C61255" t="s">
        <v>31</v>
      </c>
      <c r="D61255" t="s">
        <v>147564</v>
      </c>
      <c r="E61255" t="s">
        <v>34</v>
      </c>
      <c r="G61255" t="s">
        <v>34</v>
      </c>
      <c r="H61255" t="s">
        <v>34</v>
      </c>
      <c r="I61255" t="s">
        <v>34</v>
      </c>
      <c r="J61255" t="s">
        <v>147565</v>
      </c>
      <c r="K61255" t="s">
        <v>147755</v>
      </c>
      <c r="L61255" t="s">
        <v>155773</v>
      </c>
      <c r="M61255" t="s">
        <v>155774</v>
      </c>
      <c r="N61255" t="s">
        <v>149930</v>
      </c>
      <c r="O61255" t="s">
        <v>147565</v>
      </c>
      <c r="P61255" t="s">
        <v>155775</v>
      </c>
      <c r="Q61255" t="s">
        <v>2197</v>
      </c>
    </row>
    <row r="61256" spans="1:17" x14ac:dyDescent="0.25">
      <c r="A61256" t="s">
        <v>155776</v>
      </c>
      <c r="B61256" t="s">
        <v>114591</v>
      </c>
      <c r="C61256" t="s">
        <v>24</v>
      </c>
      <c r="D61256" t="s">
        <v>147564</v>
      </c>
      <c r="E61256" t="s">
        <v>34</v>
      </c>
      <c r="G61256" t="s">
        <v>34</v>
      </c>
      <c r="H61256" t="s">
        <v>34</v>
      </c>
      <c r="I61256" t="s">
        <v>34</v>
      </c>
      <c r="J61256" t="s">
        <v>147565</v>
      </c>
      <c r="K61256" t="s">
        <v>147613</v>
      </c>
      <c r="L61256" t="s">
        <v>152514</v>
      </c>
      <c r="M61256" t="s">
        <v>155777</v>
      </c>
      <c r="N61256" t="s">
        <v>149922</v>
      </c>
      <c r="O61256" t="s">
        <v>147565</v>
      </c>
      <c r="P61256" t="s">
        <v>155778</v>
      </c>
      <c r="Q61256" t="s">
        <v>590</v>
      </c>
    </row>
    <row r="61257" spans="1:17" x14ac:dyDescent="0.25">
      <c r="A61257" t="s">
        <v>155779</v>
      </c>
      <c r="B61257" t="s">
        <v>155780</v>
      </c>
      <c r="C61257" t="s">
        <v>31</v>
      </c>
      <c r="D61257" t="s">
        <v>147572</v>
      </c>
      <c r="E61257" t="s">
        <v>5122</v>
      </c>
      <c r="G61257" t="s">
        <v>34</v>
      </c>
      <c r="H61257" t="s">
        <v>34</v>
      </c>
      <c r="I61257" t="s">
        <v>34</v>
      </c>
      <c r="J61257" t="s">
        <v>147565</v>
      </c>
      <c r="K61257" t="s">
        <v>147801</v>
      </c>
      <c r="L61257" t="s">
        <v>155781</v>
      </c>
      <c r="M61257" t="s">
        <v>155782</v>
      </c>
      <c r="N61257" t="s">
        <v>155783</v>
      </c>
      <c r="O61257" t="s">
        <v>147565</v>
      </c>
      <c r="P61257" t="s">
        <v>155784</v>
      </c>
      <c r="Q61257" t="s">
        <v>341</v>
      </c>
    </row>
    <row r="61258" spans="1:17" x14ac:dyDescent="0.25">
      <c r="A61258" t="s">
        <v>155785</v>
      </c>
      <c r="B61258" t="s">
        <v>143836</v>
      </c>
      <c r="C61258" t="s">
        <v>55</v>
      </c>
      <c r="D61258" t="s">
        <v>147564</v>
      </c>
      <c r="E61258" t="s">
        <v>34</v>
      </c>
      <c r="G61258" t="s">
        <v>34</v>
      </c>
      <c r="H61258" t="s">
        <v>34</v>
      </c>
      <c r="I61258" t="s">
        <v>34</v>
      </c>
      <c r="J61258" t="s">
        <v>147565</v>
      </c>
      <c r="K61258" t="s">
        <v>148935</v>
      </c>
      <c r="L61258" t="s">
        <v>147565</v>
      </c>
      <c r="M61258" t="s">
        <v>155786</v>
      </c>
      <c r="N61258" t="s">
        <v>147565</v>
      </c>
      <c r="O61258" t="s">
        <v>147565</v>
      </c>
      <c r="P61258" t="s">
        <v>155787</v>
      </c>
      <c r="Q61258" t="s">
        <v>542</v>
      </c>
    </row>
    <row r="61259" spans="1:17" x14ac:dyDescent="0.25">
      <c r="A61259" t="s">
        <v>155788</v>
      </c>
      <c r="B61259" t="s">
        <v>155789</v>
      </c>
      <c r="C61259" t="s">
        <v>18</v>
      </c>
      <c r="D61259" t="s">
        <v>147564</v>
      </c>
      <c r="E61259" t="s">
        <v>34</v>
      </c>
      <c r="G61259" t="s">
        <v>34</v>
      </c>
      <c r="H61259" t="s">
        <v>34</v>
      </c>
      <c r="I61259" t="s">
        <v>34</v>
      </c>
      <c r="J61259" t="s">
        <v>147565</v>
      </c>
      <c r="K61259" t="s">
        <v>147565</v>
      </c>
      <c r="L61259" t="s">
        <v>147565</v>
      </c>
      <c r="M61259" t="s">
        <v>147565</v>
      </c>
      <c r="N61259" t="s">
        <v>147565</v>
      </c>
      <c r="O61259" t="s">
        <v>147565</v>
      </c>
      <c r="P61259" t="s">
        <v>155790</v>
      </c>
      <c r="Q61259" t="s">
        <v>18</v>
      </c>
    </row>
    <row r="61260" spans="1:17" x14ac:dyDescent="0.25">
      <c r="A61260" t="s">
        <v>155791</v>
      </c>
      <c r="B61260" t="s">
        <v>155792</v>
      </c>
      <c r="C61260" t="s">
        <v>24</v>
      </c>
      <c r="D61260" t="s">
        <v>147564</v>
      </c>
      <c r="E61260" t="s">
        <v>34</v>
      </c>
      <c r="G61260" t="s">
        <v>34</v>
      </c>
      <c r="H61260" t="s">
        <v>34</v>
      </c>
      <c r="I61260" t="s">
        <v>34</v>
      </c>
      <c r="J61260" t="s">
        <v>147565</v>
      </c>
      <c r="K61260" t="s">
        <v>147565</v>
      </c>
      <c r="L61260" t="s">
        <v>147565</v>
      </c>
      <c r="M61260" t="s">
        <v>147565</v>
      </c>
      <c r="N61260" t="s">
        <v>147565</v>
      </c>
      <c r="O61260" t="s">
        <v>147565</v>
      </c>
      <c r="P61260" t="s">
        <v>155793</v>
      </c>
      <c r="Q61260" t="s">
        <v>149</v>
      </c>
    </row>
    <row r="61261" spans="1:17" x14ac:dyDescent="0.25">
      <c r="A61261" t="s">
        <v>155749</v>
      </c>
      <c r="B61261" t="s">
        <v>5176</v>
      </c>
      <c r="C61261" t="s">
        <v>31</v>
      </c>
      <c r="D61261" t="s">
        <v>147776</v>
      </c>
      <c r="E61261" t="s">
        <v>5216</v>
      </c>
      <c r="G61261" t="s">
        <v>280</v>
      </c>
      <c r="H61261" t="s">
        <v>623</v>
      </c>
      <c r="I61261" t="s">
        <v>23</v>
      </c>
      <c r="J61261" t="s">
        <v>147565</v>
      </c>
      <c r="K61261" t="s">
        <v>147607</v>
      </c>
      <c r="L61261" t="s">
        <v>155750</v>
      </c>
      <c r="M61261" t="s">
        <v>155751</v>
      </c>
      <c r="N61261" t="s">
        <v>155752</v>
      </c>
      <c r="O61261" t="s">
        <v>147565</v>
      </c>
      <c r="P61261" t="s">
        <v>155753</v>
      </c>
      <c r="Q61261" t="s">
        <v>20</v>
      </c>
    </row>
    <row r="61262" spans="1:17" x14ac:dyDescent="0.25">
      <c r="A61262" t="s">
        <v>155754</v>
      </c>
      <c r="B61262" t="s">
        <v>49999</v>
      </c>
      <c r="C61262" t="s">
        <v>31</v>
      </c>
      <c r="D61262" t="s">
        <v>147564</v>
      </c>
      <c r="E61262" t="s">
        <v>34</v>
      </c>
      <c r="G61262" t="s">
        <v>21</v>
      </c>
      <c r="H61262" t="s">
        <v>58</v>
      </c>
      <c r="I61262" t="s">
        <v>140</v>
      </c>
      <c r="J61262" t="s">
        <v>147565</v>
      </c>
      <c r="K61262" t="s">
        <v>147607</v>
      </c>
      <c r="L61262" t="s">
        <v>155755</v>
      </c>
      <c r="M61262" t="s">
        <v>147765</v>
      </c>
      <c r="N61262" t="s">
        <v>155756</v>
      </c>
      <c r="O61262" t="s">
        <v>147565</v>
      </c>
      <c r="P61262" t="s">
        <v>155757</v>
      </c>
      <c r="Q61262" t="s">
        <v>138</v>
      </c>
    </row>
    <row r="61263" spans="1:17" x14ac:dyDescent="0.25">
      <c r="A61263" t="s">
        <v>155705</v>
      </c>
      <c r="B61263" t="s">
        <v>14301</v>
      </c>
      <c r="C61263" t="s">
        <v>31</v>
      </c>
      <c r="D61263" t="s">
        <v>147776</v>
      </c>
      <c r="E61263" t="s">
        <v>5265</v>
      </c>
      <c r="G61263" t="s">
        <v>57</v>
      </c>
      <c r="H61263" t="s">
        <v>34</v>
      </c>
      <c r="I61263" t="s">
        <v>140</v>
      </c>
      <c r="J61263" t="s">
        <v>147565</v>
      </c>
      <c r="K61263" t="s">
        <v>155706</v>
      </c>
      <c r="L61263" t="s">
        <v>147565</v>
      </c>
      <c r="M61263" t="s">
        <v>155707</v>
      </c>
      <c r="N61263" t="s">
        <v>147565</v>
      </c>
      <c r="O61263" t="s">
        <v>147565</v>
      </c>
      <c r="P61263" t="s">
        <v>155708</v>
      </c>
      <c r="Q61263" t="s">
        <v>138</v>
      </c>
    </row>
    <row r="61264" spans="1:17" x14ac:dyDescent="0.25">
      <c r="A61264" t="s">
        <v>155709</v>
      </c>
      <c r="B61264" t="s">
        <v>95990</v>
      </c>
      <c r="C61264" t="s">
        <v>24</v>
      </c>
      <c r="D61264" t="s">
        <v>147564</v>
      </c>
      <c r="E61264" t="s">
        <v>34</v>
      </c>
      <c r="G61264" t="s">
        <v>34</v>
      </c>
      <c r="H61264" t="s">
        <v>34</v>
      </c>
      <c r="I61264" t="s">
        <v>34</v>
      </c>
      <c r="J61264" t="s">
        <v>147565</v>
      </c>
      <c r="K61264" t="s">
        <v>148086</v>
      </c>
      <c r="L61264" t="s">
        <v>155710</v>
      </c>
      <c r="M61264" t="s">
        <v>154000</v>
      </c>
      <c r="N61264" t="s">
        <v>152334</v>
      </c>
      <c r="O61264" t="s">
        <v>147565</v>
      </c>
      <c r="P61264" t="s">
        <v>155711</v>
      </c>
      <c r="Q61264" t="s">
        <v>149</v>
      </c>
    </row>
    <row r="61265" spans="1:17" x14ac:dyDescent="0.25">
      <c r="A61265" t="s">
        <v>155794</v>
      </c>
      <c r="B61265" t="s">
        <v>66041</v>
      </c>
      <c r="C61265" t="s">
        <v>31</v>
      </c>
      <c r="D61265" t="s">
        <v>147652</v>
      </c>
      <c r="E61265" t="s">
        <v>5216</v>
      </c>
      <c r="G61265" t="s">
        <v>34</v>
      </c>
      <c r="H61265" t="s">
        <v>34</v>
      </c>
      <c r="I61265" t="s">
        <v>34</v>
      </c>
      <c r="J61265" t="s">
        <v>147565</v>
      </c>
      <c r="K61265" t="s">
        <v>155795</v>
      </c>
      <c r="L61265" t="s">
        <v>155796</v>
      </c>
      <c r="M61265" t="s">
        <v>155797</v>
      </c>
      <c r="N61265" t="s">
        <v>147834</v>
      </c>
      <c r="O61265" t="s">
        <v>147565</v>
      </c>
      <c r="P61265" t="s">
        <v>155798</v>
      </c>
      <c r="Q61265" t="s">
        <v>341</v>
      </c>
    </row>
    <row r="61266" spans="1:17" x14ac:dyDescent="0.25">
      <c r="A61266" t="s">
        <v>155703</v>
      </c>
      <c r="B61266" t="s">
        <v>24527</v>
      </c>
      <c r="C61266" t="s">
        <v>24</v>
      </c>
      <c r="D61266" t="s">
        <v>147776</v>
      </c>
      <c r="E61266" t="s">
        <v>5216</v>
      </c>
      <c r="G61266" t="s">
        <v>34</v>
      </c>
      <c r="H61266" t="s">
        <v>34</v>
      </c>
      <c r="I61266" t="s">
        <v>34</v>
      </c>
      <c r="J61266" t="s">
        <v>147565</v>
      </c>
      <c r="K61266" t="s">
        <v>147565</v>
      </c>
      <c r="L61266" t="s">
        <v>147565</v>
      </c>
      <c r="M61266" t="s">
        <v>147565</v>
      </c>
      <c r="N61266" t="s">
        <v>147565</v>
      </c>
      <c r="O61266" t="s">
        <v>147565</v>
      </c>
      <c r="P61266" t="s">
        <v>155704</v>
      </c>
      <c r="Q61266" t="s">
        <v>149</v>
      </c>
    </row>
    <row r="61267" spans="1:17" x14ac:dyDescent="0.25">
      <c r="A61267" t="s">
        <v>50377</v>
      </c>
      <c r="B61267" t="s">
        <v>6093</v>
      </c>
      <c r="C61267" t="s">
        <v>31</v>
      </c>
      <c r="D61267" t="s">
        <v>149599</v>
      </c>
      <c r="E61267" t="s">
        <v>4586</v>
      </c>
      <c r="G61267" t="s">
        <v>34</v>
      </c>
      <c r="H61267" t="s">
        <v>34</v>
      </c>
      <c r="I61267" t="s">
        <v>34</v>
      </c>
      <c r="J61267" t="s">
        <v>147565</v>
      </c>
      <c r="K61267" t="s">
        <v>147573</v>
      </c>
      <c r="L61267" t="s">
        <v>147565</v>
      </c>
      <c r="M61267" t="s">
        <v>155739</v>
      </c>
      <c r="N61267" t="s">
        <v>147565</v>
      </c>
      <c r="O61267" t="s">
        <v>148490</v>
      </c>
      <c r="P61267" t="s">
        <v>155740</v>
      </c>
      <c r="Q61267" t="s">
        <v>31</v>
      </c>
    </row>
    <row r="61268" spans="1:17" x14ac:dyDescent="0.25">
      <c r="A61268" t="s">
        <v>155727</v>
      </c>
      <c r="B61268" t="s">
        <v>63277</v>
      </c>
      <c r="C61268" t="s">
        <v>31</v>
      </c>
      <c r="D61268" t="s">
        <v>147572</v>
      </c>
      <c r="E61268" t="s">
        <v>5216</v>
      </c>
      <c r="G61268" t="s">
        <v>34</v>
      </c>
      <c r="H61268" t="s">
        <v>34</v>
      </c>
      <c r="I61268" t="s">
        <v>34</v>
      </c>
      <c r="J61268" t="s">
        <v>147565</v>
      </c>
      <c r="K61268" t="s">
        <v>147634</v>
      </c>
      <c r="L61268" t="s">
        <v>147565</v>
      </c>
      <c r="M61268" t="s">
        <v>155728</v>
      </c>
      <c r="N61268" t="s">
        <v>147565</v>
      </c>
      <c r="O61268" t="s">
        <v>147565</v>
      </c>
      <c r="P61268" t="s">
        <v>155729</v>
      </c>
      <c r="Q61268" t="s">
        <v>990</v>
      </c>
    </row>
    <row r="61269" spans="1:17" x14ac:dyDescent="0.25">
      <c r="A61269" t="s">
        <v>155799</v>
      </c>
      <c r="B61269" t="s">
        <v>70408</v>
      </c>
      <c r="C61269" t="s">
        <v>31</v>
      </c>
      <c r="D61269" t="s">
        <v>147564</v>
      </c>
      <c r="E61269" t="s">
        <v>34</v>
      </c>
      <c r="G61269" t="s">
        <v>43</v>
      </c>
      <c r="H61269" t="s">
        <v>1874</v>
      </c>
      <c r="I61269" t="s">
        <v>23</v>
      </c>
      <c r="J61269" t="s">
        <v>147565</v>
      </c>
      <c r="K61269" t="s">
        <v>155800</v>
      </c>
      <c r="L61269" t="s">
        <v>147565</v>
      </c>
      <c r="M61269" t="s">
        <v>155801</v>
      </c>
      <c r="N61269" t="s">
        <v>147565</v>
      </c>
      <c r="O61269" t="s">
        <v>147565</v>
      </c>
      <c r="P61269" t="s">
        <v>155802</v>
      </c>
      <c r="Q61269" t="s">
        <v>20</v>
      </c>
    </row>
    <row r="61270" spans="1:17" x14ac:dyDescent="0.25">
      <c r="A61270" t="s">
        <v>155803</v>
      </c>
      <c r="B61270" t="s">
        <v>132822</v>
      </c>
      <c r="C61270" t="s">
        <v>55</v>
      </c>
      <c r="D61270" t="s">
        <v>147564</v>
      </c>
      <c r="E61270" t="s">
        <v>34</v>
      </c>
      <c r="G61270" t="s">
        <v>34</v>
      </c>
      <c r="H61270" t="s">
        <v>34</v>
      </c>
      <c r="I61270" t="s">
        <v>34</v>
      </c>
      <c r="J61270" t="s">
        <v>147565</v>
      </c>
      <c r="K61270" t="s">
        <v>148358</v>
      </c>
      <c r="L61270" t="s">
        <v>153159</v>
      </c>
      <c r="M61270" t="s">
        <v>155804</v>
      </c>
      <c r="N61270" t="s">
        <v>155805</v>
      </c>
      <c r="O61270" t="s">
        <v>147565</v>
      </c>
      <c r="P61270" t="s">
        <v>155806</v>
      </c>
      <c r="Q61270" t="s">
        <v>1857</v>
      </c>
    </row>
    <row r="61271" spans="1:17" x14ac:dyDescent="0.25">
      <c r="A61271" t="s">
        <v>155807</v>
      </c>
      <c r="B61271" t="s">
        <v>131770</v>
      </c>
      <c r="C61271" t="s">
        <v>55</v>
      </c>
      <c r="D61271" t="s">
        <v>147564</v>
      </c>
      <c r="E61271" t="s">
        <v>34</v>
      </c>
      <c r="G61271" t="s">
        <v>68</v>
      </c>
      <c r="H61271" t="s">
        <v>623</v>
      </c>
      <c r="I61271" t="s">
        <v>45</v>
      </c>
      <c r="J61271" t="s">
        <v>147565</v>
      </c>
      <c r="K61271" t="s">
        <v>147634</v>
      </c>
      <c r="L61271" t="s">
        <v>155808</v>
      </c>
      <c r="M61271" t="s">
        <v>155809</v>
      </c>
      <c r="N61271" t="s">
        <v>155810</v>
      </c>
      <c r="O61271" t="s">
        <v>147565</v>
      </c>
      <c r="P61271" t="s">
        <v>155811</v>
      </c>
      <c r="Q61271" t="s">
        <v>42</v>
      </c>
    </row>
    <row r="61272" spans="1:17" x14ac:dyDescent="0.25">
      <c r="A61272" t="s">
        <v>78541</v>
      </c>
      <c r="B61272" t="s">
        <v>1283</v>
      </c>
      <c r="C61272" t="s">
        <v>31</v>
      </c>
      <c r="D61272" t="s">
        <v>147572</v>
      </c>
      <c r="E61272" t="s">
        <v>5216</v>
      </c>
      <c r="G61272" t="s">
        <v>34</v>
      </c>
      <c r="H61272" t="s">
        <v>34</v>
      </c>
      <c r="I61272" t="s">
        <v>34</v>
      </c>
      <c r="J61272" t="s">
        <v>147565</v>
      </c>
      <c r="K61272" t="s">
        <v>147898</v>
      </c>
      <c r="L61272" t="s">
        <v>155721</v>
      </c>
      <c r="M61272" t="s">
        <v>155722</v>
      </c>
      <c r="N61272" t="s">
        <v>149922</v>
      </c>
      <c r="O61272" t="s">
        <v>147565</v>
      </c>
      <c r="P61272" t="s">
        <v>155723</v>
      </c>
      <c r="Q61272" t="s">
        <v>1857</v>
      </c>
    </row>
    <row r="61273" spans="1:17" x14ac:dyDescent="0.25">
      <c r="A61273" t="s">
        <v>155812</v>
      </c>
      <c r="B61273" t="s">
        <v>47460</v>
      </c>
      <c r="C61273" t="s">
        <v>31</v>
      </c>
      <c r="D61273" t="s">
        <v>147564</v>
      </c>
      <c r="E61273" t="s">
        <v>34</v>
      </c>
      <c r="G61273" t="s">
        <v>34</v>
      </c>
      <c r="H61273" t="s">
        <v>34</v>
      </c>
      <c r="I61273" t="s">
        <v>34</v>
      </c>
      <c r="J61273" t="s">
        <v>147565</v>
      </c>
      <c r="K61273" t="s">
        <v>147613</v>
      </c>
      <c r="L61273" t="s">
        <v>147565</v>
      </c>
      <c r="M61273" t="s">
        <v>155813</v>
      </c>
      <c r="N61273" t="s">
        <v>147565</v>
      </c>
      <c r="O61273" t="s">
        <v>147565</v>
      </c>
      <c r="P61273" t="s">
        <v>155814</v>
      </c>
      <c r="Q61273" t="s">
        <v>590</v>
      </c>
    </row>
    <row r="61274" spans="1:17" x14ac:dyDescent="0.25">
      <c r="A61274" t="s">
        <v>155815</v>
      </c>
      <c r="B61274" t="s">
        <v>47460</v>
      </c>
      <c r="C61274" t="s">
        <v>31</v>
      </c>
      <c r="D61274" t="s">
        <v>147564</v>
      </c>
      <c r="E61274" t="s">
        <v>34</v>
      </c>
      <c r="G61274" t="s">
        <v>34</v>
      </c>
      <c r="H61274" t="s">
        <v>34</v>
      </c>
      <c r="I61274" t="s">
        <v>34</v>
      </c>
      <c r="J61274" t="s">
        <v>147565</v>
      </c>
      <c r="K61274" t="s">
        <v>148112</v>
      </c>
      <c r="L61274" t="s">
        <v>147565</v>
      </c>
      <c r="M61274" t="s">
        <v>155816</v>
      </c>
      <c r="N61274" t="s">
        <v>147565</v>
      </c>
      <c r="O61274" t="s">
        <v>147565</v>
      </c>
      <c r="P61274" t="s">
        <v>155817</v>
      </c>
      <c r="Q61274" t="s">
        <v>590</v>
      </c>
    </row>
    <row r="61275" spans="1:17" x14ac:dyDescent="0.25">
      <c r="A61275" t="s">
        <v>105049</v>
      </c>
      <c r="B61275" t="s">
        <v>155818</v>
      </c>
      <c r="C61275" t="s">
        <v>31</v>
      </c>
      <c r="D61275" t="s">
        <v>147564</v>
      </c>
      <c r="E61275" t="s">
        <v>34</v>
      </c>
      <c r="G61275" t="s">
        <v>34</v>
      </c>
      <c r="H61275" t="s">
        <v>34</v>
      </c>
      <c r="I61275" t="s">
        <v>34</v>
      </c>
      <c r="J61275" t="s">
        <v>147565</v>
      </c>
      <c r="K61275" t="s">
        <v>150543</v>
      </c>
      <c r="L61275" t="s">
        <v>155819</v>
      </c>
      <c r="M61275" t="s">
        <v>155820</v>
      </c>
      <c r="N61275" t="s">
        <v>155821</v>
      </c>
      <c r="O61275" t="s">
        <v>147565</v>
      </c>
      <c r="P61275" t="s">
        <v>155822</v>
      </c>
      <c r="Q61275" t="s">
        <v>31</v>
      </c>
    </row>
    <row r="61276" spans="1:17" x14ac:dyDescent="0.25">
      <c r="A61276" t="s">
        <v>149051</v>
      </c>
      <c r="B61276" t="s">
        <v>56075</v>
      </c>
      <c r="C61276" t="s">
        <v>31</v>
      </c>
      <c r="D61276" t="s">
        <v>147564</v>
      </c>
      <c r="E61276" t="s">
        <v>34</v>
      </c>
      <c r="G61276" t="s">
        <v>34</v>
      </c>
      <c r="H61276" t="s">
        <v>34</v>
      </c>
      <c r="I61276" t="s">
        <v>34</v>
      </c>
      <c r="J61276" t="s">
        <v>147565</v>
      </c>
      <c r="K61276" t="s">
        <v>148086</v>
      </c>
      <c r="L61276" t="s">
        <v>147565</v>
      </c>
      <c r="M61276" t="s">
        <v>155823</v>
      </c>
      <c r="N61276" t="s">
        <v>147565</v>
      </c>
      <c r="O61276" t="s">
        <v>147565</v>
      </c>
      <c r="P61276" t="s">
        <v>155824</v>
      </c>
      <c r="Q61276" t="s">
        <v>3208</v>
      </c>
    </row>
    <row r="61277" spans="1:17" x14ac:dyDescent="0.25">
      <c r="A61277" t="s">
        <v>155825</v>
      </c>
      <c r="B61277" t="s">
        <v>155826</v>
      </c>
      <c r="C61277" t="s">
        <v>18</v>
      </c>
      <c r="D61277" t="s">
        <v>147564</v>
      </c>
      <c r="E61277" t="s">
        <v>34</v>
      </c>
      <c r="G61277" t="s">
        <v>34</v>
      </c>
      <c r="H61277" t="s">
        <v>34</v>
      </c>
      <c r="I61277" t="s">
        <v>34</v>
      </c>
      <c r="J61277" t="s">
        <v>147565</v>
      </c>
      <c r="K61277" t="s">
        <v>147573</v>
      </c>
      <c r="L61277" t="s">
        <v>155827</v>
      </c>
      <c r="M61277" t="s">
        <v>155828</v>
      </c>
      <c r="N61277" t="s">
        <v>152702</v>
      </c>
      <c r="O61277" t="s">
        <v>147565</v>
      </c>
      <c r="P61277" t="s">
        <v>155829</v>
      </c>
      <c r="Q61277" t="s">
        <v>10296</v>
      </c>
    </row>
    <row r="61278" spans="1:17" x14ac:dyDescent="0.25">
      <c r="A61278" t="s">
        <v>155830</v>
      </c>
      <c r="B61278" t="s">
        <v>14301</v>
      </c>
      <c r="C61278" t="s">
        <v>18</v>
      </c>
      <c r="D61278" t="s">
        <v>147572</v>
      </c>
      <c r="E61278" t="s">
        <v>2421</v>
      </c>
      <c r="G61278" t="s">
        <v>57</v>
      </c>
      <c r="H61278" t="s">
        <v>204</v>
      </c>
      <c r="I61278" t="s">
        <v>140</v>
      </c>
      <c r="J61278" t="s">
        <v>147565</v>
      </c>
      <c r="K61278" t="s">
        <v>147573</v>
      </c>
      <c r="L61278" t="s">
        <v>147565</v>
      </c>
      <c r="M61278" t="s">
        <v>155831</v>
      </c>
      <c r="N61278" t="s">
        <v>147565</v>
      </c>
      <c r="O61278" t="s">
        <v>147565</v>
      </c>
      <c r="P61278" t="s">
        <v>155832</v>
      </c>
      <c r="Q61278" t="s">
        <v>138</v>
      </c>
    </row>
    <row r="61279" spans="1:17" x14ac:dyDescent="0.25">
      <c r="A61279" t="s">
        <v>155833</v>
      </c>
      <c r="B61279" t="s">
        <v>132544</v>
      </c>
      <c r="C61279" t="s">
        <v>9944</v>
      </c>
      <c r="D61279" t="s">
        <v>147564</v>
      </c>
      <c r="E61279" t="s">
        <v>34</v>
      </c>
      <c r="G61279" t="s">
        <v>34</v>
      </c>
      <c r="H61279" t="s">
        <v>34</v>
      </c>
      <c r="I61279" t="s">
        <v>34</v>
      </c>
      <c r="J61279" t="s">
        <v>147565</v>
      </c>
      <c r="K61279" t="s">
        <v>149062</v>
      </c>
      <c r="L61279" t="s">
        <v>147565</v>
      </c>
      <c r="M61279" t="s">
        <v>155834</v>
      </c>
      <c r="N61279" t="s">
        <v>147565</v>
      </c>
      <c r="O61279" t="s">
        <v>147565</v>
      </c>
      <c r="P61279" t="s">
        <v>155835</v>
      </c>
      <c r="Q61279" t="s">
        <v>1857</v>
      </c>
    </row>
    <row r="61280" spans="1:17" x14ac:dyDescent="0.25">
      <c r="A61280" t="s">
        <v>81384</v>
      </c>
      <c r="B61280" t="s">
        <v>10038</v>
      </c>
      <c r="C61280" t="s">
        <v>9944</v>
      </c>
      <c r="D61280" t="s">
        <v>147564</v>
      </c>
      <c r="E61280" t="s">
        <v>34</v>
      </c>
      <c r="G61280" t="s">
        <v>109</v>
      </c>
      <c r="H61280" t="s">
        <v>34</v>
      </c>
      <c r="I61280" t="s">
        <v>45</v>
      </c>
      <c r="J61280" t="s">
        <v>147565</v>
      </c>
      <c r="K61280" t="s">
        <v>147613</v>
      </c>
      <c r="L61280" t="s">
        <v>147565</v>
      </c>
      <c r="M61280" t="s">
        <v>155836</v>
      </c>
      <c r="N61280" t="s">
        <v>147565</v>
      </c>
      <c r="O61280" t="s">
        <v>147565</v>
      </c>
      <c r="P61280" t="s">
        <v>155837</v>
      </c>
      <c r="Q61280" t="s">
        <v>42</v>
      </c>
    </row>
    <row r="61281" spans="1:17" x14ac:dyDescent="0.25">
      <c r="A61281" t="s">
        <v>155838</v>
      </c>
      <c r="B61281" t="s">
        <v>67437</v>
      </c>
      <c r="C61281" t="s">
        <v>18</v>
      </c>
      <c r="D61281" t="s">
        <v>147776</v>
      </c>
      <c r="E61281" t="s">
        <v>5216</v>
      </c>
      <c r="G61281" t="s">
        <v>34</v>
      </c>
      <c r="H61281" t="s">
        <v>34</v>
      </c>
      <c r="I61281" t="s">
        <v>34</v>
      </c>
      <c r="J61281" t="s">
        <v>147565</v>
      </c>
      <c r="K61281" t="s">
        <v>148784</v>
      </c>
      <c r="L61281" t="s">
        <v>155839</v>
      </c>
      <c r="M61281" t="s">
        <v>155840</v>
      </c>
      <c r="N61281" t="s">
        <v>152368</v>
      </c>
      <c r="O61281" t="s">
        <v>155841</v>
      </c>
      <c r="P61281" t="s">
        <v>155842</v>
      </c>
      <c r="Q61281" t="s">
        <v>1231</v>
      </c>
    </row>
    <row r="61282" spans="1:17" x14ac:dyDescent="0.25">
      <c r="A61282" t="s">
        <v>22691</v>
      </c>
      <c r="B61282" t="s">
        <v>95837</v>
      </c>
      <c r="C61282" t="s">
        <v>31</v>
      </c>
      <c r="D61282" t="s">
        <v>147564</v>
      </c>
      <c r="E61282" t="s">
        <v>34</v>
      </c>
      <c r="G61282" t="s">
        <v>34</v>
      </c>
      <c r="H61282" t="s">
        <v>34</v>
      </c>
      <c r="I61282" t="s">
        <v>34</v>
      </c>
      <c r="J61282" t="s">
        <v>147565</v>
      </c>
      <c r="K61282" t="s">
        <v>155843</v>
      </c>
      <c r="L61282" t="s">
        <v>155844</v>
      </c>
      <c r="M61282" t="s">
        <v>155845</v>
      </c>
      <c r="N61282" t="s">
        <v>155846</v>
      </c>
      <c r="O61282" t="s">
        <v>147565</v>
      </c>
      <c r="P61282" t="s">
        <v>155847</v>
      </c>
      <c r="Q61282" t="s">
        <v>31</v>
      </c>
    </row>
    <row r="61283" spans="1:17" x14ac:dyDescent="0.25">
      <c r="A61283" t="s">
        <v>155848</v>
      </c>
      <c r="B61283" t="s">
        <v>53784</v>
      </c>
      <c r="C61283" t="s">
        <v>31</v>
      </c>
      <c r="D61283" t="s">
        <v>147564</v>
      </c>
      <c r="E61283" t="s">
        <v>34</v>
      </c>
      <c r="G61283" t="s">
        <v>53785</v>
      </c>
      <c r="H61283" t="s">
        <v>69</v>
      </c>
      <c r="I61283" t="s">
        <v>45</v>
      </c>
      <c r="J61283" t="s">
        <v>155849</v>
      </c>
      <c r="K61283" t="s">
        <v>147898</v>
      </c>
      <c r="L61283" t="s">
        <v>155850</v>
      </c>
      <c r="M61283" t="s">
        <v>148336</v>
      </c>
      <c r="N61283" t="s">
        <v>150944</v>
      </c>
      <c r="O61283" t="s">
        <v>147565</v>
      </c>
      <c r="P61283" t="s">
        <v>155851</v>
      </c>
      <c r="Q61283" t="s">
        <v>42</v>
      </c>
    </row>
    <row r="61284" spans="1:17" x14ac:dyDescent="0.25">
      <c r="A61284" t="s">
        <v>155852</v>
      </c>
      <c r="B61284" t="s">
        <v>88651</v>
      </c>
      <c r="C61284" t="s">
        <v>24</v>
      </c>
      <c r="D61284" t="s">
        <v>147564</v>
      </c>
      <c r="E61284" t="s">
        <v>34</v>
      </c>
      <c r="G61284" t="s">
        <v>34</v>
      </c>
      <c r="H61284" t="s">
        <v>34</v>
      </c>
      <c r="I61284" t="s">
        <v>34</v>
      </c>
      <c r="J61284" t="s">
        <v>147565</v>
      </c>
      <c r="K61284" t="s">
        <v>148379</v>
      </c>
      <c r="L61284" t="s">
        <v>147565</v>
      </c>
      <c r="M61284" t="s">
        <v>155853</v>
      </c>
      <c r="N61284" t="s">
        <v>147565</v>
      </c>
      <c r="O61284" t="s">
        <v>147565</v>
      </c>
      <c r="P61284" t="s">
        <v>155854</v>
      </c>
      <c r="Q61284" t="s">
        <v>426</v>
      </c>
    </row>
    <row r="61285" spans="1:17" x14ac:dyDescent="0.25">
      <c r="A61285" t="s">
        <v>155855</v>
      </c>
      <c r="B61285" t="s">
        <v>153594</v>
      </c>
      <c r="C61285" t="s">
        <v>31</v>
      </c>
      <c r="D61285" t="s">
        <v>147564</v>
      </c>
      <c r="E61285" t="s">
        <v>34</v>
      </c>
      <c r="G61285" t="s">
        <v>34</v>
      </c>
      <c r="H61285" t="s">
        <v>34</v>
      </c>
      <c r="I61285" t="s">
        <v>34</v>
      </c>
      <c r="J61285" t="s">
        <v>147565</v>
      </c>
      <c r="K61285" t="s">
        <v>147640</v>
      </c>
      <c r="L61285" t="s">
        <v>147565</v>
      </c>
      <c r="M61285" t="s">
        <v>155856</v>
      </c>
      <c r="N61285" t="s">
        <v>147565</v>
      </c>
      <c r="O61285" t="s">
        <v>155857</v>
      </c>
      <c r="P61285" t="s">
        <v>155858</v>
      </c>
      <c r="Q61285" t="s">
        <v>542</v>
      </c>
    </row>
    <row r="61286" spans="1:17" x14ac:dyDescent="0.25">
      <c r="A61286" t="s">
        <v>155859</v>
      </c>
      <c r="B61286" t="s">
        <v>20947</v>
      </c>
      <c r="C61286" t="s">
        <v>31</v>
      </c>
      <c r="D61286" t="s">
        <v>147776</v>
      </c>
      <c r="E61286" t="s">
        <v>5122</v>
      </c>
      <c r="G61286" t="s">
        <v>68</v>
      </c>
      <c r="H61286" t="s">
        <v>1874</v>
      </c>
      <c r="I61286" t="s">
        <v>23</v>
      </c>
      <c r="J61286" t="s">
        <v>147565</v>
      </c>
      <c r="K61286" t="s">
        <v>155860</v>
      </c>
      <c r="L61286" t="s">
        <v>147565</v>
      </c>
      <c r="M61286" t="s">
        <v>155861</v>
      </c>
      <c r="N61286" t="s">
        <v>147565</v>
      </c>
      <c r="O61286" t="s">
        <v>155388</v>
      </c>
      <c r="P61286" t="s">
        <v>155862</v>
      </c>
      <c r="Q61286" t="s">
        <v>20</v>
      </c>
    </row>
    <row r="61287" spans="1:17" x14ac:dyDescent="0.25">
      <c r="A61287" t="s">
        <v>155863</v>
      </c>
      <c r="B61287" t="s">
        <v>116503</v>
      </c>
      <c r="C61287" t="s">
        <v>55</v>
      </c>
      <c r="D61287" t="s">
        <v>147652</v>
      </c>
      <c r="E61287" t="s">
        <v>5122</v>
      </c>
      <c r="G61287" t="s">
        <v>43</v>
      </c>
      <c r="H61287" t="s">
        <v>69</v>
      </c>
      <c r="I61287" t="s">
        <v>10983</v>
      </c>
      <c r="J61287" t="s">
        <v>147565</v>
      </c>
      <c r="K61287" t="s">
        <v>147613</v>
      </c>
      <c r="L61287" t="s">
        <v>155864</v>
      </c>
      <c r="M61287" t="s">
        <v>155865</v>
      </c>
      <c r="N61287" t="s">
        <v>155866</v>
      </c>
      <c r="O61287" t="s">
        <v>147565</v>
      </c>
      <c r="P61287" t="s">
        <v>155867</v>
      </c>
      <c r="Q61287" t="s">
        <v>10982</v>
      </c>
    </row>
    <row r="61288" spans="1:17" x14ac:dyDescent="0.25">
      <c r="A61288" t="s">
        <v>155868</v>
      </c>
      <c r="B61288" t="s">
        <v>73553</v>
      </c>
      <c r="C61288" t="s">
        <v>18</v>
      </c>
      <c r="D61288" t="s">
        <v>147776</v>
      </c>
      <c r="E61288" t="s">
        <v>5122</v>
      </c>
      <c r="G61288" t="s">
        <v>57</v>
      </c>
      <c r="H61288" t="s">
        <v>34</v>
      </c>
      <c r="I61288" t="s">
        <v>1843</v>
      </c>
      <c r="J61288" t="s">
        <v>147565</v>
      </c>
      <c r="K61288" t="s">
        <v>147634</v>
      </c>
      <c r="L61288" t="s">
        <v>155869</v>
      </c>
      <c r="M61288" t="s">
        <v>155870</v>
      </c>
      <c r="N61288" t="s">
        <v>147576</v>
      </c>
      <c r="O61288" t="s">
        <v>147565</v>
      </c>
      <c r="P61288" t="s">
        <v>155871</v>
      </c>
      <c r="Q61288" t="s">
        <v>1842</v>
      </c>
    </row>
    <row r="61289" spans="1:17" x14ac:dyDescent="0.25">
      <c r="A61289" t="s">
        <v>155872</v>
      </c>
      <c r="B61289" t="s">
        <v>134354</v>
      </c>
      <c r="C61289" t="s">
        <v>18</v>
      </c>
      <c r="D61289" t="s">
        <v>147564</v>
      </c>
      <c r="E61289" t="s">
        <v>34</v>
      </c>
      <c r="G61289" t="s">
        <v>34</v>
      </c>
      <c r="H61289" t="s">
        <v>34</v>
      </c>
      <c r="I61289" t="s">
        <v>34</v>
      </c>
      <c r="J61289" t="s">
        <v>147565</v>
      </c>
      <c r="K61289" t="s">
        <v>148358</v>
      </c>
      <c r="L61289" t="s">
        <v>155873</v>
      </c>
      <c r="M61289" t="s">
        <v>155874</v>
      </c>
      <c r="N61289" t="s">
        <v>147834</v>
      </c>
      <c r="O61289" t="s">
        <v>147565</v>
      </c>
      <c r="P61289" t="s">
        <v>155875</v>
      </c>
      <c r="Q61289" t="s">
        <v>426</v>
      </c>
    </row>
    <row r="61290" spans="1:17" x14ac:dyDescent="0.25">
      <c r="A61290" t="s">
        <v>155876</v>
      </c>
      <c r="B61290" t="s">
        <v>89647</v>
      </c>
      <c r="C61290" t="s">
        <v>55</v>
      </c>
      <c r="D61290" t="s">
        <v>147564</v>
      </c>
      <c r="E61290" t="s">
        <v>34</v>
      </c>
      <c r="G61290" t="s">
        <v>57</v>
      </c>
      <c r="H61290" t="s">
        <v>185</v>
      </c>
      <c r="I61290" t="s">
        <v>23</v>
      </c>
      <c r="J61290" t="s">
        <v>147565</v>
      </c>
      <c r="K61290" t="s">
        <v>147708</v>
      </c>
      <c r="L61290" t="s">
        <v>147565</v>
      </c>
      <c r="M61290" t="s">
        <v>155877</v>
      </c>
      <c r="N61290" t="s">
        <v>147565</v>
      </c>
      <c r="O61290" t="s">
        <v>147565</v>
      </c>
      <c r="P61290" t="s">
        <v>155878</v>
      </c>
      <c r="Q61290" t="s">
        <v>20</v>
      </c>
    </row>
    <row r="61291" spans="1:17" x14ac:dyDescent="0.25">
      <c r="A61291" t="s">
        <v>155879</v>
      </c>
      <c r="B61291" t="s">
        <v>106333</v>
      </c>
      <c r="C61291" t="s">
        <v>31</v>
      </c>
      <c r="D61291" t="s">
        <v>147564</v>
      </c>
      <c r="E61291" t="s">
        <v>34</v>
      </c>
      <c r="G61291" t="s">
        <v>34</v>
      </c>
      <c r="H61291" t="s">
        <v>34</v>
      </c>
      <c r="I61291" t="s">
        <v>34</v>
      </c>
      <c r="J61291" t="s">
        <v>147565</v>
      </c>
      <c r="K61291" t="s">
        <v>148080</v>
      </c>
      <c r="L61291" t="s">
        <v>147565</v>
      </c>
      <c r="M61291" t="s">
        <v>155880</v>
      </c>
      <c r="N61291" t="s">
        <v>147565</v>
      </c>
      <c r="O61291" t="s">
        <v>147565</v>
      </c>
      <c r="P61291" t="s">
        <v>155881</v>
      </c>
      <c r="Q61291" t="s">
        <v>31</v>
      </c>
    </row>
    <row r="61292" spans="1:17" x14ac:dyDescent="0.25">
      <c r="A61292" t="s">
        <v>112446</v>
      </c>
      <c r="B61292" t="s">
        <v>20525</v>
      </c>
      <c r="C61292" t="s">
        <v>512</v>
      </c>
      <c r="D61292" t="s">
        <v>147564</v>
      </c>
      <c r="E61292" t="s">
        <v>34</v>
      </c>
      <c r="G61292" t="s">
        <v>34</v>
      </c>
      <c r="H61292" t="s">
        <v>34</v>
      </c>
      <c r="I61292" t="s">
        <v>34</v>
      </c>
      <c r="J61292" t="s">
        <v>147565</v>
      </c>
      <c r="K61292" t="s">
        <v>147573</v>
      </c>
      <c r="L61292" t="s">
        <v>155882</v>
      </c>
      <c r="M61292" t="s">
        <v>155883</v>
      </c>
      <c r="N61292" t="s">
        <v>148003</v>
      </c>
      <c r="O61292" t="s">
        <v>147565</v>
      </c>
      <c r="P61292" t="s">
        <v>155884</v>
      </c>
      <c r="Q61292" t="s">
        <v>460</v>
      </c>
    </row>
    <row r="61293" spans="1:17" x14ac:dyDescent="0.25">
      <c r="A61293" t="s">
        <v>155885</v>
      </c>
      <c r="B61293" t="s">
        <v>125262</v>
      </c>
      <c r="C61293" t="s">
        <v>63788</v>
      </c>
      <c r="D61293" t="s">
        <v>147564</v>
      </c>
      <c r="E61293" t="s">
        <v>34</v>
      </c>
      <c r="G61293" t="s">
        <v>68</v>
      </c>
      <c r="H61293" t="s">
        <v>34</v>
      </c>
      <c r="I61293" t="s">
        <v>23</v>
      </c>
      <c r="J61293" t="s">
        <v>147565</v>
      </c>
      <c r="K61293" t="s">
        <v>147634</v>
      </c>
      <c r="L61293" t="s">
        <v>147565</v>
      </c>
      <c r="M61293" t="s">
        <v>155886</v>
      </c>
      <c r="N61293" t="s">
        <v>147565</v>
      </c>
      <c r="O61293" t="s">
        <v>147565</v>
      </c>
      <c r="P61293" t="s">
        <v>155887</v>
      </c>
      <c r="Q61293" t="s">
        <v>20</v>
      </c>
    </row>
    <row r="61294" spans="1:17" x14ac:dyDescent="0.25">
      <c r="A61294" t="s">
        <v>155888</v>
      </c>
      <c r="B61294" t="s">
        <v>132194</v>
      </c>
      <c r="C61294" t="s">
        <v>31</v>
      </c>
      <c r="D61294" t="s">
        <v>147572</v>
      </c>
      <c r="E61294" t="s">
        <v>5216</v>
      </c>
      <c r="G61294" t="s">
        <v>34</v>
      </c>
      <c r="H61294" t="s">
        <v>34</v>
      </c>
      <c r="I61294" t="s">
        <v>34</v>
      </c>
      <c r="J61294" t="s">
        <v>147565</v>
      </c>
      <c r="K61294" t="s">
        <v>147613</v>
      </c>
      <c r="L61294" t="s">
        <v>147565</v>
      </c>
      <c r="M61294" t="s">
        <v>155889</v>
      </c>
      <c r="N61294" t="s">
        <v>147565</v>
      </c>
      <c r="O61294" t="s">
        <v>147565</v>
      </c>
      <c r="P61294" t="s">
        <v>155890</v>
      </c>
      <c r="Q61294" t="s">
        <v>990</v>
      </c>
    </row>
    <row r="61295" spans="1:17" x14ac:dyDescent="0.25">
      <c r="A61295" t="s">
        <v>155891</v>
      </c>
      <c r="B61295" t="s">
        <v>48294</v>
      </c>
      <c r="C61295" t="s">
        <v>18</v>
      </c>
      <c r="D61295" t="s">
        <v>147564</v>
      </c>
      <c r="E61295" t="s">
        <v>34</v>
      </c>
      <c r="G61295" t="s">
        <v>34</v>
      </c>
      <c r="H61295" t="s">
        <v>34</v>
      </c>
      <c r="I61295" t="s">
        <v>34</v>
      </c>
      <c r="J61295" t="s">
        <v>147565</v>
      </c>
      <c r="K61295" t="s">
        <v>147842</v>
      </c>
      <c r="L61295" t="s">
        <v>148983</v>
      </c>
      <c r="M61295" t="s">
        <v>148984</v>
      </c>
      <c r="N61295" t="s">
        <v>155892</v>
      </c>
      <c r="O61295" t="s">
        <v>147565</v>
      </c>
      <c r="P61295" t="s">
        <v>155893</v>
      </c>
      <c r="Q61295" t="s">
        <v>18</v>
      </c>
    </row>
    <row r="61296" spans="1:17" x14ac:dyDescent="0.25">
      <c r="A61296" t="s">
        <v>155894</v>
      </c>
      <c r="B61296" t="s">
        <v>17510</v>
      </c>
      <c r="C61296" t="s">
        <v>31</v>
      </c>
      <c r="D61296" t="s">
        <v>147564</v>
      </c>
      <c r="E61296" t="s">
        <v>34</v>
      </c>
      <c r="G61296" t="s">
        <v>34</v>
      </c>
      <c r="H61296" t="s">
        <v>34</v>
      </c>
      <c r="I61296" t="s">
        <v>34</v>
      </c>
      <c r="J61296" t="s">
        <v>147565</v>
      </c>
      <c r="K61296" t="s">
        <v>147708</v>
      </c>
      <c r="L61296" t="s">
        <v>155895</v>
      </c>
      <c r="M61296" t="s">
        <v>155896</v>
      </c>
      <c r="N61296" t="s">
        <v>153381</v>
      </c>
      <c r="O61296" t="s">
        <v>147565</v>
      </c>
      <c r="P61296" t="s">
        <v>155897</v>
      </c>
      <c r="Q61296" t="s">
        <v>244</v>
      </c>
    </row>
    <row r="61297" spans="1:17" x14ac:dyDescent="0.25">
      <c r="A61297" t="s">
        <v>155898</v>
      </c>
      <c r="B61297" t="s">
        <v>45730</v>
      </c>
      <c r="C61297" t="s">
        <v>31</v>
      </c>
      <c r="D61297" t="s">
        <v>148014</v>
      </c>
      <c r="E61297" t="s">
        <v>4670</v>
      </c>
      <c r="G61297" t="s">
        <v>34</v>
      </c>
      <c r="H61297" t="s">
        <v>34</v>
      </c>
      <c r="I61297" t="s">
        <v>34</v>
      </c>
      <c r="J61297" t="s">
        <v>147565</v>
      </c>
      <c r="K61297" t="s">
        <v>148131</v>
      </c>
      <c r="L61297" t="s">
        <v>155899</v>
      </c>
      <c r="M61297" t="s">
        <v>147870</v>
      </c>
      <c r="N61297" t="s">
        <v>148145</v>
      </c>
      <c r="O61297" t="s">
        <v>147565</v>
      </c>
      <c r="P61297" t="s">
        <v>155900</v>
      </c>
      <c r="Q61297" t="s">
        <v>1321</v>
      </c>
    </row>
    <row r="61298" spans="1:17" x14ac:dyDescent="0.25">
      <c r="A61298" t="s">
        <v>155901</v>
      </c>
      <c r="B61298" t="s">
        <v>1414</v>
      </c>
      <c r="C61298" t="s">
        <v>18</v>
      </c>
      <c r="D61298" t="s">
        <v>148014</v>
      </c>
      <c r="E61298" t="s">
        <v>5122</v>
      </c>
      <c r="G61298" t="s">
        <v>1415</v>
      </c>
      <c r="H61298" t="s">
        <v>139</v>
      </c>
      <c r="I61298" t="s">
        <v>140</v>
      </c>
      <c r="J61298" t="s">
        <v>147565</v>
      </c>
      <c r="K61298" t="s">
        <v>147634</v>
      </c>
      <c r="L61298" t="s">
        <v>147565</v>
      </c>
      <c r="M61298" t="s">
        <v>155902</v>
      </c>
      <c r="N61298" t="s">
        <v>147565</v>
      </c>
      <c r="O61298" t="s">
        <v>147565</v>
      </c>
      <c r="P61298" t="s">
        <v>155903</v>
      </c>
      <c r="Q61298" t="s">
        <v>138</v>
      </c>
    </row>
    <row r="61299" spans="1:17" x14ac:dyDescent="0.25">
      <c r="A61299" t="s">
        <v>155904</v>
      </c>
      <c r="B61299" t="s">
        <v>40902</v>
      </c>
      <c r="C61299" t="s">
        <v>1798</v>
      </c>
      <c r="D61299" t="s">
        <v>147652</v>
      </c>
      <c r="E61299" t="s">
        <v>5122</v>
      </c>
      <c r="G61299" t="s">
        <v>34</v>
      </c>
      <c r="H61299" t="s">
        <v>34</v>
      </c>
      <c r="I61299" t="s">
        <v>34</v>
      </c>
      <c r="J61299" t="s">
        <v>147565</v>
      </c>
      <c r="K61299" t="s">
        <v>149216</v>
      </c>
      <c r="L61299" t="s">
        <v>151512</v>
      </c>
      <c r="M61299" t="s">
        <v>155905</v>
      </c>
      <c r="N61299" t="s">
        <v>148003</v>
      </c>
      <c r="O61299" t="s">
        <v>147565</v>
      </c>
      <c r="P61299" t="s">
        <v>155906</v>
      </c>
      <c r="Q61299" t="s">
        <v>542</v>
      </c>
    </row>
    <row r="61300" spans="1:17" x14ac:dyDescent="0.25">
      <c r="A61300" t="s">
        <v>155859</v>
      </c>
      <c r="B61300" t="s">
        <v>20947</v>
      </c>
      <c r="C61300" t="s">
        <v>31</v>
      </c>
      <c r="D61300" t="s">
        <v>147776</v>
      </c>
      <c r="E61300" t="s">
        <v>5122</v>
      </c>
      <c r="G61300" t="s">
        <v>68</v>
      </c>
      <c r="H61300" t="s">
        <v>1874</v>
      </c>
      <c r="I61300" t="s">
        <v>23</v>
      </c>
      <c r="J61300" t="s">
        <v>147565</v>
      </c>
      <c r="K61300" t="s">
        <v>155860</v>
      </c>
      <c r="L61300" t="s">
        <v>147565</v>
      </c>
      <c r="M61300" t="s">
        <v>155861</v>
      </c>
      <c r="N61300" t="s">
        <v>147565</v>
      </c>
      <c r="O61300" t="s">
        <v>155388</v>
      </c>
      <c r="P61300" t="s">
        <v>155862</v>
      </c>
      <c r="Q61300" t="s">
        <v>20</v>
      </c>
    </row>
    <row r="61301" spans="1:17" x14ac:dyDescent="0.25">
      <c r="A61301" t="s">
        <v>155863</v>
      </c>
      <c r="B61301" t="s">
        <v>116503</v>
      </c>
      <c r="C61301" t="s">
        <v>55</v>
      </c>
      <c r="D61301" t="s">
        <v>147652</v>
      </c>
      <c r="E61301" t="s">
        <v>5122</v>
      </c>
      <c r="G61301" t="s">
        <v>43</v>
      </c>
      <c r="H61301" t="s">
        <v>69</v>
      </c>
      <c r="I61301" t="s">
        <v>10983</v>
      </c>
      <c r="J61301" t="s">
        <v>147565</v>
      </c>
      <c r="K61301" t="s">
        <v>147613</v>
      </c>
      <c r="L61301" t="s">
        <v>155864</v>
      </c>
      <c r="M61301" t="s">
        <v>155865</v>
      </c>
      <c r="N61301" t="s">
        <v>155866</v>
      </c>
      <c r="O61301" t="s">
        <v>147565</v>
      </c>
      <c r="P61301" t="s">
        <v>155867</v>
      </c>
      <c r="Q61301" t="s">
        <v>10982</v>
      </c>
    </row>
    <row r="61302" spans="1:17" x14ac:dyDescent="0.25">
      <c r="A61302" t="s">
        <v>155879</v>
      </c>
      <c r="B61302" t="s">
        <v>106333</v>
      </c>
      <c r="C61302" t="s">
        <v>31</v>
      </c>
      <c r="D61302" t="s">
        <v>147564</v>
      </c>
      <c r="E61302" t="s">
        <v>34</v>
      </c>
      <c r="G61302" t="s">
        <v>34</v>
      </c>
      <c r="H61302" t="s">
        <v>34</v>
      </c>
      <c r="I61302" t="s">
        <v>34</v>
      </c>
      <c r="J61302" t="s">
        <v>147565</v>
      </c>
      <c r="K61302" t="s">
        <v>148080</v>
      </c>
      <c r="L61302" t="s">
        <v>147565</v>
      </c>
      <c r="M61302" t="s">
        <v>155880</v>
      </c>
      <c r="N61302" t="s">
        <v>147565</v>
      </c>
      <c r="O61302" t="s">
        <v>147565</v>
      </c>
      <c r="P61302" t="s">
        <v>155881</v>
      </c>
      <c r="Q61302" t="s">
        <v>31</v>
      </c>
    </row>
    <row r="61303" spans="1:17" x14ac:dyDescent="0.25">
      <c r="A61303" t="s">
        <v>155855</v>
      </c>
      <c r="B61303" t="s">
        <v>153594</v>
      </c>
      <c r="C61303" t="s">
        <v>31</v>
      </c>
      <c r="D61303" t="s">
        <v>147564</v>
      </c>
      <c r="E61303" t="s">
        <v>34</v>
      </c>
      <c r="G61303" t="s">
        <v>34</v>
      </c>
      <c r="H61303" t="s">
        <v>34</v>
      </c>
      <c r="I61303" t="s">
        <v>34</v>
      </c>
      <c r="J61303" t="s">
        <v>147565</v>
      </c>
      <c r="K61303" t="s">
        <v>147640</v>
      </c>
      <c r="L61303" t="s">
        <v>147565</v>
      </c>
      <c r="M61303" t="s">
        <v>155856</v>
      </c>
      <c r="N61303" t="s">
        <v>147565</v>
      </c>
      <c r="O61303" t="s">
        <v>155857</v>
      </c>
      <c r="P61303" t="s">
        <v>155858</v>
      </c>
      <c r="Q61303" t="s">
        <v>542</v>
      </c>
    </row>
    <row r="61304" spans="1:17" x14ac:dyDescent="0.25">
      <c r="A61304" t="s">
        <v>155852</v>
      </c>
      <c r="B61304" t="s">
        <v>88651</v>
      </c>
      <c r="C61304" t="s">
        <v>24</v>
      </c>
      <c r="D61304" t="s">
        <v>147564</v>
      </c>
      <c r="E61304" t="s">
        <v>34</v>
      </c>
      <c r="G61304" t="s">
        <v>34</v>
      </c>
      <c r="H61304" t="s">
        <v>34</v>
      </c>
      <c r="I61304" t="s">
        <v>34</v>
      </c>
      <c r="J61304" t="s">
        <v>147565</v>
      </c>
      <c r="K61304" t="s">
        <v>148379</v>
      </c>
      <c r="L61304" t="s">
        <v>147565</v>
      </c>
      <c r="M61304" t="s">
        <v>155853</v>
      </c>
      <c r="N61304" t="s">
        <v>147565</v>
      </c>
      <c r="O61304" t="s">
        <v>147565</v>
      </c>
      <c r="P61304" t="s">
        <v>155854</v>
      </c>
      <c r="Q61304" t="s">
        <v>426</v>
      </c>
    </row>
    <row r="61305" spans="1:17" x14ac:dyDescent="0.25">
      <c r="A61305" t="s">
        <v>112446</v>
      </c>
      <c r="B61305" t="s">
        <v>20525</v>
      </c>
      <c r="C61305" t="s">
        <v>512</v>
      </c>
      <c r="D61305" t="s">
        <v>147564</v>
      </c>
      <c r="E61305" t="s">
        <v>34</v>
      </c>
      <c r="G61305" t="s">
        <v>34</v>
      </c>
      <c r="H61305" t="s">
        <v>34</v>
      </c>
      <c r="I61305" t="s">
        <v>34</v>
      </c>
      <c r="J61305" t="s">
        <v>147565</v>
      </c>
      <c r="K61305" t="s">
        <v>147573</v>
      </c>
      <c r="L61305" t="s">
        <v>155882</v>
      </c>
      <c r="M61305" t="s">
        <v>155883</v>
      </c>
      <c r="N61305" t="s">
        <v>148003</v>
      </c>
      <c r="O61305" t="s">
        <v>147565</v>
      </c>
      <c r="P61305" t="s">
        <v>155884</v>
      </c>
      <c r="Q61305" t="s">
        <v>460</v>
      </c>
    </row>
    <row r="61306" spans="1:17" x14ac:dyDescent="0.25">
      <c r="A61306" t="s">
        <v>155891</v>
      </c>
      <c r="B61306" t="s">
        <v>48294</v>
      </c>
      <c r="C61306" t="s">
        <v>18</v>
      </c>
      <c r="D61306" t="s">
        <v>147564</v>
      </c>
      <c r="E61306" t="s">
        <v>34</v>
      </c>
      <c r="G61306" t="s">
        <v>34</v>
      </c>
      <c r="H61306" t="s">
        <v>34</v>
      </c>
      <c r="I61306" t="s">
        <v>34</v>
      </c>
      <c r="J61306" t="s">
        <v>147565</v>
      </c>
      <c r="K61306" t="s">
        <v>147842</v>
      </c>
      <c r="L61306" t="s">
        <v>148983</v>
      </c>
      <c r="M61306" t="s">
        <v>148984</v>
      </c>
      <c r="N61306" t="s">
        <v>155892</v>
      </c>
      <c r="O61306" t="s">
        <v>147565</v>
      </c>
      <c r="P61306" t="s">
        <v>155893</v>
      </c>
      <c r="Q61306" t="s">
        <v>18</v>
      </c>
    </row>
    <row r="61307" spans="1:17" x14ac:dyDescent="0.25">
      <c r="A61307" t="s">
        <v>155885</v>
      </c>
      <c r="B61307" t="s">
        <v>125262</v>
      </c>
      <c r="C61307" t="s">
        <v>63788</v>
      </c>
      <c r="D61307" t="s">
        <v>147564</v>
      </c>
      <c r="E61307" t="s">
        <v>34</v>
      </c>
      <c r="G61307" t="s">
        <v>68</v>
      </c>
      <c r="H61307" t="s">
        <v>34</v>
      </c>
      <c r="I61307" t="s">
        <v>23</v>
      </c>
      <c r="J61307" t="s">
        <v>147565</v>
      </c>
      <c r="K61307" t="s">
        <v>147634</v>
      </c>
      <c r="L61307" t="s">
        <v>147565</v>
      </c>
      <c r="M61307" t="s">
        <v>155886</v>
      </c>
      <c r="N61307" t="s">
        <v>147565</v>
      </c>
      <c r="O61307" t="s">
        <v>147565</v>
      </c>
      <c r="P61307" t="s">
        <v>155887</v>
      </c>
      <c r="Q61307" t="s">
        <v>20</v>
      </c>
    </row>
    <row r="61308" spans="1:17" x14ac:dyDescent="0.25">
      <c r="A61308" t="s">
        <v>155907</v>
      </c>
      <c r="B61308" t="s">
        <v>155908</v>
      </c>
      <c r="C61308" t="s">
        <v>18</v>
      </c>
      <c r="D61308" t="s">
        <v>147564</v>
      </c>
      <c r="E61308" t="s">
        <v>34</v>
      </c>
      <c r="G61308" t="s">
        <v>185</v>
      </c>
      <c r="H61308" t="s">
        <v>34</v>
      </c>
      <c r="I61308" t="s">
        <v>34</v>
      </c>
      <c r="J61308" t="s">
        <v>147565</v>
      </c>
      <c r="K61308" t="s">
        <v>148147</v>
      </c>
      <c r="L61308" t="s">
        <v>155909</v>
      </c>
      <c r="M61308" t="s">
        <v>155910</v>
      </c>
      <c r="N61308" t="s">
        <v>155911</v>
      </c>
      <c r="O61308" t="s">
        <v>147565</v>
      </c>
      <c r="P61308" t="s">
        <v>155912</v>
      </c>
      <c r="Q61308" t="s">
        <v>18</v>
      </c>
    </row>
    <row r="61309" spans="1:17" x14ac:dyDescent="0.25">
      <c r="A61309" t="s">
        <v>155913</v>
      </c>
      <c r="B61309" t="s">
        <v>155914</v>
      </c>
      <c r="C61309" t="s">
        <v>31</v>
      </c>
      <c r="D61309" t="s">
        <v>147652</v>
      </c>
      <c r="E61309" t="s">
        <v>5216</v>
      </c>
      <c r="G61309" t="s">
        <v>34</v>
      </c>
      <c r="H61309" t="s">
        <v>34</v>
      </c>
      <c r="I61309" t="s">
        <v>34</v>
      </c>
      <c r="J61309" t="s">
        <v>147565</v>
      </c>
      <c r="K61309" t="s">
        <v>147640</v>
      </c>
      <c r="L61309" t="s">
        <v>155915</v>
      </c>
      <c r="M61309" t="s">
        <v>155916</v>
      </c>
      <c r="N61309" t="s">
        <v>155917</v>
      </c>
      <c r="O61309" t="s">
        <v>147565</v>
      </c>
      <c r="P61309" t="s">
        <v>155918</v>
      </c>
      <c r="Q61309" t="s">
        <v>31</v>
      </c>
    </row>
    <row r="61310" spans="1:17" x14ac:dyDescent="0.25">
      <c r="A61310" t="s">
        <v>155919</v>
      </c>
      <c r="B61310" t="s">
        <v>134595</v>
      </c>
      <c r="C61310" t="s">
        <v>24</v>
      </c>
      <c r="D61310" t="s">
        <v>147572</v>
      </c>
      <c r="E61310" t="s">
        <v>5216</v>
      </c>
      <c r="G61310" t="s">
        <v>7042</v>
      </c>
      <c r="H61310" t="s">
        <v>34</v>
      </c>
      <c r="I61310" t="s">
        <v>34</v>
      </c>
      <c r="J61310" t="s">
        <v>147565</v>
      </c>
      <c r="K61310" t="s">
        <v>147565</v>
      </c>
      <c r="L61310" t="s">
        <v>147565</v>
      </c>
      <c r="M61310" t="s">
        <v>147565</v>
      </c>
      <c r="N61310" t="s">
        <v>147565</v>
      </c>
      <c r="O61310" t="s">
        <v>147565</v>
      </c>
      <c r="P61310" t="s">
        <v>155920</v>
      </c>
      <c r="Q61310" t="s">
        <v>149</v>
      </c>
    </row>
    <row r="61311" spans="1:17" x14ac:dyDescent="0.25">
      <c r="A61311" t="s">
        <v>155921</v>
      </c>
      <c r="B61311" t="s">
        <v>155922</v>
      </c>
      <c r="C61311" t="s">
        <v>18</v>
      </c>
      <c r="D61311" t="s">
        <v>147572</v>
      </c>
      <c r="E61311" t="s">
        <v>5216</v>
      </c>
      <c r="G61311" t="s">
        <v>34</v>
      </c>
      <c r="H61311" t="s">
        <v>34</v>
      </c>
      <c r="I61311" t="s">
        <v>34</v>
      </c>
      <c r="J61311" t="s">
        <v>147565</v>
      </c>
      <c r="K61311" t="s">
        <v>147634</v>
      </c>
      <c r="L61311" t="s">
        <v>155923</v>
      </c>
      <c r="M61311" t="s">
        <v>155924</v>
      </c>
      <c r="N61311" t="s">
        <v>155925</v>
      </c>
      <c r="O61311" t="s">
        <v>147565</v>
      </c>
      <c r="P61311" t="s">
        <v>155926</v>
      </c>
      <c r="Q61311" t="s">
        <v>590</v>
      </c>
    </row>
    <row r="61312" spans="1:17" x14ac:dyDescent="0.25">
      <c r="A61312" t="s">
        <v>155927</v>
      </c>
      <c r="B61312" t="s">
        <v>155928</v>
      </c>
      <c r="C61312" t="s">
        <v>512</v>
      </c>
      <c r="D61312" t="s">
        <v>147652</v>
      </c>
      <c r="E61312" t="s">
        <v>5122</v>
      </c>
      <c r="G61312" t="s">
        <v>34</v>
      </c>
      <c r="H61312" t="s">
        <v>34</v>
      </c>
      <c r="I61312" t="s">
        <v>34</v>
      </c>
      <c r="J61312" t="s">
        <v>147565</v>
      </c>
      <c r="K61312" t="s">
        <v>147720</v>
      </c>
      <c r="L61312" t="s">
        <v>155929</v>
      </c>
      <c r="M61312" t="s">
        <v>155930</v>
      </c>
      <c r="N61312" t="s">
        <v>155931</v>
      </c>
      <c r="O61312" t="s">
        <v>147565</v>
      </c>
      <c r="P61312" t="s">
        <v>155932</v>
      </c>
      <c r="Q61312" t="s">
        <v>514</v>
      </c>
    </row>
    <row r="61313" spans="1:17" x14ac:dyDescent="0.25">
      <c r="A61313" t="s">
        <v>155933</v>
      </c>
      <c r="B61313" t="s">
        <v>7969</v>
      </c>
      <c r="C61313" t="s">
        <v>31</v>
      </c>
      <c r="D61313" t="s">
        <v>149147</v>
      </c>
      <c r="E61313" t="s">
        <v>1841</v>
      </c>
      <c r="G61313" t="s">
        <v>43</v>
      </c>
      <c r="H61313" t="s">
        <v>119</v>
      </c>
      <c r="I61313" t="s">
        <v>140</v>
      </c>
      <c r="J61313" t="s">
        <v>147565</v>
      </c>
      <c r="K61313" t="s">
        <v>147634</v>
      </c>
      <c r="L61313" t="s">
        <v>155934</v>
      </c>
      <c r="M61313" t="s">
        <v>147728</v>
      </c>
      <c r="N61313" t="s">
        <v>147961</v>
      </c>
      <c r="O61313" t="s">
        <v>155935</v>
      </c>
      <c r="P61313" t="s">
        <v>155936</v>
      </c>
      <c r="Q61313" t="s">
        <v>138</v>
      </c>
    </row>
    <row r="61314" spans="1:17" x14ac:dyDescent="0.25">
      <c r="A61314" t="s">
        <v>155937</v>
      </c>
      <c r="B61314" t="s">
        <v>68136</v>
      </c>
      <c r="C61314" t="s">
        <v>31</v>
      </c>
      <c r="D61314" t="s">
        <v>147564</v>
      </c>
      <c r="E61314" t="s">
        <v>34</v>
      </c>
      <c r="G61314" t="s">
        <v>34</v>
      </c>
      <c r="H61314" t="s">
        <v>34</v>
      </c>
      <c r="I61314" t="s">
        <v>34</v>
      </c>
      <c r="J61314" t="s">
        <v>147565</v>
      </c>
      <c r="K61314" t="s">
        <v>148210</v>
      </c>
      <c r="L61314" t="s">
        <v>155938</v>
      </c>
      <c r="M61314" t="s">
        <v>155671</v>
      </c>
      <c r="N61314" t="s">
        <v>155939</v>
      </c>
      <c r="O61314" t="s">
        <v>147565</v>
      </c>
      <c r="P61314" t="s">
        <v>155940</v>
      </c>
      <c r="Q61314" t="s">
        <v>31</v>
      </c>
    </row>
    <row r="61315" spans="1:17" x14ac:dyDescent="0.25">
      <c r="A61315" t="s">
        <v>155941</v>
      </c>
      <c r="B61315" t="s">
        <v>47125</v>
      </c>
      <c r="C61315" t="s">
        <v>24</v>
      </c>
      <c r="D61315" t="s">
        <v>147564</v>
      </c>
      <c r="E61315" t="s">
        <v>34</v>
      </c>
      <c r="G61315" t="s">
        <v>34</v>
      </c>
      <c r="H61315" t="s">
        <v>34</v>
      </c>
      <c r="I61315" t="s">
        <v>34</v>
      </c>
      <c r="J61315" t="s">
        <v>147565</v>
      </c>
      <c r="K61315" t="s">
        <v>148204</v>
      </c>
      <c r="L61315" t="s">
        <v>155942</v>
      </c>
      <c r="M61315" t="s">
        <v>151771</v>
      </c>
      <c r="N61315" t="s">
        <v>154174</v>
      </c>
      <c r="O61315" t="s">
        <v>147565</v>
      </c>
      <c r="P61315" t="s">
        <v>155943</v>
      </c>
      <c r="Q61315" t="s">
        <v>34</v>
      </c>
    </row>
    <row r="61316" spans="1:17" x14ac:dyDescent="0.25">
      <c r="A61316" t="s">
        <v>155894</v>
      </c>
      <c r="B61316" t="s">
        <v>17510</v>
      </c>
      <c r="C61316" t="s">
        <v>31</v>
      </c>
      <c r="D61316" t="s">
        <v>147564</v>
      </c>
      <c r="E61316" t="s">
        <v>34</v>
      </c>
      <c r="G61316" t="s">
        <v>34</v>
      </c>
      <c r="H61316" t="s">
        <v>34</v>
      </c>
      <c r="I61316" t="s">
        <v>34</v>
      </c>
      <c r="J61316" t="s">
        <v>147565</v>
      </c>
      <c r="K61316" t="s">
        <v>147708</v>
      </c>
      <c r="L61316" t="s">
        <v>155895</v>
      </c>
      <c r="M61316" t="s">
        <v>155896</v>
      </c>
      <c r="N61316" t="s">
        <v>153381</v>
      </c>
      <c r="O61316" t="s">
        <v>147565</v>
      </c>
      <c r="P61316" t="s">
        <v>155897</v>
      </c>
      <c r="Q61316" t="s">
        <v>244</v>
      </c>
    </row>
    <row r="61317" spans="1:17" x14ac:dyDescent="0.25">
      <c r="A61317" t="s">
        <v>155944</v>
      </c>
      <c r="B61317" t="s">
        <v>143893</v>
      </c>
      <c r="C61317" t="s">
        <v>18</v>
      </c>
      <c r="D61317" t="s">
        <v>147564</v>
      </c>
      <c r="E61317" t="s">
        <v>34</v>
      </c>
      <c r="G61317" t="s">
        <v>57</v>
      </c>
      <c r="H61317" t="s">
        <v>34</v>
      </c>
      <c r="I61317" t="s">
        <v>1843</v>
      </c>
      <c r="J61317" t="s">
        <v>147565</v>
      </c>
      <c r="K61317" t="s">
        <v>148166</v>
      </c>
      <c r="L61317" t="s">
        <v>155945</v>
      </c>
      <c r="M61317" t="s">
        <v>155946</v>
      </c>
      <c r="N61317" t="s">
        <v>155947</v>
      </c>
      <c r="O61317" t="s">
        <v>147565</v>
      </c>
      <c r="P61317" t="s">
        <v>155948</v>
      </c>
      <c r="Q61317" t="s">
        <v>1842</v>
      </c>
    </row>
    <row r="61318" spans="1:17" x14ac:dyDescent="0.25">
      <c r="A61318" t="s">
        <v>155872</v>
      </c>
      <c r="B61318" t="s">
        <v>134354</v>
      </c>
      <c r="C61318" t="s">
        <v>18</v>
      </c>
      <c r="D61318" t="s">
        <v>147564</v>
      </c>
      <c r="E61318" t="s">
        <v>34</v>
      </c>
      <c r="G61318" t="s">
        <v>34</v>
      </c>
      <c r="H61318" t="s">
        <v>34</v>
      </c>
      <c r="I61318" t="s">
        <v>34</v>
      </c>
      <c r="J61318" t="s">
        <v>147565</v>
      </c>
      <c r="K61318" t="s">
        <v>148358</v>
      </c>
      <c r="L61318" t="s">
        <v>155873</v>
      </c>
      <c r="M61318" t="s">
        <v>155874</v>
      </c>
      <c r="N61318" t="s">
        <v>147834</v>
      </c>
      <c r="O61318" t="s">
        <v>147565</v>
      </c>
      <c r="P61318" t="s">
        <v>155875</v>
      </c>
      <c r="Q61318" t="s">
        <v>426</v>
      </c>
    </row>
    <row r="61319" spans="1:17" x14ac:dyDescent="0.25">
      <c r="A61319" t="s">
        <v>155949</v>
      </c>
      <c r="B61319" t="s">
        <v>1335</v>
      </c>
      <c r="C61319" t="s">
        <v>9944</v>
      </c>
      <c r="D61319" t="s">
        <v>147564</v>
      </c>
      <c r="E61319" t="s">
        <v>34</v>
      </c>
      <c r="G61319" t="s">
        <v>109</v>
      </c>
      <c r="H61319" t="s">
        <v>34</v>
      </c>
      <c r="I61319" t="s">
        <v>140</v>
      </c>
      <c r="J61319" t="s">
        <v>147565</v>
      </c>
      <c r="K61319" t="s">
        <v>147613</v>
      </c>
      <c r="L61319" t="s">
        <v>155950</v>
      </c>
      <c r="M61319" t="s">
        <v>155951</v>
      </c>
      <c r="N61319" t="s">
        <v>155952</v>
      </c>
      <c r="O61319" t="s">
        <v>147565</v>
      </c>
      <c r="P61319" t="s">
        <v>155953</v>
      </c>
      <c r="Q61319" t="s">
        <v>138</v>
      </c>
    </row>
    <row r="61320" spans="1:17" x14ac:dyDescent="0.25">
      <c r="A61320" t="s">
        <v>155901</v>
      </c>
      <c r="B61320" t="s">
        <v>1414</v>
      </c>
      <c r="C61320" t="s">
        <v>18</v>
      </c>
      <c r="D61320" t="s">
        <v>148014</v>
      </c>
      <c r="E61320" t="s">
        <v>5122</v>
      </c>
      <c r="G61320" t="s">
        <v>1415</v>
      </c>
      <c r="H61320" t="s">
        <v>139</v>
      </c>
      <c r="I61320" t="s">
        <v>140</v>
      </c>
      <c r="J61320" t="s">
        <v>147565</v>
      </c>
      <c r="K61320" t="s">
        <v>147634</v>
      </c>
      <c r="L61320" t="s">
        <v>147565</v>
      </c>
      <c r="M61320" t="s">
        <v>155902</v>
      </c>
      <c r="N61320" t="s">
        <v>147565</v>
      </c>
      <c r="O61320" t="s">
        <v>147565</v>
      </c>
      <c r="P61320" t="s">
        <v>155903</v>
      </c>
      <c r="Q61320" t="s">
        <v>138</v>
      </c>
    </row>
    <row r="61321" spans="1:17" x14ac:dyDescent="0.25">
      <c r="A61321" t="s">
        <v>155954</v>
      </c>
      <c r="B61321" t="s">
        <v>63341</v>
      </c>
      <c r="C61321" t="s">
        <v>55</v>
      </c>
      <c r="D61321" t="s">
        <v>147564</v>
      </c>
      <c r="E61321" t="s">
        <v>34</v>
      </c>
      <c r="G61321" t="s">
        <v>33956</v>
      </c>
      <c r="H61321" t="s">
        <v>185</v>
      </c>
      <c r="I61321" t="s">
        <v>10983</v>
      </c>
      <c r="J61321" t="s">
        <v>147565</v>
      </c>
      <c r="K61321" t="s">
        <v>147898</v>
      </c>
      <c r="L61321" t="s">
        <v>155955</v>
      </c>
      <c r="M61321" t="s">
        <v>155956</v>
      </c>
      <c r="N61321" t="s">
        <v>155957</v>
      </c>
      <c r="O61321" t="s">
        <v>147565</v>
      </c>
      <c r="P61321" t="s">
        <v>155958</v>
      </c>
      <c r="Q61321" t="s">
        <v>10982</v>
      </c>
    </row>
    <row r="61322" spans="1:17" x14ac:dyDescent="0.25">
      <c r="A61322" t="s">
        <v>155959</v>
      </c>
      <c r="B61322" t="s">
        <v>97692</v>
      </c>
      <c r="C61322" t="s">
        <v>31</v>
      </c>
      <c r="D61322" t="s">
        <v>147564</v>
      </c>
      <c r="E61322" t="s">
        <v>34</v>
      </c>
      <c r="G61322" t="s">
        <v>57</v>
      </c>
      <c r="H61322" t="s">
        <v>34</v>
      </c>
      <c r="I61322" t="s">
        <v>140</v>
      </c>
      <c r="J61322" t="s">
        <v>147565</v>
      </c>
      <c r="K61322" t="s">
        <v>148600</v>
      </c>
      <c r="L61322" t="s">
        <v>147565</v>
      </c>
      <c r="M61322" t="s">
        <v>155960</v>
      </c>
      <c r="N61322" t="s">
        <v>147565</v>
      </c>
      <c r="O61322" t="s">
        <v>147565</v>
      </c>
      <c r="P61322" t="s">
        <v>155961</v>
      </c>
      <c r="Q61322" t="s">
        <v>138</v>
      </c>
    </row>
    <row r="61323" spans="1:17" x14ac:dyDescent="0.25">
      <c r="A61323" t="s">
        <v>155962</v>
      </c>
      <c r="B61323" t="s">
        <v>14563</v>
      </c>
      <c r="C61323" t="s">
        <v>512</v>
      </c>
      <c r="D61323" t="s">
        <v>147564</v>
      </c>
      <c r="E61323" t="s">
        <v>34</v>
      </c>
      <c r="G61323" t="s">
        <v>34</v>
      </c>
      <c r="H61323" t="s">
        <v>34</v>
      </c>
      <c r="I61323" t="s">
        <v>34</v>
      </c>
      <c r="J61323" t="s">
        <v>147565</v>
      </c>
      <c r="K61323" t="s">
        <v>147634</v>
      </c>
      <c r="L61323" t="s">
        <v>147565</v>
      </c>
      <c r="M61323" t="s">
        <v>147712</v>
      </c>
      <c r="N61323" t="s">
        <v>147565</v>
      </c>
      <c r="O61323" t="s">
        <v>147565</v>
      </c>
      <c r="P61323" t="s">
        <v>155963</v>
      </c>
      <c r="Q61323" t="s">
        <v>512</v>
      </c>
    </row>
    <row r="61324" spans="1:17" x14ac:dyDescent="0.25">
      <c r="A61324" t="s">
        <v>93994</v>
      </c>
      <c r="B61324" t="s">
        <v>19134</v>
      </c>
      <c r="C61324" t="s">
        <v>31</v>
      </c>
      <c r="D61324" t="s">
        <v>147564</v>
      </c>
      <c r="E61324" t="s">
        <v>34</v>
      </c>
      <c r="G61324" t="s">
        <v>281</v>
      </c>
      <c r="H61324" t="s">
        <v>34</v>
      </c>
      <c r="I61324" t="s">
        <v>34</v>
      </c>
      <c r="J61324" t="s">
        <v>147565</v>
      </c>
      <c r="K61324" t="s">
        <v>147613</v>
      </c>
      <c r="L61324" t="s">
        <v>149731</v>
      </c>
      <c r="M61324" t="s">
        <v>155964</v>
      </c>
      <c r="N61324" t="s">
        <v>152924</v>
      </c>
      <c r="O61324" t="s">
        <v>147565</v>
      </c>
      <c r="P61324" t="s">
        <v>155965</v>
      </c>
      <c r="Q61324" t="s">
        <v>31</v>
      </c>
    </row>
    <row r="61325" spans="1:17" x14ac:dyDescent="0.25">
      <c r="A61325" t="s">
        <v>155966</v>
      </c>
      <c r="B61325" t="s">
        <v>111284</v>
      </c>
      <c r="C61325" t="s">
        <v>24</v>
      </c>
      <c r="D61325" t="s">
        <v>147564</v>
      </c>
      <c r="E61325" t="s">
        <v>34</v>
      </c>
      <c r="G61325" t="s">
        <v>34</v>
      </c>
      <c r="H61325" t="s">
        <v>34</v>
      </c>
      <c r="I61325" t="s">
        <v>34</v>
      </c>
      <c r="J61325" t="s">
        <v>147565</v>
      </c>
      <c r="K61325" t="s">
        <v>147634</v>
      </c>
      <c r="L61325" t="s">
        <v>147666</v>
      </c>
      <c r="M61325" t="s">
        <v>155967</v>
      </c>
      <c r="N61325" t="s">
        <v>148813</v>
      </c>
      <c r="O61325" t="s">
        <v>147565</v>
      </c>
      <c r="P61325" t="s">
        <v>155968</v>
      </c>
      <c r="Q61325" t="s">
        <v>196</v>
      </c>
    </row>
    <row r="61326" spans="1:17" x14ac:dyDescent="0.25">
      <c r="A61326" t="s">
        <v>155969</v>
      </c>
      <c r="B61326" t="s">
        <v>58787</v>
      </c>
      <c r="C61326" t="s">
        <v>6484</v>
      </c>
      <c r="D61326" t="s">
        <v>147564</v>
      </c>
      <c r="E61326" t="s">
        <v>34</v>
      </c>
      <c r="G61326" t="s">
        <v>34</v>
      </c>
      <c r="H61326" t="s">
        <v>34</v>
      </c>
      <c r="I61326" t="s">
        <v>34</v>
      </c>
      <c r="J61326" t="s">
        <v>147565</v>
      </c>
      <c r="K61326" t="s">
        <v>153224</v>
      </c>
      <c r="L61326" t="s">
        <v>155970</v>
      </c>
      <c r="M61326" t="s">
        <v>155971</v>
      </c>
      <c r="N61326" t="s">
        <v>152256</v>
      </c>
      <c r="O61326" t="s">
        <v>147565</v>
      </c>
      <c r="P61326" t="s">
        <v>155972</v>
      </c>
      <c r="Q61326" t="s">
        <v>607</v>
      </c>
    </row>
    <row r="61327" spans="1:17" x14ac:dyDescent="0.25">
      <c r="A61327" t="s">
        <v>155973</v>
      </c>
      <c r="B61327" t="s">
        <v>111225</v>
      </c>
      <c r="C61327" t="s">
        <v>31</v>
      </c>
      <c r="D61327" t="s">
        <v>147652</v>
      </c>
      <c r="E61327" t="s">
        <v>5122</v>
      </c>
      <c r="G61327" t="s">
        <v>215</v>
      </c>
      <c r="H61327" t="s">
        <v>69</v>
      </c>
      <c r="I61327" t="s">
        <v>23</v>
      </c>
      <c r="J61327" t="s">
        <v>147565</v>
      </c>
      <c r="K61327" t="s">
        <v>147607</v>
      </c>
      <c r="L61327" t="s">
        <v>155974</v>
      </c>
      <c r="M61327" t="s">
        <v>155975</v>
      </c>
      <c r="N61327" t="s">
        <v>155976</v>
      </c>
      <c r="O61327" t="s">
        <v>147565</v>
      </c>
      <c r="P61327" t="s">
        <v>155977</v>
      </c>
      <c r="Q61327" t="s">
        <v>20</v>
      </c>
    </row>
    <row r="61328" spans="1:17" x14ac:dyDescent="0.25">
      <c r="A61328" t="s">
        <v>155978</v>
      </c>
      <c r="B61328" t="s">
        <v>147191</v>
      </c>
      <c r="C61328" t="s">
        <v>55</v>
      </c>
      <c r="D61328" t="s">
        <v>147564</v>
      </c>
      <c r="E61328" t="s">
        <v>34</v>
      </c>
      <c r="G61328" t="s">
        <v>280</v>
      </c>
      <c r="H61328" t="s">
        <v>58</v>
      </c>
      <c r="I61328" t="s">
        <v>23</v>
      </c>
      <c r="J61328" t="s">
        <v>147565</v>
      </c>
      <c r="K61328" t="s">
        <v>147646</v>
      </c>
      <c r="L61328" t="s">
        <v>155979</v>
      </c>
      <c r="M61328" t="s">
        <v>147870</v>
      </c>
      <c r="N61328" t="s">
        <v>151327</v>
      </c>
      <c r="O61328" t="s">
        <v>147565</v>
      </c>
      <c r="P61328" t="s">
        <v>155980</v>
      </c>
      <c r="Q61328" t="s">
        <v>20</v>
      </c>
    </row>
    <row r="61329" spans="1:17" x14ac:dyDescent="0.25">
      <c r="A61329" t="s">
        <v>93994</v>
      </c>
      <c r="B61329" t="s">
        <v>11086</v>
      </c>
      <c r="C61329" t="s">
        <v>24</v>
      </c>
      <c r="D61329" t="s">
        <v>147652</v>
      </c>
      <c r="E61329" t="s">
        <v>5122</v>
      </c>
      <c r="G61329" t="s">
        <v>34</v>
      </c>
      <c r="H61329" t="s">
        <v>34</v>
      </c>
      <c r="I61329" t="s">
        <v>34</v>
      </c>
      <c r="J61329" t="s">
        <v>147565</v>
      </c>
      <c r="K61329" t="s">
        <v>147634</v>
      </c>
      <c r="L61329" t="s">
        <v>155981</v>
      </c>
      <c r="M61329" t="s">
        <v>155982</v>
      </c>
      <c r="N61329" t="s">
        <v>155983</v>
      </c>
      <c r="O61329" t="s">
        <v>147565</v>
      </c>
      <c r="P61329" t="s">
        <v>155984</v>
      </c>
      <c r="Q61329" t="s">
        <v>149</v>
      </c>
    </row>
    <row r="61330" spans="1:17" x14ac:dyDescent="0.25">
      <c r="A61330" t="s">
        <v>155985</v>
      </c>
      <c r="B61330" t="s">
        <v>87744</v>
      </c>
      <c r="C61330" t="s">
        <v>18</v>
      </c>
      <c r="D61330" t="s">
        <v>147652</v>
      </c>
      <c r="E61330" t="s">
        <v>5216</v>
      </c>
      <c r="G61330" t="s">
        <v>34</v>
      </c>
      <c r="H61330" t="s">
        <v>34</v>
      </c>
      <c r="I61330" t="s">
        <v>34</v>
      </c>
      <c r="J61330" t="s">
        <v>147565</v>
      </c>
      <c r="K61330" t="s">
        <v>147755</v>
      </c>
      <c r="L61330" t="s">
        <v>147565</v>
      </c>
      <c r="M61330" t="s">
        <v>149929</v>
      </c>
      <c r="N61330" t="s">
        <v>147565</v>
      </c>
      <c r="O61330" t="s">
        <v>147565</v>
      </c>
      <c r="P61330" t="s">
        <v>155986</v>
      </c>
      <c r="Q61330" t="s">
        <v>33</v>
      </c>
    </row>
    <row r="61331" spans="1:17" x14ac:dyDescent="0.25">
      <c r="A61331" t="s">
        <v>155987</v>
      </c>
      <c r="B61331" t="s">
        <v>21980</v>
      </c>
      <c r="C61331" t="s">
        <v>18</v>
      </c>
      <c r="D61331" t="s">
        <v>147776</v>
      </c>
      <c r="E61331" t="s">
        <v>5216</v>
      </c>
      <c r="G61331" t="s">
        <v>34</v>
      </c>
      <c r="H61331" t="s">
        <v>34</v>
      </c>
      <c r="I61331" t="s">
        <v>34</v>
      </c>
      <c r="J61331" t="s">
        <v>147565</v>
      </c>
      <c r="K61331" t="s">
        <v>148040</v>
      </c>
      <c r="L61331" t="s">
        <v>155988</v>
      </c>
      <c r="M61331" t="s">
        <v>152845</v>
      </c>
      <c r="N61331" t="s">
        <v>152103</v>
      </c>
      <c r="O61331" t="s">
        <v>147565</v>
      </c>
      <c r="P61331" t="s">
        <v>155989</v>
      </c>
      <c r="Q61331" t="s">
        <v>18</v>
      </c>
    </row>
    <row r="61332" spans="1:17" x14ac:dyDescent="0.25">
      <c r="A61332" t="s">
        <v>23919</v>
      </c>
      <c r="B61332" t="s">
        <v>136</v>
      </c>
      <c r="C61332" t="s">
        <v>18</v>
      </c>
      <c r="D61332" t="s">
        <v>147564</v>
      </c>
      <c r="E61332" t="s">
        <v>34</v>
      </c>
      <c r="G61332" t="s">
        <v>34</v>
      </c>
      <c r="H61332" t="s">
        <v>34</v>
      </c>
      <c r="I61332" t="s">
        <v>34</v>
      </c>
      <c r="J61332" t="s">
        <v>147565</v>
      </c>
      <c r="K61332" t="s">
        <v>155990</v>
      </c>
      <c r="L61332" t="s">
        <v>149928</v>
      </c>
      <c r="M61332" t="s">
        <v>147961</v>
      </c>
      <c r="N61332" t="s">
        <v>155991</v>
      </c>
      <c r="O61332" t="s">
        <v>147565</v>
      </c>
      <c r="P61332" t="s">
        <v>155992</v>
      </c>
      <c r="Q61332" t="s">
        <v>5472</v>
      </c>
    </row>
    <row r="61333" spans="1:17" x14ac:dyDescent="0.25">
      <c r="A61333" t="s">
        <v>133211</v>
      </c>
      <c r="B61333" t="s">
        <v>134557</v>
      </c>
      <c r="C61333" t="s">
        <v>55</v>
      </c>
      <c r="D61333" t="s">
        <v>147564</v>
      </c>
      <c r="E61333" t="s">
        <v>34</v>
      </c>
      <c r="G61333" t="s">
        <v>34</v>
      </c>
      <c r="H61333" t="s">
        <v>34</v>
      </c>
      <c r="I61333" t="s">
        <v>34</v>
      </c>
      <c r="J61333" t="s">
        <v>147565</v>
      </c>
      <c r="K61333" t="s">
        <v>148080</v>
      </c>
      <c r="L61333" t="s">
        <v>147565</v>
      </c>
      <c r="M61333" t="s">
        <v>149614</v>
      </c>
      <c r="N61333" t="s">
        <v>147565</v>
      </c>
      <c r="O61333" t="s">
        <v>147565</v>
      </c>
      <c r="P61333" t="s">
        <v>155993</v>
      </c>
      <c r="Q61333" t="s">
        <v>55</v>
      </c>
    </row>
    <row r="61334" spans="1:17" x14ac:dyDescent="0.25">
      <c r="A61334" t="s">
        <v>111856</v>
      </c>
      <c r="B61334" t="s">
        <v>113793</v>
      </c>
      <c r="C61334" t="s">
        <v>24</v>
      </c>
      <c r="D61334" t="s">
        <v>147652</v>
      </c>
      <c r="E61334" t="s">
        <v>5122</v>
      </c>
      <c r="G61334" t="s">
        <v>34</v>
      </c>
      <c r="H61334" t="s">
        <v>34</v>
      </c>
      <c r="I61334" t="s">
        <v>34</v>
      </c>
      <c r="J61334" t="s">
        <v>147565</v>
      </c>
      <c r="K61334" t="s">
        <v>147640</v>
      </c>
      <c r="L61334" t="s">
        <v>155994</v>
      </c>
      <c r="M61334" t="s">
        <v>155995</v>
      </c>
      <c r="N61334" t="s">
        <v>148104</v>
      </c>
      <c r="O61334" t="s">
        <v>147565</v>
      </c>
      <c r="P61334" t="s">
        <v>155996</v>
      </c>
      <c r="Q61334" t="s">
        <v>1321</v>
      </c>
    </row>
    <row r="61335" spans="1:17" x14ac:dyDescent="0.25">
      <c r="A61335" t="s">
        <v>155997</v>
      </c>
      <c r="B61335" t="s">
        <v>111284</v>
      </c>
      <c r="C61335" t="s">
        <v>18</v>
      </c>
      <c r="D61335" t="s">
        <v>147564</v>
      </c>
      <c r="E61335" t="s">
        <v>34</v>
      </c>
      <c r="G61335" t="s">
        <v>68</v>
      </c>
      <c r="H61335" t="s">
        <v>110</v>
      </c>
      <c r="I61335" t="s">
        <v>1843</v>
      </c>
      <c r="J61335" t="s">
        <v>147565</v>
      </c>
      <c r="K61335" t="s">
        <v>147634</v>
      </c>
      <c r="L61335" t="s">
        <v>147565</v>
      </c>
      <c r="M61335" t="s">
        <v>155998</v>
      </c>
      <c r="N61335" t="s">
        <v>147565</v>
      </c>
      <c r="O61335" t="s">
        <v>147565</v>
      </c>
      <c r="P61335" t="s">
        <v>155999</v>
      </c>
      <c r="Q61335" t="s">
        <v>1842</v>
      </c>
    </row>
    <row r="61336" spans="1:17" x14ac:dyDescent="0.25">
      <c r="A61336" t="s">
        <v>156000</v>
      </c>
      <c r="B61336" t="s">
        <v>95238</v>
      </c>
      <c r="C61336" t="s">
        <v>24</v>
      </c>
      <c r="D61336" t="s">
        <v>147564</v>
      </c>
      <c r="E61336" t="s">
        <v>34</v>
      </c>
      <c r="G61336" t="s">
        <v>34</v>
      </c>
      <c r="H61336" t="s">
        <v>34</v>
      </c>
      <c r="I61336" t="s">
        <v>34</v>
      </c>
      <c r="J61336" t="s">
        <v>147565</v>
      </c>
      <c r="K61336" t="s">
        <v>147565</v>
      </c>
      <c r="L61336" t="s">
        <v>147565</v>
      </c>
      <c r="M61336" t="s">
        <v>147565</v>
      </c>
      <c r="N61336" t="s">
        <v>147565</v>
      </c>
      <c r="O61336" t="s">
        <v>147565</v>
      </c>
      <c r="P61336" t="s">
        <v>156001</v>
      </c>
      <c r="Q61336" t="s">
        <v>426</v>
      </c>
    </row>
    <row r="61337" spans="1:17" x14ac:dyDescent="0.25">
      <c r="A61337" t="s">
        <v>156002</v>
      </c>
      <c r="B61337" t="s">
        <v>134595</v>
      </c>
      <c r="C61337" t="s">
        <v>24</v>
      </c>
      <c r="D61337" t="s">
        <v>147564</v>
      </c>
      <c r="E61337" t="s">
        <v>34</v>
      </c>
      <c r="G61337" t="s">
        <v>34</v>
      </c>
      <c r="H61337" t="s">
        <v>34</v>
      </c>
      <c r="I61337" t="s">
        <v>34</v>
      </c>
      <c r="J61337" t="s">
        <v>147565</v>
      </c>
      <c r="K61337" t="s">
        <v>147565</v>
      </c>
      <c r="L61337" t="s">
        <v>147565</v>
      </c>
      <c r="M61337" t="s">
        <v>147565</v>
      </c>
      <c r="N61337" t="s">
        <v>147565</v>
      </c>
      <c r="O61337" t="s">
        <v>147565</v>
      </c>
      <c r="P61337" t="s">
        <v>156003</v>
      </c>
      <c r="Q61337" t="s">
        <v>34</v>
      </c>
    </row>
    <row r="61338" spans="1:17" x14ac:dyDescent="0.25">
      <c r="A61338" t="s">
        <v>156004</v>
      </c>
      <c r="B61338" t="s">
        <v>33075</v>
      </c>
      <c r="C61338" t="s">
        <v>18</v>
      </c>
      <c r="D61338" t="s">
        <v>148760</v>
      </c>
      <c r="E61338" t="s">
        <v>4670</v>
      </c>
      <c r="G61338" t="s">
        <v>34</v>
      </c>
      <c r="H61338" t="s">
        <v>34</v>
      </c>
      <c r="I61338" t="s">
        <v>34</v>
      </c>
      <c r="J61338" t="s">
        <v>147565</v>
      </c>
      <c r="K61338" t="s">
        <v>147607</v>
      </c>
      <c r="L61338" t="s">
        <v>156005</v>
      </c>
      <c r="M61338" t="s">
        <v>156006</v>
      </c>
      <c r="N61338" t="s">
        <v>152924</v>
      </c>
      <c r="O61338" t="s">
        <v>147565</v>
      </c>
      <c r="P61338" t="s">
        <v>156007</v>
      </c>
      <c r="Q61338" t="s">
        <v>33</v>
      </c>
    </row>
    <row r="61339" spans="1:17" x14ac:dyDescent="0.25">
      <c r="A61339" t="s">
        <v>156008</v>
      </c>
      <c r="B61339" t="s">
        <v>105915</v>
      </c>
      <c r="C61339" t="s">
        <v>18</v>
      </c>
      <c r="D61339" t="s">
        <v>147564</v>
      </c>
      <c r="E61339" t="s">
        <v>34</v>
      </c>
      <c r="G61339" t="s">
        <v>34</v>
      </c>
      <c r="H61339" t="s">
        <v>34</v>
      </c>
      <c r="I61339" t="s">
        <v>34</v>
      </c>
      <c r="J61339" t="s">
        <v>147565</v>
      </c>
      <c r="K61339" t="s">
        <v>147640</v>
      </c>
      <c r="L61339" t="s">
        <v>147565</v>
      </c>
      <c r="M61339" t="s">
        <v>156009</v>
      </c>
      <c r="N61339" t="s">
        <v>147565</v>
      </c>
      <c r="O61339" t="s">
        <v>147565</v>
      </c>
      <c r="P61339" t="s">
        <v>156010</v>
      </c>
      <c r="Q61339" t="s">
        <v>18</v>
      </c>
    </row>
    <row r="61340" spans="1:17" x14ac:dyDescent="0.25">
      <c r="A61340" t="s">
        <v>47721</v>
      </c>
      <c r="B61340" t="s">
        <v>6875</v>
      </c>
      <c r="C61340" t="s">
        <v>24</v>
      </c>
      <c r="D61340" t="s">
        <v>147660</v>
      </c>
      <c r="E61340" t="s">
        <v>2345</v>
      </c>
      <c r="G61340" t="s">
        <v>68</v>
      </c>
      <c r="H61340" t="s">
        <v>204</v>
      </c>
      <c r="I61340" t="s">
        <v>140</v>
      </c>
      <c r="J61340" t="s">
        <v>147565</v>
      </c>
      <c r="K61340" t="s">
        <v>147573</v>
      </c>
      <c r="L61340" t="s">
        <v>156011</v>
      </c>
      <c r="M61340" t="s">
        <v>156012</v>
      </c>
      <c r="N61340" t="s">
        <v>156013</v>
      </c>
      <c r="O61340" t="s">
        <v>147565</v>
      </c>
      <c r="P61340" t="s">
        <v>156014</v>
      </c>
      <c r="Q61340" t="s">
        <v>138</v>
      </c>
    </row>
    <row r="61341" spans="1:17" x14ac:dyDescent="0.25">
      <c r="A61341" t="s">
        <v>112527</v>
      </c>
      <c r="B61341" t="s">
        <v>18284</v>
      </c>
      <c r="C61341" t="s">
        <v>9944</v>
      </c>
      <c r="D61341" t="s">
        <v>148014</v>
      </c>
      <c r="E61341" t="s">
        <v>5216</v>
      </c>
      <c r="G61341" t="s">
        <v>34</v>
      </c>
      <c r="H61341" t="s">
        <v>34</v>
      </c>
      <c r="I61341" t="s">
        <v>34</v>
      </c>
      <c r="J61341" t="s">
        <v>147565</v>
      </c>
      <c r="K61341" t="s">
        <v>147613</v>
      </c>
      <c r="L61341" t="s">
        <v>156015</v>
      </c>
      <c r="M61341" t="s">
        <v>156016</v>
      </c>
      <c r="N61341" t="s">
        <v>156017</v>
      </c>
      <c r="O61341" t="s">
        <v>147565</v>
      </c>
      <c r="P61341" t="s">
        <v>156018</v>
      </c>
      <c r="Q61341" t="s">
        <v>9944</v>
      </c>
    </row>
    <row r="61342" spans="1:17" x14ac:dyDescent="0.25">
      <c r="A61342" t="s">
        <v>48697</v>
      </c>
      <c r="B61342" t="s">
        <v>31100</v>
      </c>
      <c r="C61342" t="s">
        <v>31</v>
      </c>
      <c r="D61342" t="s">
        <v>147652</v>
      </c>
      <c r="E61342" t="s">
        <v>5216</v>
      </c>
      <c r="G61342" t="s">
        <v>34</v>
      </c>
      <c r="H61342" t="s">
        <v>34</v>
      </c>
      <c r="I61342" t="s">
        <v>34</v>
      </c>
      <c r="J61342" t="s">
        <v>147565</v>
      </c>
      <c r="K61342" t="s">
        <v>152441</v>
      </c>
      <c r="L61342" t="s">
        <v>149657</v>
      </c>
      <c r="M61342" t="s">
        <v>148018</v>
      </c>
      <c r="N61342" t="s">
        <v>154555</v>
      </c>
      <c r="O61342" t="s">
        <v>156019</v>
      </c>
      <c r="P61342" t="s">
        <v>156020</v>
      </c>
      <c r="Q61342" t="s">
        <v>2121</v>
      </c>
    </row>
    <row r="61343" spans="1:17" x14ac:dyDescent="0.25">
      <c r="A61343" t="s">
        <v>46726</v>
      </c>
      <c r="B61343" t="s">
        <v>65242</v>
      </c>
      <c r="C61343" t="s">
        <v>31</v>
      </c>
      <c r="D61343" t="s">
        <v>149055</v>
      </c>
      <c r="E61343" t="s">
        <v>5122</v>
      </c>
      <c r="G61343" t="s">
        <v>34</v>
      </c>
      <c r="H61343" t="s">
        <v>34</v>
      </c>
      <c r="I61343" t="s">
        <v>34</v>
      </c>
      <c r="J61343" t="s">
        <v>147565</v>
      </c>
      <c r="K61343" t="s">
        <v>147573</v>
      </c>
      <c r="L61343" t="s">
        <v>156021</v>
      </c>
      <c r="M61343" t="s">
        <v>156022</v>
      </c>
      <c r="N61343" t="s">
        <v>148707</v>
      </c>
      <c r="O61343" t="s">
        <v>156023</v>
      </c>
      <c r="P61343" t="s">
        <v>156024</v>
      </c>
      <c r="Q61343" t="s">
        <v>31</v>
      </c>
    </row>
    <row r="61344" spans="1:17" x14ac:dyDescent="0.25">
      <c r="A61344" t="s">
        <v>156025</v>
      </c>
      <c r="B61344" t="s">
        <v>68043</v>
      </c>
      <c r="C61344" t="s">
        <v>512</v>
      </c>
      <c r="D61344" t="s">
        <v>147564</v>
      </c>
      <c r="E61344" t="s">
        <v>34</v>
      </c>
      <c r="G61344" t="s">
        <v>34</v>
      </c>
      <c r="H61344" t="s">
        <v>34</v>
      </c>
      <c r="I61344" t="s">
        <v>34</v>
      </c>
      <c r="J61344" t="s">
        <v>147565</v>
      </c>
      <c r="K61344" t="s">
        <v>147859</v>
      </c>
      <c r="L61344" t="s">
        <v>156026</v>
      </c>
      <c r="M61344" t="s">
        <v>156027</v>
      </c>
      <c r="N61344" t="s">
        <v>156028</v>
      </c>
      <c r="O61344" t="s">
        <v>147565</v>
      </c>
      <c r="P61344" t="s">
        <v>156029</v>
      </c>
      <c r="Q61344" t="s">
        <v>460</v>
      </c>
    </row>
    <row r="61345" spans="1:17" x14ac:dyDescent="0.25">
      <c r="A61345" t="s">
        <v>156030</v>
      </c>
      <c r="B61345" t="s">
        <v>121324</v>
      </c>
      <c r="C61345" t="s">
        <v>24</v>
      </c>
      <c r="D61345" t="s">
        <v>147564</v>
      </c>
      <c r="E61345" t="s">
        <v>34</v>
      </c>
      <c r="G61345" t="s">
        <v>34</v>
      </c>
      <c r="H61345" t="s">
        <v>34</v>
      </c>
      <c r="I61345" t="s">
        <v>34</v>
      </c>
      <c r="J61345" t="s">
        <v>147565</v>
      </c>
      <c r="K61345" t="s">
        <v>147755</v>
      </c>
      <c r="L61345" t="s">
        <v>156031</v>
      </c>
      <c r="M61345" t="s">
        <v>156032</v>
      </c>
      <c r="N61345" t="s">
        <v>147576</v>
      </c>
      <c r="O61345" t="s">
        <v>147565</v>
      </c>
      <c r="P61345" t="s">
        <v>156033</v>
      </c>
      <c r="Q61345" t="s">
        <v>607</v>
      </c>
    </row>
    <row r="61346" spans="1:17" x14ac:dyDescent="0.25">
      <c r="A61346" t="s">
        <v>39579</v>
      </c>
      <c r="B61346" t="s">
        <v>87302</v>
      </c>
      <c r="C61346" t="s">
        <v>31</v>
      </c>
      <c r="D61346" t="s">
        <v>147652</v>
      </c>
      <c r="E61346" t="s">
        <v>5216</v>
      </c>
      <c r="G61346" t="s">
        <v>34</v>
      </c>
      <c r="H61346" t="s">
        <v>34</v>
      </c>
      <c r="I61346" t="s">
        <v>34</v>
      </c>
      <c r="J61346" t="s">
        <v>147565</v>
      </c>
      <c r="K61346" t="s">
        <v>147898</v>
      </c>
      <c r="L61346" t="s">
        <v>147565</v>
      </c>
      <c r="M61346" t="s">
        <v>156034</v>
      </c>
      <c r="N61346" t="s">
        <v>147565</v>
      </c>
      <c r="O61346" t="s">
        <v>147565</v>
      </c>
      <c r="P61346" t="s">
        <v>156035</v>
      </c>
      <c r="Q61346" t="s">
        <v>31</v>
      </c>
    </row>
    <row r="61347" spans="1:17" x14ac:dyDescent="0.25">
      <c r="A61347" t="s">
        <v>156036</v>
      </c>
      <c r="B61347" t="s">
        <v>13598</v>
      </c>
      <c r="C61347" t="s">
        <v>512</v>
      </c>
      <c r="D61347" t="s">
        <v>149503</v>
      </c>
      <c r="E61347" t="s">
        <v>4586</v>
      </c>
      <c r="G61347" t="s">
        <v>68</v>
      </c>
      <c r="H61347" t="s">
        <v>69</v>
      </c>
      <c r="I61347" t="s">
        <v>45</v>
      </c>
      <c r="J61347" t="s">
        <v>147565</v>
      </c>
      <c r="K61347" t="s">
        <v>148214</v>
      </c>
      <c r="L61347" t="s">
        <v>151814</v>
      </c>
      <c r="M61347" t="s">
        <v>154196</v>
      </c>
      <c r="N61347" t="s">
        <v>150587</v>
      </c>
      <c r="O61347" t="s">
        <v>147565</v>
      </c>
      <c r="P61347" t="s">
        <v>156037</v>
      </c>
      <c r="Q61347" t="s">
        <v>42</v>
      </c>
    </row>
    <row r="61348" spans="1:17" x14ac:dyDescent="0.25">
      <c r="A61348" t="s">
        <v>156038</v>
      </c>
      <c r="B61348" t="s">
        <v>82269</v>
      </c>
      <c r="C61348" t="s">
        <v>31</v>
      </c>
      <c r="D61348" t="s">
        <v>147652</v>
      </c>
      <c r="E61348" t="s">
        <v>5216</v>
      </c>
      <c r="G61348" t="s">
        <v>110</v>
      </c>
      <c r="H61348" t="s">
        <v>34</v>
      </c>
      <c r="I61348" t="s">
        <v>34</v>
      </c>
      <c r="J61348" t="s">
        <v>147565</v>
      </c>
      <c r="K61348" t="s">
        <v>148432</v>
      </c>
      <c r="L61348" t="s">
        <v>149875</v>
      </c>
      <c r="M61348" t="s">
        <v>149511</v>
      </c>
      <c r="N61348" t="s">
        <v>148056</v>
      </c>
      <c r="O61348" t="s">
        <v>147565</v>
      </c>
      <c r="P61348" t="s">
        <v>156039</v>
      </c>
      <c r="Q61348" t="s">
        <v>31</v>
      </c>
    </row>
    <row r="61349" spans="1:17" x14ac:dyDescent="0.25">
      <c r="A61349" t="s">
        <v>156040</v>
      </c>
      <c r="B61349" t="s">
        <v>104990</v>
      </c>
      <c r="C61349" t="s">
        <v>31</v>
      </c>
      <c r="D61349" t="s">
        <v>147564</v>
      </c>
      <c r="E61349" t="s">
        <v>34</v>
      </c>
      <c r="G61349" t="s">
        <v>43</v>
      </c>
      <c r="H61349" t="s">
        <v>185</v>
      </c>
      <c r="I61349" t="s">
        <v>23</v>
      </c>
      <c r="J61349" t="s">
        <v>147565</v>
      </c>
      <c r="K61349" t="s">
        <v>148379</v>
      </c>
      <c r="L61349" t="s">
        <v>147565</v>
      </c>
      <c r="M61349" t="s">
        <v>156041</v>
      </c>
      <c r="N61349" t="s">
        <v>147565</v>
      </c>
      <c r="O61349" t="s">
        <v>147565</v>
      </c>
      <c r="P61349" t="s">
        <v>156042</v>
      </c>
      <c r="Q61349" t="s">
        <v>20</v>
      </c>
    </row>
    <row r="61350" spans="1:17" x14ac:dyDescent="0.25">
      <c r="A61350" t="s">
        <v>156043</v>
      </c>
      <c r="B61350" t="s">
        <v>84055</v>
      </c>
      <c r="C61350" t="s">
        <v>63788</v>
      </c>
      <c r="D61350" t="s">
        <v>147652</v>
      </c>
      <c r="E61350" t="s">
        <v>4670</v>
      </c>
      <c r="G61350" t="s">
        <v>34</v>
      </c>
      <c r="H61350" t="s">
        <v>34</v>
      </c>
      <c r="I61350" t="s">
        <v>34</v>
      </c>
      <c r="J61350" t="s">
        <v>147565</v>
      </c>
      <c r="K61350" t="s">
        <v>148609</v>
      </c>
      <c r="L61350" t="s">
        <v>148345</v>
      </c>
      <c r="M61350" t="s">
        <v>150469</v>
      </c>
      <c r="N61350" t="s">
        <v>156044</v>
      </c>
      <c r="O61350" t="s">
        <v>147565</v>
      </c>
      <c r="P61350" t="s">
        <v>156045</v>
      </c>
      <c r="Q61350" t="s">
        <v>1857</v>
      </c>
    </row>
    <row r="61351" spans="1:17" x14ac:dyDescent="0.25">
      <c r="A61351" t="s">
        <v>156046</v>
      </c>
      <c r="B61351" t="s">
        <v>81173</v>
      </c>
      <c r="C61351" t="s">
        <v>31</v>
      </c>
      <c r="D61351" t="s">
        <v>147564</v>
      </c>
      <c r="E61351" t="s">
        <v>34</v>
      </c>
      <c r="G61351" t="s">
        <v>34</v>
      </c>
      <c r="H61351" t="s">
        <v>34</v>
      </c>
      <c r="I61351" t="s">
        <v>34</v>
      </c>
      <c r="J61351" t="s">
        <v>147565</v>
      </c>
      <c r="K61351" t="s">
        <v>147634</v>
      </c>
      <c r="L61351" t="s">
        <v>147565</v>
      </c>
      <c r="M61351" t="s">
        <v>156047</v>
      </c>
      <c r="N61351" t="s">
        <v>147565</v>
      </c>
      <c r="O61351" t="s">
        <v>147565</v>
      </c>
      <c r="P61351" t="s">
        <v>156048</v>
      </c>
      <c r="Q61351" t="s">
        <v>31</v>
      </c>
    </row>
    <row r="61352" spans="1:17" x14ac:dyDescent="0.25">
      <c r="A61352" t="s">
        <v>156049</v>
      </c>
      <c r="B61352" t="s">
        <v>106543</v>
      </c>
      <c r="C61352" t="s">
        <v>18</v>
      </c>
      <c r="D61352" t="s">
        <v>147564</v>
      </c>
      <c r="E61352" t="s">
        <v>34</v>
      </c>
      <c r="G61352" t="s">
        <v>34</v>
      </c>
      <c r="H61352" t="s">
        <v>34</v>
      </c>
      <c r="I61352" t="s">
        <v>34</v>
      </c>
      <c r="J61352" t="s">
        <v>147565</v>
      </c>
      <c r="K61352" t="s">
        <v>151309</v>
      </c>
      <c r="L61352" t="s">
        <v>147565</v>
      </c>
      <c r="M61352" t="s">
        <v>156050</v>
      </c>
      <c r="N61352" t="s">
        <v>147565</v>
      </c>
      <c r="O61352" t="s">
        <v>147565</v>
      </c>
      <c r="P61352" t="s">
        <v>156051</v>
      </c>
      <c r="Q61352" t="s">
        <v>17331</v>
      </c>
    </row>
    <row r="61353" spans="1:17" x14ac:dyDescent="0.25">
      <c r="A61353" t="s">
        <v>133211</v>
      </c>
      <c r="B61353" t="s">
        <v>134557</v>
      </c>
      <c r="C61353" t="s">
        <v>55</v>
      </c>
      <c r="D61353" t="s">
        <v>147564</v>
      </c>
      <c r="E61353" t="s">
        <v>34</v>
      </c>
      <c r="G61353" t="s">
        <v>34</v>
      </c>
      <c r="H61353" t="s">
        <v>34</v>
      </c>
      <c r="I61353" t="s">
        <v>34</v>
      </c>
      <c r="J61353" t="s">
        <v>147565</v>
      </c>
      <c r="K61353" t="s">
        <v>148080</v>
      </c>
      <c r="L61353" t="s">
        <v>147565</v>
      </c>
      <c r="M61353" t="s">
        <v>149614</v>
      </c>
      <c r="N61353" t="s">
        <v>147565</v>
      </c>
      <c r="O61353" t="s">
        <v>147565</v>
      </c>
      <c r="P61353" t="s">
        <v>155993</v>
      </c>
      <c r="Q61353" t="s">
        <v>55</v>
      </c>
    </row>
    <row r="61354" spans="1:17" x14ac:dyDescent="0.25">
      <c r="A61354" t="s">
        <v>111856</v>
      </c>
      <c r="B61354" t="s">
        <v>113793</v>
      </c>
      <c r="C61354" t="s">
        <v>24</v>
      </c>
      <c r="D61354" t="s">
        <v>147652</v>
      </c>
      <c r="E61354" t="s">
        <v>5122</v>
      </c>
      <c r="G61354" t="s">
        <v>34</v>
      </c>
      <c r="H61354" t="s">
        <v>34</v>
      </c>
      <c r="I61354" t="s">
        <v>34</v>
      </c>
      <c r="J61354" t="s">
        <v>147565</v>
      </c>
      <c r="K61354" t="s">
        <v>147640</v>
      </c>
      <c r="L61354" t="s">
        <v>155994</v>
      </c>
      <c r="M61354" t="s">
        <v>155995</v>
      </c>
      <c r="N61354" t="s">
        <v>148104</v>
      </c>
      <c r="O61354" t="s">
        <v>147565</v>
      </c>
      <c r="P61354" t="s">
        <v>155996</v>
      </c>
      <c r="Q61354" t="s">
        <v>1321</v>
      </c>
    </row>
    <row r="61355" spans="1:17" x14ac:dyDescent="0.25">
      <c r="A61355" t="s">
        <v>156002</v>
      </c>
      <c r="B61355" t="s">
        <v>134595</v>
      </c>
      <c r="C61355" t="s">
        <v>24</v>
      </c>
      <c r="D61355" t="s">
        <v>147564</v>
      </c>
      <c r="E61355" t="s">
        <v>34</v>
      </c>
      <c r="G61355" t="s">
        <v>34</v>
      </c>
      <c r="H61355" t="s">
        <v>34</v>
      </c>
      <c r="I61355" t="s">
        <v>34</v>
      </c>
      <c r="J61355" t="s">
        <v>147565</v>
      </c>
      <c r="K61355" t="s">
        <v>147565</v>
      </c>
      <c r="L61355" t="s">
        <v>147565</v>
      </c>
      <c r="M61355" t="s">
        <v>147565</v>
      </c>
      <c r="N61355" t="s">
        <v>147565</v>
      </c>
      <c r="O61355" t="s">
        <v>147565</v>
      </c>
      <c r="P61355" t="s">
        <v>156003</v>
      </c>
      <c r="Q61355" t="s">
        <v>34</v>
      </c>
    </row>
    <row r="61356" spans="1:17" x14ac:dyDescent="0.25">
      <c r="A61356" t="s">
        <v>156004</v>
      </c>
      <c r="B61356" t="s">
        <v>33075</v>
      </c>
      <c r="C61356" t="s">
        <v>18</v>
      </c>
      <c r="D61356" t="s">
        <v>148760</v>
      </c>
      <c r="E61356" t="s">
        <v>4670</v>
      </c>
      <c r="G61356" t="s">
        <v>34</v>
      </c>
      <c r="H61356" t="s">
        <v>34</v>
      </c>
      <c r="I61356" t="s">
        <v>34</v>
      </c>
      <c r="J61356" t="s">
        <v>147565</v>
      </c>
      <c r="K61356" t="s">
        <v>147607</v>
      </c>
      <c r="L61356" t="s">
        <v>156005</v>
      </c>
      <c r="M61356" t="s">
        <v>156006</v>
      </c>
      <c r="N61356" t="s">
        <v>152924</v>
      </c>
      <c r="O61356" t="s">
        <v>147565</v>
      </c>
      <c r="P61356" t="s">
        <v>156007</v>
      </c>
      <c r="Q61356" t="s">
        <v>33</v>
      </c>
    </row>
    <row r="61357" spans="1:17" x14ac:dyDescent="0.25">
      <c r="A61357" t="s">
        <v>156008</v>
      </c>
      <c r="B61357" t="s">
        <v>105915</v>
      </c>
      <c r="C61357" t="s">
        <v>18</v>
      </c>
      <c r="D61357" t="s">
        <v>147564</v>
      </c>
      <c r="E61357" t="s">
        <v>34</v>
      </c>
      <c r="G61357" t="s">
        <v>34</v>
      </c>
      <c r="H61357" t="s">
        <v>34</v>
      </c>
      <c r="I61357" t="s">
        <v>34</v>
      </c>
      <c r="J61357" t="s">
        <v>147565</v>
      </c>
      <c r="K61357" t="s">
        <v>147640</v>
      </c>
      <c r="L61357" t="s">
        <v>147565</v>
      </c>
      <c r="M61357" t="s">
        <v>156009</v>
      </c>
      <c r="N61357" t="s">
        <v>147565</v>
      </c>
      <c r="O61357" t="s">
        <v>147565</v>
      </c>
      <c r="P61357" t="s">
        <v>156010</v>
      </c>
      <c r="Q61357" t="s">
        <v>18</v>
      </c>
    </row>
    <row r="61358" spans="1:17" x14ac:dyDescent="0.25">
      <c r="A61358" t="s">
        <v>47721</v>
      </c>
      <c r="B61358" t="s">
        <v>6875</v>
      </c>
      <c r="C61358" t="s">
        <v>24</v>
      </c>
      <c r="D61358" t="s">
        <v>147660</v>
      </c>
      <c r="E61358" t="s">
        <v>2345</v>
      </c>
      <c r="G61358" t="s">
        <v>68</v>
      </c>
      <c r="H61358" t="s">
        <v>204</v>
      </c>
      <c r="I61358" t="s">
        <v>140</v>
      </c>
      <c r="J61358" t="s">
        <v>147565</v>
      </c>
      <c r="K61358" t="s">
        <v>147573</v>
      </c>
      <c r="L61358" t="s">
        <v>156011</v>
      </c>
      <c r="M61358" t="s">
        <v>156012</v>
      </c>
      <c r="N61358" t="s">
        <v>156013</v>
      </c>
      <c r="O61358" t="s">
        <v>147565</v>
      </c>
      <c r="P61358" t="s">
        <v>156014</v>
      </c>
      <c r="Q61358" t="s">
        <v>138</v>
      </c>
    </row>
    <row r="61359" spans="1:17" x14ac:dyDescent="0.25">
      <c r="A61359" t="s">
        <v>156025</v>
      </c>
      <c r="B61359" t="s">
        <v>68043</v>
      </c>
      <c r="C61359" t="s">
        <v>512</v>
      </c>
      <c r="D61359" t="s">
        <v>147564</v>
      </c>
      <c r="E61359" t="s">
        <v>34</v>
      </c>
      <c r="G61359" t="s">
        <v>34</v>
      </c>
      <c r="H61359" t="s">
        <v>34</v>
      </c>
      <c r="I61359" t="s">
        <v>34</v>
      </c>
      <c r="J61359" t="s">
        <v>147565</v>
      </c>
      <c r="K61359" t="s">
        <v>147859</v>
      </c>
      <c r="L61359" t="s">
        <v>156026</v>
      </c>
      <c r="M61359" t="s">
        <v>156027</v>
      </c>
      <c r="N61359" t="s">
        <v>156028</v>
      </c>
      <c r="O61359" t="s">
        <v>147565</v>
      </c>
      <c r="P61359" t="s">
        <v>156029</v>
      </c>
      <c r="Q61359" t="s">
        <v>460</v>
      </c>
    </row>
    <row r="61360" spans="1:17" x14ac:dyDescent="0.25">
      <c r="A61360" t="s">
        <v>155997</v>
      </c>
      <c r="B61360" t="s">
        <v>111284</v>
      </c>
      <c r="C61360" t="s">
        <v>18</v>
      </c>
      <c r="D61360" t="s">
        <v>147564</v>
      </c>
      <c r="E61360" t="s">
        <v>34</v>
      </c>
      <c r="G61360" t="s">
        <v>68</v>
      </c>
      <c r="H61360" t="s">
        <v>110</v>
      </c>
      <c r="I61360" t="s">
        <v>1843</v>
      </c>
      <c r="J61360" t="s">
        <v>147565</v>
      </c>
      <c r="K61360" t="s">
        <v>147634</v>
      </c>
      <c r="L61360" t="s">
        <v>147565</v>
      </c>
      <c r="M61360" t="s">
        <v>155998</v>
      </c>
      <c r="N61360" t="s">
        <v>147565</v>
      </c>
      <c r="O61360" t="s">
        <v>147565</v>
      </c>
      <c r="P61360" t="s">
        <v>155999</v>
      </c>
      <c r="Q61360" t="s">
        <v>1842</v>
      </c>
    </row>
    <row r="61361" spans="1:17" x14ac:dyDescent="0.25">
      <c r="A61361" t="s">
        <v>156030</v>
      </c>
      <c r="B61361" t="s">
        <v>121324</v>
      </c>
      <c r="C61361" t="s">
        <v>24</v>
      </c>
      <c r="D61361" t="s">
        <v>147564</v>
      </c>
      <c r="E61361" t="s">
        <v>34</v>
      </c>
      <c r="G61361" t="s">
        <v>34</v>
      </c>
      <c r="H61361" t="s">
        <v>34</v>
      </c>
      <c r="I61361" t="s">
        <v>34</v>
      </c>
      <c r="J61361" t="s">
        <v>147565</v>
      </c>
      <c r="K61361" t="s">
        <v>147755</v>
      </c>
      <c r="L61361" t="s">
        <v>156031</v>
      </c>
      <c r="M61361" t="s">
        <v>156032</v>
      </c>
      <c r="N61361" t="s">
        <v>147576</v>
      </c>
      <c r="O61361" t="s">
        <v>147565</v>
      </c>
      <c r="P61361" t="s">
        <v>156033</v>
      </c>
      <c r="Q61361" t="s">
        <v>607</v>
      </c>
    </row>
    <row r="61362" spans="1:17" x14ac:dyDescent="0.25">
      <c r="A61362" t="s">
        <v>156052</v>
      </c>
      <c r="B61362" t="s">
        <v>106847</v>
      </c>
      <c r="C61362" t="s">
        <v>24</v>
      </c>
      <c r="D61362" t="s">
        <v>147564</v>
      </c>
      <c r="E61362" t="s">
        <v>34</v>
      </c>
      <c r="G61362" t="s">
        <v>34</v>
      </c>
      <c r="H61362" t="s">
        <v>34</v>
      </c>
      <c r="I61362" t="s">
        <v>34</v>
      </c>
      <c r="J61362" t="s">
        <v>147565</v>
      </c>
      <c r="K61362" t="s">
        <v>148600</v>
      </c>
      <c r="L61362" t="s">
        <v>147565</v>
      </c>
      <c r="M61362" t="s">
        <v>156053</v>
      </c>
      <c r="N61362" t="s">
        <v>147565</v>
      </c>
      <c r="O61362" t="s">
        <v>147565</v>
      </c>
      <c r="P61362" t="s">
        <v>156054</v>
      </c>
      <c r="Q61362" t="s">
        <v>4202</v>
      </c>
    </row>
    <row r="61363" spans="1:17" x14ac:dyDescent="0.25">
      <c r="A61363" t="s">
        <v>156055</v>
      </c>
      <c r="B61363" t="s">
        <v>156055</v>
      </c>
      <c r="C61363" t="s">
        <v>18</v>
      </c>
      <c r="D61363" t="s">
        <v>147564</v>
      </c>
      <c r="E61363" t="s">
        <v>34</v>
      </c>
      <c r="G61363" t="s">
        <v>34</v>
      </c>
      <c r="H61363" t="s">
        <v>34</v>
      </c>
      <c r="I61363" t="s">
        <v>34</v>
      </c>
      <c r="J61363" t="s">
        <v>147565</v>
      </c>
      <c r="K61363" t="s">
        <v>153075</v>
      </c>
      <c r="L61363" t="s">
        <v>156056</v>
      </c>
      <c r="M61363" t="s">
        <v>156057</v>
      </c>
      <c r="N61363" t="s">
        <v>156058</v>
      </c>
      <c r="O61363" t="s">
        <v>147565</v>
      </c>
      <c r="P61363" t="s">
        <v>156059</v>
      </c>
      <c r="Q61363" t="s">
        <v>18</v>
      </c>
    </row>
    <row r="61364" spans="1:17" x14ac:dyDescent="0.25">
      <c r="A61364" t="s">
        <v>155973</v>
      </c>
      <c r="B61364" t="s">
        <v>111225</v>
      </c>
      <c r="C61364" t="s">
        <v>31</v>
      </c>
      <c r="D61364" t="s">
        <v>147652</v>
      </c>
      <c r="E61364" t="s">
        <v>5122</v>
      </c>
      <c r="G61364" t="s">
        <v>215</v>
      </c>
      <c r="H61364" t="s">
        <v>69</v>
      </c>
      <c r="I61364" t="s">
        <v>23</v>
      </c>
      <c r="J61364" t="s">
        <v>147565</v>
      </c>
      <c r="K61364" t="s">
        <v>147607</v>
      </c>
      <c r="L61364" t="s">
        <v>155974</v>
      </c>
      <c r="M61364" t="s">
        <v>155975</v>
      </c>
      <c r="N61364" t="s">
        <v>155976</v>
      </c>
      <c r="O61364" t="s">
        <v>147565</v>
      </c>
      <c r="P61364" t="s">
        <v>155977</v>
      </c>
      <c r="Q61364" t="s">
        <v>20</v>
      </c>
    </row>
    <row r="61365" spans="1:17" x14ac:dyDescent="0.25">
      <c r="A61365" t="s">
        <v>156060</v>
      </c>
      <c r="B61365" t="s">
        <v>136</v>
      </c>
      <c r="C61365" t="s">
        <v>18</v>
      </c>
      <c r="D61365" t="s">
        <v>147660</v>
      </c>
      <c r="E61365" t="s">
        <v>4670</v>
      </c>
      <c r="G61365" t="s">
        <v>34</v>
      </c>
      <c r="H61365" t="s">
        <v>34</v>
      </c>
      <c r="I61365" t="s">
        <v>34</v>
      </c>
      <c r="J61365" t="s">
        <v>147565</v>
      </c>
      <c r="K61365" t="s">
        <v>147607</v>
      </c>
      <c r="L61365" t="s">
        <v>147565</v>
      </c>
      <c r="M61365" t="s">
        <v>156061</v>
      </c>
      <c r="N61365" t="s">
        <v>147565</v>
      </c>
      <c r="O61365" t="s">
        <v>147565</v>
      </c>
      <c r="P61365" t="s">
        <v>156062</v>
      </c>
      <c r="Q61365" t="s">
        <v>607</v>
      </c>
    </row>
    <row r="61366" spans="1:17" x14ac:dyDescent="0.25">
      <c r="A61366" t="s">
        <v>156063</v>
      </c>
      <c r="B61366" t="s">
        <v>32113</v>
      </c>
      <c r="C61366" t="s">
        <v>31</v>
      </c>
      <c r="D61366" t="s">
        <v>147564</v>
      </c>
      <c r="E61366" t="s">
        <v>34</v>
      </c>
      <c r="G61366" t="s">
        <v>68</v>
      </c>
      <c r="H61366" t="s">
        <v>1308</v>
      </c>
      <c r="I61366" t="s">
        <v>45</v>
      </c>
      <c r="J61366" t="s">
        <v>147565</v>
      </c>
      <c r="K61366" t="s">
        <v>147573</v>
      </c>
      <c r="L61366" t="s">
        <v>156064</v>
      </c>
      <c r="M61366" t="s">
        <v>156065</v>
      </c>
      <c r="N61366" t="s">
        <v>156066</v>
      </c>
      <c r="O61366" t="s">
        <v>147565</v>
      </c>
      <c r="P61366" t="s">
        <v>156067</v>
      </c>
      <c r="Q61366" t="s">
        <v>42</v>
      </c>
    </row>
    <row r="61367" spans="1:17" x14ac:dyDescent="0.25">
      <c r="A61367" t="s">
        <v>39579</v>
      </c>
      <c r="B61367" t="s">
        <v>87302</v>
      </c>
      <c r="C61367" t="s">
        <v>31</v>
      </c>
      <c r="D61367" t="s">
        <v>147652</v>
      </c>
      <c r="E61367" t="s">
        <v>5216</v>
      </c>
      <c r="G61367" t="s">
        <v>34</v>
      </c>
      <c r="H61367" t="s">
        <v>34</v>
      </c>
      <c r="I61367" t="s">
        <v>34</v>
      </c>
      <c r="J61367" t="s">
        <v>147565</v>
      </c>
      <c r="K61367" t="s">
        <v>147898</v>
      </c>
      <c r="L61367" t="s">
        <v>147565</v>
      </c>
      <c r="M61367" t="s">
        <v>156034</v>
      </c>
      <c r="N61367" t="s">
        <v>147565</v>
      </c>
      <c r="O61367" t="s">
        <v>147565</v>
      </c>
      <c r="P61367" t="s">
        <v>156035</v>
      </c>
      <c r="Q61367" t="s">
        <v>31</v>
      </c>
    </row>
    <row r="61368" spans="1:17" x14ac:dyDescent="0.25">
      <c r="A61368" t="s">
        <v>46726</v>
      </c>
      <c r="B61368" t="s">
        <v>65242</v>
      </c>
      <c r="C61368" t="s">
        <v>31</v>
      </c>
      <c r="D61368" t="s">
        <v>149055</v>
      </c>
      <c r="E61368" t="s">
        <v>5122</v>
      </c>
      <c r="G61368" t="s">
        <v>34</v>
      </c>
      <c r="H61368" t="s">
        <v>34</v>
      </c>
      <c r="I61368" t="s">
        <v>34</v>
      </c>
      <c r="J61368" t="s">
        <v>147565</v>
      </c>
      <c r="K61368" t="s">
        <v>147573</v>
      </c>
      <c r="L61368" t="s">
        <v>156021</v>
      </c>
      <c r="M61368" t="s">
        <v>156022</v>
      </c>
      <c r="N61368" t="s">
        <v>148707</v>
      </c>
      <c r="O61368" t="s">
        <v>156023</v>
      </c>
      <c r="P61368" t="s">
        <v>156024</v>
      </c>
      <c r="Q61368" t="s">
        <v>31</v>
      </c>
    </row>
    <row r="61369" spans="1:17" x14ac:dyDescent="0.25">
      <c r="A61369" t="s">
        <v>156068</v>
      </c>
      <c r="B61369" t="s">
        <v>77566</v>
      </c>
      <c r="C61369" t="s">
        <v>31</v>
      </c>
      <c r="D61369" t="s">
        <v>147564</v>
      </c>
      <c r="E61369" t="s">
        <v>34</v>
      </c>
      <c r="G61369" t="s">
        <v>34</v>
      </c>
      <c r="H61369" t="s">
        <v>34</v>
      </c>
      <c r="I61369" t="s">
        <v>34</v>
      </c>
      <c r="J61369" t="s">
        <v>147565</v>
      </c>
      <c r="K61369" t="s">
        <v>150822</v>
      </c>
      <c r="L61369" t="s">
        <v>147565</v>
      </c>
      <c r="M61369" t="s">
        <v>156069</v>
      </c>
      <c r="N61369" t="s">
        <v>147565</v>
      </c>
      <c r="O61369" t="s">
        <v>147565</v>
      </c>
      <c r="P61369" t="s">
        <v>156070</v>
      </c>
      <c r="Q61369" t="s">
        <v>31</v>
      </c>
    </row>
    <row r="61370" spans="1:17" x14ac:dyDescent="0.25">
      <c r="A61370" t="s">
        <v>156071</v>
      </c>
      <c r="B61370" t="s">
        <v>25970</v>
      </c>
      <c r="C61370" t="s">
        <v>1798</v>
      </c>
      <c r="D61370" t="s">
        <v>147606</v>
      </c>
      <c r="E61370" t="s">
        <v>5122</v>
      </c>
      <c r="G61370" t="s">
        <v>43</v>
      </c>
      <c r="H61370" t="s">
        <v>185</v>
      </c>
      <c r="I61370" t="s">
        <v>140</v>
      </c>
      <c r="J61370" t="s">
        <v>147565</v>
      </c>
      <c r="K61370" t="s">
        <v>147573</v>
      </c>
      <c r="L61370" t="s">
        <v>156072</v>
      </c>
      <c r="M61370" t="s">
        <v>156073</v>
      </c>
      <c r="N61370" t="s">
        <v>151150</v>
      </c>
      <c r="O61370" t="s">
        <v>147565</v>
      </c>
      <c r="P61370" t="s">
        <v>156074</v>
      </c>
      <c r="Q61370" t="s">
        <v>138</v>
      </c>
    </row>
    <row r="61371" spans="1:17" x14ac:dyDescent="0.25">
      <c r="A61371" t="s">
        <v>156075</v>
      </c>
      <c r="B61371" t="s">
        <v>10054</v>
      </c>
      <c r="C61371" t="s">
        <v>24</v>
      </c>
      <c r="D61371" t="s">
        <v>147564</v>
      </c>
      <c r="E61371" t="s">
        <v>34</v>
      </c>
      <c r="G61371" t="s">
        <v>34</v>
      </c>
      <c r="H61371" t="s">
        <v>34</v>
      </c>
      <c r="I61371" t="s">
        <v>34</v>
      </c>
      <c r="J61371" t="s">
        <v>147565</v>
      </c>
      <c r="K61371" t="s">
        <v>147674</v>
      </c>
      <c r="L61371" t="s">
        <v>147565</v>
      </c>
      <c r="M61371" t="s">
        <v>156076</v>
      </c>
      <c r="N61371" t="s">
        <v>147565</v>
      </c>
      <c r="O61371" t="s">
        <v>147565</v>
      </c>
      <c r="P61371" t="s">
        <v>156077</v>
      </c>
      <c r="Q61371" t="s">
        <v>149</v>
      </c>
    </row>
    <row r="61372" spans="1:17" x14ac:dyDescent="0.25">
      <c r="A61372" t="s">
        <v>156078</v>
      </c>
      <c r="B61372" t="s">
        <v>96970</v>
      </c>
      <c r="C61372" t="s">
        <v>18</v>
      </c>
      <c r="D61372" t="s">
        <v>147564</v>
      </c>
      <c r="E61372" t="s">
        <v>34</v>
      </c>
      <c r="G61372" t="s">
        <v>57</v>
      </c>
      <c r="H61372" t="s">
        <v>1089</v>
      </c>
      <c r="I61372" t="s">
        <v>140</v>
      </c>
      <c r="J61372" t="s">
        <v>147565</v>
      </c>
      <c r="K61372" t="s">
        <v>148112</v>
      </c>
      <c r="L61372" t="s">
        <v>156079</v>
      </c>
      <c r="M61372" t="s">
        <v>156080</v>
      </c>
      <c r="N61372" t="s">
        <v>153847</v>
      </c>
      <c r="O61372" t="s">
        <v>147565</v>
      </c>
      <c r="P61372" t="s">
        <v>156081</v>
      </c>
      <c r="Q61372" t="s">
        <v>138</v>
      </c>
    </row>
    <row r="61373" spans="1:17" x14ac:dyDescent="0.25">
      <c r="A61373" t="s">
        <v>156082</v>
      </c>
      <c r="B61373" t="s">
        <v>137091</v>
      </c>
      <c r="C61373" t="s">
        <v>24</v>
      </c>
      <c r="D61373" t="s">
        <v>147564</v>
      </c>
      <c r="E61373" t="s">
        <v>34</v>
      </c>
      <c r="G61373" t="s">
        <v>34</v>
      </c>
      <c r="H61373" t="s">
        <v>34</v>
      </c>
      <c r="I61373" t="s">
        <v>34</v>
      </c>
      <c r="J61373" t="s">
        <v>147565</v>
      </c>
      <c r="K61373" t="s">
        <v>147565</v>
      </c>
      <c r="L61373" t="s">
        <v>147565</v>
      </c>
      <c r="M61373" t="s">
        <v>147565</v>
      </c>
      <c r="N61373" t="s">
        <v>147565</v>
      </c>
      <c r="O61373" t="s">
        <v>147565</v>
      </c>
      <c r="P61373" t="s">
        <v>156083</v>
      </c>
      <c r="Q61373" t="s">
        <v>149</v>
      </c>
    </row>
    <row r="61374" spans="1:17" x14ac:dyDescent="0.25">
      <c r="A61374" t="s">
        <v>156084</v>
      </c>
      <c r="B61374" t="s">
        <v>132544</v>
      </c>
      <c r="C61374" t="s">
        <v>31</v>
      </c>
      <c r="D61374" t="s">
        <v>147564</v>
      </c>
      <c r="E61374" t="s">
        <v>34</v>
      </c>
      <c r="G61374" t="s">
        <v>34</v>
      </c>
      <c r="H61374" t="s">
        <v>34</v>
      </c>
      <c r="I61374" t="s">
        <v>34</v>
      </c>
      <c r="J61374" t="s">
        <v>147565</v>
      </c>
      <c r="K61374" t="s">
        <v>147634</v>
      </c>
      <c r="L61374" t="s">
        <v>147565</v>
      </c>
      <c r="M61374" t="s">
        <v>156085</v>
      </c>
      <c r="N61374" t="s">
        <v>147565</v>
      </c>
      <c r="O61374" t="s">
        <v>147565</v>
      </c>
      <c r="P61374" t="s">
        <v>156086</v>
      </c>
      <c r="Q61374" t="s">
        <v>1857</v>
      </c>
    </row>
    <row r="61375" spans="1:17" x14ac:dyDescent="0.25">
      <c r="A61375" t="s">
        <v>156087</v>
      </c>
      <c r="B61375" t="s">
        <v>80491</v>
      </c>
      <c r="C61375" t="s">
        <v>55</v>
      </c>
      <c r="D61375" t="s">
        <v>147776</v>
      </c>
      <c r="E61375" t="s">
        <v>5216</v>
      </c>
      <c r="G61375" t="s">
        <v>34</v>
      </c>
      <c r="H61375" t="s">
        <v>34</v>
      </c>
      <c r="I61375" t="s">
        <v>34</v>
      </c>
      <c r="J61375" t="s">
        <v>147565</v>
      </c>
      <c r="K61375" t="s">
        <v>148112</v>
      </c>
      <c r="L61375" t="s">
        <v>156088</v>
      </c>
      <c r="M61375" t="s">
        <v>156089</v>
      </c>
      <c r="N61375" t="s">
        <v>156090</v>
      </c>
      <c r="O61375" t="s">
        <v>156091</v>
      </c>
      <c r="P61375" t="s">
        <v>156092</v>
      </c>
      <c r="Q61375" t="s">
        <v>990</v>
      </c>
    </row>
    <row r="61376" spans="1:17" x14ac:dyDescent="0.25">
      <c r="A61376" t="s">
        <v>156093</v>
      </c>
      <c r="B61376" t="s">
        <v>129189</v>
      </c>
      <c r="C61376" t="s">
        <v>18</v>
      </c>
      <c r="D61376" t="s">
        <v>147564</v>
      </c>
      <c r="E61376" t="s">
        <v>34</v>
      </c>
      <c r="G61376" t="s">
        <v>34</v>
      </c>
      <c r="H61376" t="s">
        <v>34</v>
      </c>
      <c r="I61376" t="s">
        <v>34</v>
      </c>
      <c r="J61376" t="s">
        <v>147565</v>
      </c>
      <c r="K61376" t="s">
        <v>148992</v>
      </c>
      <c r="L61376" t="s">
        <v>156094</v>
      </c>
      <c r="M61376" t="s">
        <v>156095</v>
      </c>
      <c r="N61376" t="s">
        <v>156096</v>
      </c>
      <c r="O61376" t="s">
        <v>147565</v>
      </c>
      <c r="P61376" t="s">
        <v>156097</v>
      </c>
      <c r="Q61376" t="s">
        <v>1321</v>
      </c>
    </row>
    <row r="61377" spans="1:17" x14ac:dyDescent="0.25">
      <c r="A61377" t="s">
        <v>156098</v>
      </c>
      <c r="B61377" t="s">
        <v>52191</v>
      </c>
      <c r="C61377" t="s">
        <v>18</v>
      </c>
      <c r="D61377" t="s">
        <v>147776</v>
      </c>
      <c r="E61377" t="s">
        <v>5122</v>
      </c>
      <c r="G61377" t="s">
        <v>34</v>
      </c>
      <c r="H61377" t="s">
        <v>34</v>
      </c>
      <c r="I61377" t="s">
        <v>34</v>
      </c>
      <c r="J61377" t="s">
        <v>147565</v>
      </c>
      <c r="K61377" t="s">
        <v>147634</v>
      </c>
      <c r="L61377" t="s">
        <v>147565</v>
      </c>
      <c r="M61377" t="s">
        <v>156099</v>
      </c>
      <c r="N61377" t="s">
        <v>147565</v>
      </c>
      <c r="O61377" t="s">
        <v>147565</v>
      </c>
      <c r="P61377" t="s">
        <v>156100</v>
      </c>
      <c r="Q61377" t="s">
        <v>244</v>
      </c>
    </row>
    <row r="61378" spans="1:17" x14ac:dyDescent="0.25">
      <c r="A61378" t="s">
        <v>156101</v>
      </c>
      <c r="B61378" t="s">
        <v>145726</v>
      </c>
      <c r="C61378" t="s">
        <v>31</v>
      </c>
      <c r="D61378" t="s">
        <v>147564</v>
      </c>
      <c r="E61378" t="s">
        <v>34</v>
      </c>
      <c r="G61378" t="s">
        <v>34</v>
      </c>
      <c r="H61378" t="s">
        <v>34</v>
      </c>
      <c r="I61378" t="s">
        <v>34</v>
      </c>
      <c r="J61378" t="s">
        <v>147565</v>
      </c>
      <c r="K61378" t="s">
        <v>147634</v>
      </c>
      <c r="L61378" t="s">
        <v>156102</v>
      </c>
      <c r="M61378" t="s">
        <v>153783</v>
      </c>
      <c r="N61378" t="s">
        <v>156103</v>
      </c>
      <c r="O61378" t="s">
        <v>147565</v>
      </c>
      <c r="P61378" t="s">
        <v>156104</v>
      </c>
      <c r="Q61378" t="s">
        <v>31</v>
      </c>
    </row>
    <row r="61379" spans="1:17" x14ac:dyDescent="0.25">
      <c r="A61379" t="s">
        <v>156105</v>
      </c>
      <c r="B61379" t="s">
        <v>67845</v>
      </c>
      <c r="C61379" t="s">
        <v>31</v>
      </c>
      <c r="D61379" t="s">
        <v>147564</v>
      </c>
      <c r="E61379" t="s">
        <v>34</v>
      </c>
      <c r="G61379" t="s">
        <v>34</v>
      </c>
      <c r="H61379" t="s">
        <v>34</v>
      </c>
      <c r="I61379" t="s">
        <v>34</v>
      </c>
      <c r="J61379" t="s">
        <v>147565</v>
      </c>
      <c r="K61379" t="s">
        <v>147777</v>
      </c>
      <c r="L61379" t="s">
        <v>156106</v>
      </c>
      <c r="M61379" t="s">
        <v>156107</v>
      </c>
      <c r="N61379" t="s">
        <v>156108</v>
      </c>
      <c r="O61379" t="s">
        <v>147565</v>
      </c>
      <c r="P61379" t="s">
        <v>156109</v>
      </c>
      <c r="Q61379" t="s">
        <v>1231</v>
      </c>
    </row>
    <row r="61380" spans="1:17" x14ac:dyDescent="0.25">
      <c r="A61380" t="s">
        <v>156110</v>
      </c>
      <c r="B61380" t="s">
        <v>32832</v>
      </c>
      <c r="C61380" t="s">
        <v>24</v>
      </c>
      <c r="D61380" t="s">
        <v>148165</v>
      </c>
      <c r="E61380" t="s">
        <v>5122</v>
      </c>
      <c r="G61380" t="s">
        <v>34</v>
      </c>
      <c r="H61380" t="s">
        <v>34</v>
      </c>
      <c r="I61380" t="s">
        <v>34</v>
      </c>
      <c r="J61380" t="s">
        <v>147565</v>
      </c>
      <c r="K61380" t="s">
        <v>147565</v>
      </c>
      <c r="L61380" t="s">
        <v>147565</v>
      </c>
      <c r="M61380" t="s">
        <v>147565</v>
      </c>
      <c r="N61380" t="s">
        <v>147565</v>
      </c>
      <c r="O61380" t="s">
        <v>147565</v>
      </c>
      <c r="P61380" t="s">
        <v>156111</v>
      </c>
      <c r="Q61380" t="s">
        <v>149</v>
      </c>
    </row>
    <row r="61381" spans="1:17" x14ac:dyDescent="0.25">
      <c r="A61381" t="s">
        <v>156112</v>
      </c>
      <c r="B61381" t="s">
        <v>55014</v>
      </c>
      <c r="C61381" t="s">
        <v>31</v>
      </c>
      <c r="D61381" t="s">
        <v>147564</v>
      </c>
      <c r="E61381" t="s">
        <v>34</v>
      </c>
      <c r="G61381" t="s">
        <v>34</v>
      </c>
      <c r="H61381" t="s">
        <v>34</v>
      </c>
      <c r="I61381" t="s">
        <v>34</v>
      </c>
      <c r="J61381" t="s">
        <v>147565</v>
      </c>
      <c r="K61381" t="s">
        <v>147875</v>
      </c>
      <c r="L61381" t="s">
        <v>156113</v>
      </c>
      <c r="M61381" t="s">
        <v>156114</v>
      </c>
      <c r="N61381" t="s">
        <v>156115</v>
      </c>
      <c r="O61381" t="s">
        <v>147565</v>
      </c>
      <c r="P61381" t="s">
        <v>156116</v>
      </c>
      <c r="Q61381" t="s">
        <v>542</v>
      </c>
    </row>
    <row r="61382" spans="1:17" x14ac:dyDescent="0.25">
      <c r="A61382" t="s">
        <v>42493</v>
      </c>
      <c r="B61382" t="s">
        <v>156117</v>
      </c>
      <c r="C61382" t="s">
        <v>31</v>
      </c>
      <c r="D61382" t="s">
        <v>147652</v>
      </c>
      <c r="E61382" t="s">
        <v>5216</v>
      </c>
      <c r="G61382" t="s">
        <v>34</v>
      </c>
      <c r="H61382" t="s">
        <v>34</v>
      </c>
      <c r="I61382" t="s">
        <v>34</v>
      </c>
      <c r="J61382" t="s">
        <v>147565</v>
      </c>
      <c r="K61382" t="s">
        <v>150147</v>
      </c>
      <c r="L61382" t="s">
        <v>156118</v>
      </c>
      <c r="M61382" t="s">
        <v>156119</v>
      </c>
      <c r="N61382" t="s">
        <v>148003</v>
      </c>
      <c r="O61382" t="s">
        <v>147565</v>
      </c>
      <c r="P61382" t="s">
        <v>156120</v>
      </c>
      <c r="Q61382" t="s">
        <v>607</v>
      </c>
    </row>
    <row r="61383" spans="1:17" x14ac:dyDescent="0.25">
      <c r="A61383" t="s">
        <v>156121</v>
      </c>
      <c r="B61383" t="s">
        <v>81117</v>
      </c>
      <c r="C61383" t="s">
        <v>18</v>
      </c>
      <c r="D61383" t="s">
        <v>147564</v>
      </c>
      <c r="E61383" t="s">
        <v>34</v>
      </c>
      <c r="G61383" t="s">
        <v>34</v>
      </c>
      <c r="H61383" t="s">
        <v>34</v>
      </c>
      <c r="I61383" t="s">
        <v>34</v>
      </c>
      <c r="J61383" t="s">
        <v>147565</v>
      </c>
      <c r="K61383" t="s">
        <v>148752</v>
      </c>
      <c r="L61383" t="s">
        <v>148753</v>
      </c>
      <c r="M61383" t="s">
        <v>148754</v>
      </c>
      <c r="N61383" t="s">
        <v>148755</v>
      </c>
      <c r="O61383" t="s">
        <v>147565</v>
      </c>
      <c r="P61383" t="s">
        <v>156122</v>
      </c>
      <c r="Q61383" t="s">
        <v>149</v>
      </c>
    </row>
    <row r="61384" spans="1:17" x14ac:dyDescent="0.25">
      <c r="A61384" t="s">
        <v>156123</v>
      </c>
      <c r="B61384" t="s">
        <v>129433</v>
      </c>
      <c r="C61384" t="s">
        <v>1798</v>
      </c>
      <c r="D61384" t="s">
        <v>147564</v>
      </c>
      <c r="E61384" t="s">
        <v>34</v>
      </c>
      <c r="G61384" t="s">
        <v>34</v>
      </c>
      <c r="H61384" t="s">
        <v>34</v>
      </c>
      <c r="I61384" t="s">
        <v>34</v>
      </c>
      <c r="J61384" t="s">
        <v>147565</v>
      </c>
      <c r="K61384" t="s">
        <v>148432</v>
      </c>
      <c r="L61384" t="s">
        <v>147565</v>
      </c>
      <c r="M61384" t="s">
        <v>148345</v>
      </c>
      <c r="N61384" t="s">
        <v>147565</v>
      </c>
      <c r="O61384" t="s">
        <v>147565</v>
      </c>
      <c r="P61384" t="s">
        <v>156124</v>
      </c>
      <c r="Q61384" t="s">
        <v>1798</v>
      </c>
    </row>
    <row r="61385" spans="1:17" x14ac:dyDescent="0.25">
      <c r="A61385" t="s">
        <v>156125</v>
      </c>
      <c r="B61385" t="s">
        <v>47338</v>
      </c>
      <c r="C61385" t="s">
        <v>31</v>
      </c>
      <c r="D61385" t="s">
        <v>147572</v>
      </c>
      <c r="E61385" t="s">
        <v>5216</v>
      </c>
      <c r="G61385" t="s">
        <v>944</v>
      </c>
      <c r="H61385" t="s">
        <v>34</v>
      </c>
      <c r="I61385" t="s">
        <v>1843</v>
      </c>
      <c r="J61385" t="s">
        <v>147565</v>
      </c>
      <c r="K61385" t="s">
        <v>147777</v>
      </c>
      <c r="L61385" t="s">
        <v>154514</v>
      </c>
      <c r="M61385" t="s">
        <v>156126</v>
      </c>
      <c r="N61385" t="s">
        <v>148104</v>
      </c>
      <c r="O61385" t="s">
        <v>147565</v>
      </c>
      <c r="P61385" t="s">
        <v>156127</v>
      </c>
      <c r="Q61385" t="s">
        <v>1842</v>
      </c>
    </row>
    <row r="61386" spans="1:17" x14ac:dyDescent="0.25">
      <c r="A61386" t="s">
        <v>782</v>
      </c>
      <c r="B61386" t="s">
        <v>3678</v>
      </c>
      <c r="C61386" t="s">
        <v>512</v>
      </c>
      <c r="D61386" t="s">
        <v>147564</v>
      </c>
      <c r="E61386" t="s">
        <v>34</v>
      </c>
      <c r="G61386" t="s">
        <v>34</v>
      </c>
      <c r="H61386" t="s">
        <v>34</v>
      </c>
      <c r="I61386" t="s">
        <v>34</v>
      </c>
      <c r="J61386" t="s">
        <v>147565</v>
      </c>
      <c r="K61386" t="s">
        <v>148982</v>
      </c>
      <c r="L61386" t="s">
        <v>147565</v>
      </c>
      <c r="M61386" t="s">
        <v>147712</v>
      </c>
      <c r="N61386" t="s">
        <v>147565</v>
      </c>
      <c r="O61386" t="s">
        <v>147565</v>
      </c>
      <c r="P61386" t="s">
        <v>156128</v>
      </c>
      <c r="Q61386" t="s">
        <v>5840</v>
      </c>
    </row>
    <row r="61387" spans="1:17" x14ac:dyDescent="0.25">
      <c r="A61387" t="s">
        <v>11466</v>
      </c>
      <c r="B61387" t="s">
        <v>74622</v>
      </c>
      <c r="C61387" t="s">
        <v>31</v>
      </c>
      <c r="D61387" t="s">
        <v>147564</v>
      </c>
      <c r="E61387" t="s">
        <v>34</v>
      </c>
      <c r="G61387" t="s">
        <v>34</v>
      </c>
      <c r="H61387" t="s">
        <v>34</v>
      </c>
      <c r="I61387" t="s">
        <v>34</v>
      </c>
      <c r="J61387" t="s">
        <v>147565</v>
      </c>
      <c r="K61387" t="s">
        <v>147942</v>
      </c>
      <c r="L61387" t="s">
        <v>156129</v>
      </c>
      <c r="M61387" t="s">
        <v>156130</v>
      </c>
      <c r="N61387" t="s">
        <v>154103</v>
      </c>
      <c r="O61387" t="s">
        <v>147565</v>
      </c>
      <c r="P61387" t="s">
        <v>156131</v>
      </c>
      <c r="Q61387" t="s">
        <v>31</v>
      </c>
    </row>
    <row r="61388" spans="1:17" x14ac:dyDescent="0.25">
      <c r="A61388" t="s">
        <v>70107</v>
      </c>
      <c r="B61388" t="s">
        <v>117731</v>
      </c>
      <c r="C61388" t="s">
        <v>31</v>
      </c>
      <c r="D61388" t="s">
        <v>147564</v>
      </c>
      <c r="E61388" t="s">
        <v>34</v>
      </c>
      <c r="G61388" t="s">
        <v>34</v>
      </c>
      <c r="H61388" t="s">
        <v>34</v>
      </c>
      <c r="I61388" t="s">
        <v>34</v>
      </c>
      <c r="J61388" t="s">
        <v>147565</v>
      </c>
      <c r="K61388" t="s">
        <v>148314</v>
      </c>
      <c r="L61388" t="s">
        <v>147565</v>
      </c>
      <c r="M61388" t="s">
        <v>156132</v>
      </c>
      <c r="N61388" t="s">
        <v>147565</v>
      </c>
      <c r="O61388" t="s">
        <v>147565</v>
      </c>
      <c r="P61388" t="s">
        <v>156133</v>
      </c>
      <c r="Q61388" t="s">
        <v>2197</v>
      </c>
    </row>
    <row r="61389" spans="1:17" x14ac:dyDescent="0.25">
      <c r="A61389" t="s">
        <v>156134</v>
      </c>
      <c r="B61389" t="s">
        <v>63341</v>
      </c>
      <c r="C61389" t="s">
        <v>55</v>
      </c>
      <c r="D61389" t="s">
        <v>147564</v>
      </c>
      <c r="E61389" t="s">
        <v>34</v>
      </c>
      <c r="G61389" t="s">
        <v>34</v>
      </c>
      <c r="H61389" t="s">
        <v>34</v>
      </c>
      <c r="I61389" t="s">
        <v>34</v>
      </c>
      <c r="J61389" t="s">
        <v>147565</v>
      </c>
      <c r="K61389" t="s">
        <v>147607</v>
      </c>
      <c r="L61389" t="s">
        <v>147565</v>
      </c>
      <c r="M61389" t="s">
        <v>156135</v>
      </c>
      <c r="N61389" t="s">
        <v>147565</v>
      </c>
      <c r="O61389" t="s">
        <v>147565</v>
      </c>
      <c r="P61389" t="s">
        <v>156136</v>
      </c>
      <c r="Q61389" t="s">
        <v>1231</v>
      </c>
    </row>
    <row r="61390" spans="1:17" x14ac:dyDescent="0.25">
      <c r="A61390" t="s">
        <v>156137</v>
      </c>
      <c r="B61390" t="s">
        <v>68064</v>
      </c>
      <c r="C61390" t="s">
        <v>31</v>
      </c>
      <c r="D61390" t="s">
        <v>147776</v>
      </c>
      <c r="E61390" t="s">
        <v>5216</v>
      </c>
      <c r="G61390" t="s">
        <v>34</v>
      </c>
      <c r="H61390" t="s">
        <v>34</v>
      </c>
      <c r="I61390" t="s">
        <v>34</v>
      </c>
      <c r="J61390" t="s">
        <v>147565</v>
      </c>
      <c r="K61390" t="s">
        <v>156138</v>
      </c>
      <c r="L61390" t="s">
        <v>156139</v>
      </c>
      <c r="M61390" t="s">
        <v>156140</v>
      </c>
      <c r="N61390" t="s">
        <v>150345</v>
      </c>
      <c r="O61390" t="s">
        <v>147565</v>
      </c>
      <c r="P61390" t="s">
        <v>156141</v>
      </c>
      <c r="Q61390" t="s">
        <v>5217</v>
      </c>
    </row>
    <row r="61391" spans="1:17" x14ac:dyDescent="0.25">
      <c r="A61391" t="s">
        <v>156142</v>
      </c>
      <c r="B61391" t="s">
        <v>25206</v>
      </c>
      <c r="C61391" t="s">
        <v>18</v>
      </c>
      <c r="D61391" t="s">
        <v>147564</v>
      </c>
      <c r="E61391" t="s">
        <v>34</v>
      </c>
      <c r="G61391" t="s">
        <v>1105</v>
      </c>
      <c r="H61391" t="s">
        <v>34</v>
      </c>
      <c r="I61391" t="s">
        <v>140</v>
      </c>
      <c r="J61391" t="s">
        <v>147565</v>
      </c>
      <c r="K61391" t="s">
        <v>148080</v>
      </c>
      <c r="L61391" t="s">
        <v>147565</v>
      </c>
      <c r="M61391" t="s">
        <v>156143</v>
      </c>
      <c r="N61391" t="s">
        <v>147565</v>
      </c>
      <c r="O61391" t="s">
        <v>147565</v>
      </c>
      <c r="P61391" t="s">
        <v>156144</v>
      </c>
      <c r="Q61391" t="s">
        <v>138</v>
      </c>
    </row>
    <row r="61392" spans="1:17" x14ac:dyDescent="0.25">
      <c r="A61392" t="s">
        <v>156145</v>
      </c>
      <c r="B61392" t="s">
        <v>19177</v>
      </c>
      <c r="C61392" t="s">
        <v>18</v>
      </c>
      <c r="D61392" t="s">
        <v>147564</v>
      </c>
      <c r="E61392" t="s">
        <v>34</v>
      </c>
      <c r="G61392" t="s">
        <v>34</v>
      </c>
      <c r="H61392" t="s">
        <v>34</v>
      </c>
      <c r="I61392" t="s">
        <v>34</v>
      </c>
      <c r="J61392" t="s">
        <v>147565</v>
      </c>
      <c r="K61392" t="s">
        <v>148982</v>
      </c>
      <c r="L61392" t="s">
        <v>156146</v>
      </c>
      <c r="M61392" t="s">
        <v>149428</v>
      </c>
      <c r="N61392" t="s">
        <v>147961</v>
      </c>
      <c r="O61392" t="s">
        <v>147565</v>
      </c>
      <c r="P61392" t="s">
        <v>156147</v>
      </c>
      <c r="Q61392" t="s">
        <v>14123</v>
      </c>
    </row>
    <row r="61393" spans="1:17" x14ac:dyDescent="0.25">
      <c r="A61393" t="s">
        <v>156148</v>
      </c>
      <c r="B61393" t="s">
        <v>110439</v>
      </c>
      <c r="C61393" t="s">
        <v>18</v>
      </c>
      <c r="D61393" t="s">
        <v>147564</v>
      </c>
      <c r="E61393" t="s">
        <v>34</v>
      </c>
      <c r="G61393" t="s">
        <v>34</v>
      </c>
      <c r="H61393" t="s">
        <v>34</v>
      </c>
      <c r="I61393" t="s">
        <v>34</v>
      </c>
      <c r="J61393" t="s">
        <v>147565</v>
      </c>
      <c r="K61393" t="s">
        <v>147634</v>
      </c>
      <c r="L61393" t="s">
        <v>147565</v>
      </c>
      <c r="M61393" t="s">
        <v>149928</v>
      </c>
      <c r="N61393" t="s">
        <v>147565</v>
      </c>
      <c r="O61393" t="s">
        <v>147565</v>
      </c>
      <c r="P61393" t="s">
        <v>156149</v>
      </c>
      <c r="Q61393" t="s">
        <v>341</v>
      </c>
    </row>
    <row r="61394" spans="1:17" x14ac:dyDescent="0.25">
      <c r="A61394" t="s">
        <v>156150</v>
      </c>
      <c r="B61394" t="s">
        <v>111857</v>
      </c>
      <c r="C61394" t="s">
        <v>31</v>
      </c>
      <c r="D61394" t="s">
        <v>147572</v>
      </c>
      <c r="E61394" t="s">
        <v>5216</v>
      </c>
      <c r="G61394" t="s">
        <v>29899</v>
      </c>
      <c r="H61394" t="s">
        <v>281</v>
      </c>
      <c r="I61394" t="s">
        <v>23</v>
      </c>
      <c r="J61394" t="s">
        <v>147565</v>
      </c>
      <c r="K61394" t="s">
        <v>147777</v>
      </c>
      <c r="L61394" t="s">
        <v>156151</v>
      </c>
      <c r="M61394" t="s">
        <v>156152</v>
      </c>
      <c r="N61394" t="s">
        <v>156153</v>
      </c>
      <c r="O61394" t="s">
        <v>147565</v>
      </c>
      <c r="P61394" t="s">
        <v>156154</v>
      </c>
      <c r="Q61394" t="s">
        <v>20</v>
      </c>
    </row>
    <row r="61395" spans="1:17" x14ac:dyDescent="0.25">
      <c r="A61395" t="s">
        <v>156155</v>
      </c>
      <c r="B61395" t="s">
        <v>11919</v>
      </c>
      <c r="C61395" t="s">
        <v>24</v>
      </c>
      <c r="D61395" t="s">
        <v>147564</v>
      </c>
      <c r="E61395" t="s">
        <v>34</v>
      </c>
      <c r="G61395" t="s">
        <v>34</v>
      </c>
      <c r="H61395" t="s">
        <v>34</v>
      </c>
      <c r="I61395" t="s">
        <v>34</v>
      </c>
      <c r="J61395" t="s">
        <v>147565</v>
      </c>
      <c r="K61395" t="s">
        <v>147565</v>
      </c>
      <c r="L61395" t="s">
        <v>147565</v>
      </c>
      <c r="M61395" t="s">
        <v>147565</v>
      </c>
      <c r="N61395" t="s">
        <v>147565</v>
      </c>
      <c r="O61395" t="s">
        <v>147565</v>
      </c>
      <c r="P61395" t="s">
        <v>156156</v>
      </c>
      <c r="Q61395" t="s">
        <v>149</v>
      </c>
    </row>
    <row r="61396" spans="1:17" x14ac:dyDescent="0.25">
      <c r="A61396" t="s">
        <v>156157</v>
      </c>
      <c r="B61396" t="s">
        <v>138063</v>
      </c>
      <c r="C61396" t="s">
        <v>31</v>
      </c>
      <c r="D61396" t="s">
        <v>147564</v>
      </c>
      <c r="E61396" t="s">
        <v>34</v>
      </c>
      <c r="G61396" t="s">
        <v>34</v>
      </c>
      <c r="H61396" t="s">
        <v>34</v>
      </c>
      <c r="I61396" t="s">
        <v>34</v>
      </c>
      <c r="J61396" t="s">
        <v>147565</v>
      </c>
      <c r="K61396" t="s">
        <v>147842</v>
      </c>
      <c r="L61396" t="s">
        <v>147565</v>
      </c>
      <c r="M61396" t="s">
        <v>149930</v>
      </c>
      <c r="N61396" t="s">
        <v>147565</v>
      </c>
      <c r="O61396" t="s">
        <v>147565</v>
      </c>
      <c r="P61396" t="s">
        <v>156158</v>
      </c>
      <c r="Q61396" t="s">
        <v>31</v>
      </c>
    </row>
    <row r="61397" spans="1:17" x14ac:dyDescent="0.25">
      <c r="A61397" t="s">
        <v>156105</v>
      </c>
      <c r="B61397" t="s">
        <v>67845</v>
      </c>
      <c r="C61397" t="s">
        <v>31</v>
      </c>
      <c r="D61397" t="s">
        <v>147564</v>
      </c>
      <c r="E61397" t="s">
        <v>34</v>
      </c>
      <c r="G61397" t="s">
        <v>34</v>
      </c>
      <c r="H61397" t="s">
        <v>34</v>
      </c>
      <c r="I61397" t="s">
        <v>34</v>
      </c>
      <c r="J61397" t="s">
        <v>147565</v>
      </c>
      <c r="K61397" t="s">
        <v>147777</v>
      </c>
      <c r="L61397" t="s">
        <v>156106</v>
      </c>
      <c r="M61397" t="s">
        <v>156107</v>
      </c>
      <c r="N61397" t="s">
        <v>156108</v>
      </c>
      <c r="O61397" t="s">
        <v>147565</v>
      </c>
      <c r="P61397" t="s">
        <v>156109</v>
      </c>
      <c r="Q61397" t="s">
        <v>1231</v>
      </c>
    </row>
    <row r="61398" spans="1:17" x14ac:dyDescent="0.25">
      <c r="A61398" t="s">
        <v>156159</v>
      </c>
      <c r="B61398" t="s">
        <v>101317</v>
      </c>
      <c r="C61398" t="s">
        <v>18</v>
      </c>
      <c r="D61398" t="s">
        <v>147564</v>
      </c>
      <c r="E61398" t="s">
        <v>34</v>
      </c>
      <c r="G61398" t="s">
        <v>34</v>
      </c>
      <c r="H61398" t="s">
        <v>34</v>
      </c>
      <c r="I61398" t="s">
        <v>34</v>
      </c>
      <c r="J61398" t="s">
        <v>147565</v>
      </c>
      <c r="K61398" t="s">
        <v>148204</v>
      </c>
      <c r="L61398" t="s">
        <v>156160</v>
      </c>
      <c r="M61398" t="s">
        <v>156161</v>
      </c>
      <c r="N61398" t="s">
        <v>147698</v>
      </c>
      <c r="O61398" t="s">
        <v>147565</v>
      </c>
      <c r="P61398" t="s">
        <v>156162</v>
      </c>
      <c r="Q61398" t="s">
        <v>244</v>
      </c>
    </row>
    <row r="61399" spans="1:17" x14ac:dyDescent="0.25">
      <c r="A61399" t="s">
        <v>156163</v>
      </c>
      <c r="B61399" t="s">
        <v>156164</v>
      </c>
      <c r="C61399" t="s">
        <v>31</v>
      </c>
      <c r="D61399" t="s">
        <v>147652</v>
      </c>
      <c r="E61399" t="s">
        <v>5216</v>
      </c>
      <c r="G61399" t="s">
        <v>34</v>
      </c>
      <c r="H61399" t="s">
        <v>34</v>
      </c>
      <c r="I61399" t="s">
        <v>34</v>
      </c>
      <c r="J61399" t="s">
        <v>147565</v>
      </c>
      <c r="K61399" t="s">
        <v>156165</v>
      </c>
      <c r="L61399" t="s">
        <v>156166</v>
      </c>
      <c r="M61399" t="s">
        <v>156167</v>
      </c>
      <c r="N61399" t="s">
        <v>156168</v>
      </c>
      <c r="O61399" t="s">
        <v>147565</v>
      </c>
      <c r="P61399" t="s">
        <v>156169</v>
      </c>
      <c r="Q61399" t="s">
        <v>31</v>
      </c>
    </row>
    <row r="61400" spans="1:17" x14ac:dyDescent="0.25">
      <c r="A61400" t="s">
        <v>156170</v>
      </c>
      <c r="B61400" t="s">
        <v>16478</v>
      </c>
      <c r="C61400" t="s">
        <v>512</v>
      </c>
      <c r="D61400" t="s">
        <v>147776</v>
      </c>
      <c r="E61400" t="s">
        <v>5216</v>
      </c>
      <c r="G61400" t="s">
        <v>34</v>
      </c>
      <c r="H61400" t="s">
        <v>34</v>
      </c>
      <c r="I61400" t="s">
        <v>34</v>
      </c>
      <c r="J61400" t="s">
        <v>147565</v>
      </c>
      <c r="K61400" t="s">
        <v>147607</v>
      </c>
      <c r="L61400" t="s">
        <v>151512</v>
      </c>
      <c r="M61400" t="s">
        <v>156172</v>
      </c>
      <c r="N61400" t="s">
        <v>156173</v>
      </c>
      <c r="O61400" t="s">
        <v>156174</v>
      </c>
      <c r="P61400" t="s">
        <v>156175</v>
      </c>
      <c r="Q61400" t="s">
        <v>156171</v>
      </c>
    </row>
    <row r="61401" spans="1:17" x14ac:dyDescent="0.25">
      <c r="A61401" t="s">
        <v>156176</v>
      </c>
      <c r="B61401" t="s">
        <v>622</v>
      </c>
      <c r="C61401" t="s">
        <v>31</v>
      </c>
      <c r="D61401" t="s">
        <v>147660</v>
      </c>
      <c r="E61401" t="s">
        <v>2345</v>
      </c>
      <c r="G61401" t="s">
        <v>43</v>
      </c>
      <c r="H61401" t="s">
        <v>87</v>
      </c>
      <c r="I61401" t="s">
        <v>45</v>
      </c>
      <c r="J61401" t="s">
        <v>147565</v>
      </c>
      <c r="K61401" t="s">
        <v>148080</v>
      </c>
      <c r="L61401" t="s">
        <v>147565</v>
      </c>
      <c r="M61401" t="s">
        <v>156177</v>
      </c>
      <c r="N61401" t="s">
        <v>147565</v>
      </c>
      <c r="O61401" t="s">
        <v>147565</v>
      </c>
      <c r="P61401" t="s">
        <v>156178</v>
      </c>
      <c r="Q61401" t="s">
        <v>42</v>
      </c>
    </row>
    <row r="61402" spans="1:17" x14ac:dyDescent="0.25">
      <c r="A61402" t="s">
        <v>156179</v>
      </c>
      <c r="B61402" t="s">
        <v>34401</v>
      </c>
      <c r="C61402" t="s">
        <v>31</v>
      </c>
      <c r="D61402" t="s">
        <v>147564</v>
      </c>
      <c r="E61402" t="s">
        <v>34</v>
      </c>
      <c r="G61402" t="s">
        <v>34</v>
      </c>
      <c r="H61402" t="s">
        <v>34</v>
      </c>
      <c r="I61402" t="s">
        <v>34</v>
      </c>
      <c r="J61402" t="s">
        <v>147565</v>
      </c>
      <c r="K61402" t="s">
        <v>147640</v>
      </c>
      <c r="L61402" t="s">
        <v>147565</v>
      </c>
      <c r="M61402" t="s">
        <v>156180</v>
      </c>
      <c r="N61402" t="s">
        <v>147565</v>
      </c>
      <c r="O61402" t="s">
        <v>147565</v>
      </c>
      <c r="P61402" t="s">
        <v>156181</v>
      </c>
      <c r="Q61402" t="s">
        <v>590</v>
      </c>
    </row>
    <row r="61403" spans="1:17" x14ac:dyDescent="0.25">
      <c r="A61403" t="s">
        <v>156182</v>
      </c>
      <c r="B61403" t="s">
        <v>4173</v>
      </c>
      <c r="C61403" t="s">
        <v>31</v>
      </c>
      <c r="D61403" t="s">
        <v>148664</v>
      </c>
      <c r="E61403" t="s">
        <v>2345</v>
      </c>
      <c r="G61403" t="s">
        <v>34</v>
      </c>
      <c r="H61403" t="s">
        <v>34</v>
      </c>
      <c r="I61403" t="s">
        <v>34</v>
      </c>
      <c r="J61403" t="s">
        <v>147565</v>
      </c>
      <c r="K61403" t="s">
        <v>147634</v>
      </c>
      <c r="L61403" t="s">
        <v>156183</v>
      </c>
      <c r="M61403" t="s">
        <v>147765</v>
      </c>
      <c r="N61403" t="s">
        <v>148813</v>
      </c>
      <c r="O61403" t="s">
        <v>156184</v>
      </c>
      <c r="P61403" t="s">
        <v>156185</v>
      </c>
      <c r="Q61403" t="s">
        <v>31</v>
      </c>
    </row>
    <row r="61404" spans="1:17" x14ac:dyDescent="0.25">
      <c r="A61404" t="s">
        <v>156125</v>
      </c>
      <c r="B61404" t="s">
        <v>47338</v>
      </c>
      <c r="C61404" t="s">
        <v>31</v>
      </c>
      <c r="D61404" t="s">
        <v>147572</v>
      </c>
      <c r="E61404" t="s">
        <v>5216</v>
      </c>
      <c r="G61404" t="s">
        <v>944</v>
      </c>
      <c r="H61404" t="s">
        <v>34</v>
      </c>
      <c r="I61404" t="s">
        <v>1843</v>
      </c>
      <c r="J61404" t="s">
        <v>147565</v>
      </c>
      <c r="K61404" t="s">
        <v>147777</v>
      </c>
      <c r="L61404" t="s">
        <v>154514</v>
      </c>
      <c r="M61404" t="s">
        <v>156126</v>
      </c>
      <c r="N61404" t="s">
        <v>148104</v>
      </c>
      <c r="O61404" t="s">
        <v>147565</v>
      </c>
      <c r="P61404" t="s">
        <v>156127</v>
      </c>
      <c r="Q61404" t="s">
        <v>1842</v>
      </c>
    </row>
    <row r="61405" spans="1:17" x14ac:dyDescent="0.25">
      <c r="A61405" t="s">
        <v>156110</v>
      </c>
      <c r="B61405" t="s">
        <v>32832</v>
      </c>
      <c r="C61405" t="s">
        <v>24</v>
      </c>
      <c r="D61405" t="s">
        <v>148165</v>
      </c>
      <c r="E61405" t="s">
        <v>5122</v>
      </c>
      <c r="G61405" t="s">
        <v>34</v>
      </c>
      <c r="H61405" t="s">
        <v>34</v>
      </c>
      <c r="I61405" t="s">
        <v>34</v>
      </c>
      <c r="J61405" t="s">
        <v>147565</v>
      </c>
      <c r="K61405" t="s">
        <v>147565</v>
      </c>
      <c r="L61405" t="s">
        <v>147565</v>
      </c>
      <c r="M61405" t="s">
        <v>147565</v>
      </c>
      <c r="N61405" t="s">
        <v>147565</v>
      </c>
      <c r="O61405" t="s">
        <v>147565</v>
      </c>
      <c r="P61405" t="s">
        <v>156111</v>
      </c>
      <c r="Q61405" t="s">
        <v>149</v>
      </c>
    </row>
    <row r="61406" spans="1:17" x14ac:dyDescent="0.25">
      <c r="A61406" t="s">
        <v>44988</v>
      </c>
      <c r="B61406" t="s">
        <v>36524</v>
      </c>
      <c r="C61406" t="s">
        <v>24</v>
      </c>
      <c r="D61406" t="s">
        <v>147564</v>
      </c>
      <c r="E61406" t="s">
        <v>34</v>
      </c>
      <c r="G61406" t="s">
        <v>5906</v>
      </c>
      <c r="H61406" t="s">
        <v>34</v>
      </c>
      <c r="I61406" t="s">
        <v>34</v>
      </c>
      <c r="J61406" t="s">
        <v>147565</v>
      </c>
      <c r="K61406" t="s">
        <v>147634</v>
      </c>
      <c r="L61406" t="s">
        <v>147565</v>
      </c>
      <c r="M61406" t="s">
        <v>156186</v>
      </c>
      <c r="N61406" t="s">
        <v>147565</v>
      </c>
      <c r="O61406" t="s">
        <v>147565</v>
      </c>
      <c r="P61406" t="s">
        <v>156187</v>
      </c>
      <c r="Q61406" t="s">
        <v>149</v>
      </c>
    </row>
    <row r="61407" spans="1:17" x14ac:dyDescent="0.25">
      <c r="A61407" t="s">
        <v>156188</v>
      </c>
      <c r="B61407" t="s">
        <v>152315</v>
      </c>
      <c r="C61407" t="s">
        <v>24</v>
      </c>
      <c r="D61407" t="s">
        <v>147776</v>
      </c>
      <c r="E61407" t="s">
        <v>5122</v>
      </c>
      <c r="G61407" t="s">
        <v>34</v>
      </c>
      <c r="H61407" t="s">
        <v>34</v>
      </c>
      <c r="I61407" t="s">
        <v>34</v>
      </c>
      <c r="J61407" t="s">
        <v>147565</v>
      </c>
      <c r="K61407" t="s">
        <v>147915</v>
      </c>
      <c r="L61407" t="s">
        <v>147565</v>
      </c>
      <c r="M61407" t="s">
        <v>156189</v>
      </c>
      <c r="N61407" t="s">
        <v>147565</v>
      </c>
      <c r="O61407" t="s">
        <v>147565</v>
      </c>
      <c r="P61407" t="s">
        <v>156190</v>
      </c>
      <c r="Q61407" t="s">
        <v>341</v>
      </c>
    </row>
    <row r="61408" spans="1:17" x14ac:dyDescent="0.25">
      <c r="A61408" t="s">
        <v>782</v>
      </c>
      <c r="B61408" t="s">
        <v>3678</v>
      </c>
      <c r="C61408" t="s">
        <v>512</v>
      </c>
      <c r="D61408" t="s">
        <v>147564</v>
      </c>
      <c r="E61408" t="s">
        <v>34</v>
      </c>
      <c r="G61408" t="s">
        <v>34</v>
      </c>
      <c r="H61408" t="s">
        <v>34</v>
      </c>
      <c r="I61408" t="s">
        <v>34</v>
      </c>
      <c r="J61408" t="s">
        <v>147565</v>
      </c>
      <c r="K61408" t="s">
        <v>148982</v>
      </c>
      <c r="L61408" t="s">
        <v>147565</v>
      </c>
      <c r="M61408" t="s">
        <v>147712</v>
      </c>
      <c r="N61408" t="s">
        <v>147565</v>
      </c>
      <c r="O61408" t="s">
        <v>147565</v>
      </c>
      <c r="P61408" t="s">
        <v>156128</v>
      </c>
      <c r="Q61408" t="s">
        <v>5840</v>
      </c>
    </row>
    <row r="61409" spans="1:17" x14ac:dyDescent="0.25">
      <c r="A61409" t="s">
        <v>156191</v>
      </c>
      <c r="B61409" t="s">
        <v>128514</v>
      </c>
      <c r="C61409" t="s">
        <v>9944</v>
      </c>
      <c r="D61409" t="s">
        <v>147776</v>
      </c>
      <c r="E61409" t="s">
        <v>5122</v>
      </c>
      <c r="G61409" t="s">
        <v>34</v>
      </c>
      <c r="H61409" t="s">
        <v>34</v>
      </c>
      <c r="I61409" t="s">
        <v>34</v>
      </c>
      <c r="J61409" t="s">
        <v>147565</v>
      </c>
      <c r="K61409" t="s">
        <v>147607</v>
      </c>
      <c r="L61409" t="s">
        <v>149929</v>
      </c>
      <c r="M61409" t="s">
        <v>156192</v>
      </c>
      <c r="N61409" t="s">
        <v>156193</v>
      </c>
      <c r="O61409" t="s">
        <v>147565</v>
      </c>
      <c r="P61409" t="s">
        <v>156194</v>
      </c>
      <c r="Q61409" t="s">
        <v>9944</v>
      </c>
    </row>
    <row r="61410" spans="1:17" x14ac:dyDescent="0.25">
      <c r="A61410" t="s">
        <v>70107</v>
      </c>
      <c r="B61410" t="s">
        <v>117731</v>
      </c>
      <c r="C61410" t="s">
        <v>31</v>
      </c>
      <c r="D61410" t="s">
        <v>147564</v>
      </c>
      <c r="E61410" t="s">
        <v>34</v>
      </c>
      <c r="G61410" t="s">
        <v>34</v>
      </c>
      <c r="H61410" t="s">
        <v>34</v>
      </c>
      <c r="I61410" t="s">
        <v>34</v>
      </c>
      <c r="J61410" t="s">
        <v>147565</v>
      </c>
      <c r="K61410" t="s">
        <v>148314</v>
      </c>
      <c r="L61410" t="s">
        <v>147565</v>
      </c>
      <c r="M61410" t="s">
        <v>156132</v>
      </c>
      <c r="N61410" t="s">
        <v>147565</v>
      </c>
      <c r="O61410" t="s">
        <v>147565</v>
      </c>
      <c r="P61410" t="s">
        <v>156133</v>
      </c>
      <c r="Q61410" t="s">
        <v>2197</v>
      </c>
    </row>
    <row r="61411" spans="1:17" x14ac:dyDescent="0.25">
      <c r="A61411" t="s">
        <v>156195</v>
      </c>
      <c r="B61411" t="s">
        <v>106847</v>
      </c>
      <c r="C61411" t="s">
        <v>24</v>
      </c>
      <c r="D61411" t="s">
        <v>147564</v>
      </c>
      <c r="E61411" t="s">
        <v>34</v>
      </c>
      <c r="G61411" t="s">
        <v>34</v>
      </c>
      <c r="H61411" t="s">
        <v>34</v>
      </c>
      <c r="I61411" t="s">
        <v>34</v>
      </c>
      <c r="J61411" t="s">
        <v>147565</v>
      </c>
      <c r="K61411" t="s">
        <v>147634</v>
      </c>
      <c r="L61411" t="s">
        <v>156196</v>
      </c>
      <c r="M61411" t="s">
        <v>147728</v>
      </c>
      <c r="N61411" t="s">
        <v>147961</v>
      </c>
      <c r="O61411" t="s">
        <v>147565</v>
      </c>
      <c r="P61411" t="s">
        <v>156197</v>
      </c>
      <c r="Q61411" t="s">
        <v>590</v>
      </c>
    </row>
    <row r="61412" spans="1:17" x14ac:dyDescent="0.25">
      <c r="A61412" t="s">
        <v>156155</v>
      </c>
      <c r="B61412" t="s">
        <v>11919</v>
      </c>
      <c r="C61412" t="s">
        <v>24</v>
      </c>
      <c r="D61412" t="s">
        <v>147564</v>
      </c>
      <c r="E61412" t="s">
        <v>34</v>
      </c>
      <c r="G61412" t="s">
        <v>34</v>
      </c>
      <c r="H61412" t="s">
        <v>34</v>
      </c>
      <c r="I61412" t="s">
        <v>34</v>
      </c>
      <c r="J61412" t="s">
        <v>147565</v>
      </c>
      <c r="K61412" t="s">
        <v>147565</v>
      </c>
      <c r="L61412" t="s">
        <v>147565</v>
      </c>
      <c r="M61412" t="s">
        <v>147565</v>
      </c>
      <c r="N61412" t="s">
        <v>147565</v>
      </c>
      <c r="O61412" t="s">
        <v>147565</v>
      </c>
      <c r="P61412" t="s">
        <v>156156</v>
      </c>
      <c r="Q61412" t="s">
        <v>149</v>
      </c>
    </row>
    <row r="61413" spans="1:17" x14ac:dyDescent="0.25">
      <c r="A61413" t="s">
        <v>156150</v>
      </c>
      <c r="B61413" t="s">
        <v>111857</v>
      </c>
      <c r="C61413" t="s">
        <v>31</v>
      </c>
      <c r="D61413" t="s">
        <v>147572</v>
      </c>
      <c r="E61413" t="s">
        <v>5216</v>
      </c>
      <c r="G61413" t="s">
        <v>29899</v>
      </c>
      <c r="H61413" t="s">
        <v>281</v>
      </c>
      <c r="I61413" t="s">
        <v>23</v>
      </c>
      <c r="J61413" t="s">
        <v>147565</v>
      </c>
      <c r="K61413" t="s">
        <v>147777</v>
      </c>
      <c r="L61413" t="s">
        <v>156151</v>
      </c>
      <c r="M61413" t="s">
        <v>156152</v>
      </c>
      <c r="N61413" t="s">
        <v>156153</v>
      </c>
      <c r="O61413" t="s">
        <v>147565</v>
      </c>
      <c r="P61413" t="s">
        <v>156154</v>
      </c>
      <c r="Q61413" t="s">
        <v>20</v>
      </c>
    </row>
    <row r="61414" spans="1:17" x14ac:dyDescent="0.25">
      <c r="A61414" t="s">
        <v>156134</v>
      </c>
      <c r="B61414" t="s">
        <v>63341</v>
      </c>
      <c r="C61414" t="s">
        <v>55</v>
      </c>
      <c r="D61414" t="s">
        <v>147564</v>
      </c>
      <c r="E61414" t="s">
        <v>34</v>
      </c>
      <c r="G61414" t="s">
        <v>34</v>
      </c>
      <c r="H61414" t="s">
        <v>34</v>
      </c>
      <c r="I61414" t="s">
        <v>34</v>
      </c>
      <c r="J61414" t="s">
        <v>147565</v>
      </c>
      <c r="K61414" t="s">
        <v>147607</v>
      </c>
      <c r="L61414" t="s">
        <v>147565</v>
      </c>
      <c r="M61414" t="s">
        <v>156135</v>
      </c>
      <c r="N61414" t="s">
        <v>147565</v>
      </c>
      <c r="O61414" t="s">
        <v>147565</v>
      </c>
      <c r="P61414" t="s">
        <v>156136</v>
      </c>
      <c r="Q61414" t="s">
        <v>1231</v>
      </c>
    </row>
    <row r="61415" spans="1:17" x14ac:dyDescent="0.25">
      <c r="A61415" t="s">
        <v>156145</v>
      </c>
      <c r="B61415" t="s">
        <v>19177</v>
      </c>
      <c r="C61415" t="s">
        <v>18</v>
      </c>
      <c r="D61415" t="s">
        <v>147564</v>
      </c>
      <c r="E61415" t="s">
        <v>34</v>
      </c>
      <c r="G61415" t="s">
        <v>34</v>
      </c>
      <c r="H61415" t="s">
        <v>34</v>
      </c>
      <c r="I61415" t="s">
        <v>34</v>
      </c>
      <c r="J61415" t="s">
        <v>147565</v>
      </c>
      <c r="K61415" t="s">
        <v>148982</v>
      </c>
      <c r="L61415" t="s">
        <v>156146</v>
      </c>
      <c r="M61415" t="s">
        <v>149428</v>
      </c>
      <c r="N61415" t="s">
        <v>147961</v>
      </c>
      <c r="O61415" t="s">
        <v>147565</v>
      </c>
      <c r="P61415" t="s">
        <v>156147</v>
      </c>
      <c r="Q61415" t="s">
        <v>14123</v>
      </c>
    </row>
    <row r="61416" spans="1:17" x14ac:dyDescent="0.25">
      <c r="A61416" t="s">
        <v>156148</v>
      </c>
      <c r="B61416" t="s">
        <v>110439</v>
      </c>
      <c r="C61416" t="s">
        <v>18</v>
      </c>
      <c r="D61416" t="s">
        <v>147564</v>
      </c>
      <c r="E61416" t="s">
        <v>34</v>
      </c>
      <c r="G61416" t="s">
        <v>34</v>
      </c>
      <c r="H61416" t="s">
        <v>34</v>
      </c>
      <c r="I61416" t="s">
        <v>34</v>
      </c>
      <c r="J61416" t="s">
        <v>147565</v>
      </c>
      <c r="K61416" t="s">
        <v>147634</v>
      </c>
      <c r="L61416" t="s">
        <v>147565</v>
      </c>
      <c r="M61416" t="s">
        <v>149928</v>
      </c>
      <c r="N61416" t="s">
        <v>147565</v>
      </c>
      <c r="O61416" t="s">
        <v>147565</v>
      </c>
      <c r="P61416" t="s">
        <v>156149</v>
      </c>
      <c r="Q61416" t="s">
        <v>341</v>
      </c>
    </row>
    <row r="61417" spans="1:17" x14ac:dyDescent="0.25">
      <c r="A61417" t="s">
        <v>24368</v>
      </c>
      <c r="B61417" t="s">
        <v>46024</v>
      </c>
      <c r="C61417" t="s">
        <v>18</v>
      </c>
      <c r="D61417" t="s">
        <v>147564</v>
      </c>
      <c r="E61417" t="s">
        <v>34</v>
      </c>
      <c r="G61417" t="s">
        <v>34</v>
      </c>
      <c r="H61417" t="s">
        <v>34</v>
      </c>
      <c r="I61417" t="s">
        <v>34</v>
      </c>
      <c r="J61417" t="s">
        <v>147565</v>
      </c>
      <c r="K61417" t="s">
        <v>147842</v>
      </c>
      <c r="L61417" t="s">
        <v>147565</v>
      </c>
      <c r="M61417" t="s">
        <v>147712</v>
      </c>
      <c r="N61417" t="s">
        <v>147565</v>
      </c>
      <c r="O61417" t="s">
        <v>147565</v>
      </c>
      <c r="P61417" t="s">
        <v>156198</v>
      </c>
      <c r="Q61417" t="s">
        <v>18</v>
      </c>
    </row>
    <row r="61418" spans="1:17" x14ac:dyDescent="0.25">
      <c r="A61418" t="s">
        <v>102798</v>
      </c>
      <c r="B61418" t="s">
        <v>114127</v>
      </c>
      <c r="C61418" t="s">
        <v>31</v>
      </c>
      <c r="D61418" t="s">
        <v>147776</v>
      </c>
      <c r="E61418" t="s">
        <v>5216</v>
      </c>
      <c r="G61418" t="s">
        <v>34</v>
      </c>
      <c r="H61418" t="s">
        <v>34</v>
      </c>
      <c r="I61418" t="s">
        <v>34</v>
      </c>
      <c r="J61418" t="s">
        <v>147565</v>
      </c>
      <c r="K61418" t="s">
        <v>147573</v>
      </c>
      <c r="L61418" t="s">
        <v>148231</v>
      </c>
      <c r="M61418" t="s">
        <v>152420</v>
      </c>
      <c r="N61418" t="s">
        <v>148479</v>
      </c>
      <c r="O61418" t="s">
        <v>147565</v>
      </c>
      <c r="P61418" t="s">
        <v>156199</v>
      </c>
      <c r="Q61418" t="s">
        <v>607</v>
      </c>
    </row>
    <row r="61419" spans="1:17" x14ac:dyDescent="0.25">
      <c r="A61419" t="s">
        <v>22219</v>
      </c>
      <c r="B61419" t="s">
        <v>22219</v>
      </c>
      <c r="C61419" t="s">
        <v>24</v>
      </c>
      <c r="D61419" t="s">
        <v>148141</v>
      </c>
      <c r="E61419" t="s">
        <v>5122</v>
      </c>
      <c r="G61419" t="s">
        <v>34</v>
      </c>
      <c r="H61419" t="s">
        <v>34</v>
      </c>
      <c r="I61419" t="s">
        <v>34</v>
      </c>
      <c r="J61419" t="s">
        <v>147565</v>
      </c>
      <c r="K61419" t="s">
        <v>147565</v>
      </c>
      <c r="L61419" t="s">
        <v>147565</v>
      </c>
      <c r="M61419" t="s">
        <v>147565</v>
      </c>
      <c r="N61419" t="s">
        <v>147565</v>
      </c>
      <c r="O61419" t="s">
        <v>147565</v>
      </c>
      <c r="P61419" t="s">
        <v>156200</v>
      </c>
      <c r="Q61419" t="s">
        <v>149</v>
      </c>
    </row>
    <row r="61420" spans="1:17" x14ac:dyDescent="0.25">
      <c r="A61420" t="s">
        <v>156201</v>
      </c>
      <c r="B61420" t="s">
        <v>22846</v>
      </c>
      <c r="C61420" t="s">
        <v>31</v>
      </c>
      <c r="D61420" t="s">
        <v>147564</v>
      </c>
      <c r="E61420" t="s">
        <v>34</v>
      </c>
      <c r="G61420" t="s">
        <v>34</v>
      </c>
      <c r="H61420" t="s">
        <v>34</v>
      </c>
      <c r="I61420" t="s">
        <v>34</v>
      </c>
      <c r="J61420" t="s">
        <v>147565</v>
      </c>
      <c r="K61420" t="s">
        <v>148074</v>
      </c>
      <c r="L61420" t="s">
        <v>156202</v>
      </c>
      <c r="M61420" t="s">
        <v>156203</v>
      </c>
      <c r="N61420" t="s">
        <v>148269</v>
      </c>
      <c r="O61420" t="s">
        <v>147565</v>
      </c>
      <c r="P61420" t="s">
        <v>156204</v>
      </c>
      <c r="Q61420" t="s">
        <v>17331</v>
      </c>
    </row>
    <row r="61421" spans="1:17" x14ac:dyDescent="0.25">
      <c r="A61421" t="s">
        <v>156205</v>
      </c>
      <c r="B61421" t="s">
        <v>25385</v>
      </c>
      <c r="C61421" t="s">
        <v>18</v>
      </c>
      <c r="D61421" t="s">
        <v>147776</v>
      </c>
      <c r="E61421" t="s">
        <v>5122</v>
      </c>
      <c r="G61421" t="s">
        <v>215</v>
      </c>
      <c r="H61421" t="s">
        <v>185</v>
      </c>
      <c r="I61421" t="s">
        <v>140</v>
      </c>
      <c r="J61421" t="s">
        <v>147565</v>
      </c>
      <c r="K61421" t="s">
        <v>147573</v>
      </c>
      <c r="L61421" t="s">
        <v>148764</v>
      </c>
      <c r="M61421" t="s">
        <v>148215</v>
      </c>
      <c r="N61421" t="s">
        <v>148104</v>
      </c>
      <c r="O61421" t="s">
        <v>147565</v>
      </c>
      <c r="P61421" t="s">
        <v>156206</v>
      </c>
      <c r="Q61421" t="s">
        <v>138</v>
      </c>
    </row>
    <row r="61422" spans="1:17" x14ac:dyDescent="0.25">
      <c r="A61422" t="s">
        <v>156207</v>
      </c>
      <c r="B61422" t="s">
        <v>68528</v>
      </c>
      <c r="C61422" t="s">
        <v>31</v>
      </c>
      <c r="D61422" t="s">
        <v>147776</v>
      </c>
      <c r="E61422" t="s">
        <v>5216</v>
      </c>
      <c r="G61422" t="s">
        <v>21</v>
      </c>
      <c r="H61422" t="s">
        <v>69</v>
      </c>
      <c r="I61422" t="s">
        <v>1843</v>
      </c>
      <c r="J61422" t="s">
        <v>147565</v>
      </c>
      <c r="K61422" t="s">
        <v>147634</v>
      </c>
      <c r="L61422" t="s">
        <v>152069</v>
      </c>
      <c r="M61422" t="s">
        <v>156208</v>
      </c>
      <c r="N61422" t="s">
        <v>150008</v>
      </c>
      <c r="O61422" t="s">
        <v>147565</v>
      </c>
      <c r="P61422" t="s">
        <v>156209</v>
      </c>
      <c r="Q61422" t="s">
        <v>1842</v>
      </c>
    </row>
    <row r="61423" spans="1:17" x14ac:dyDescent="0.25">
      <c r="A61423" t="s">
        <v>156210</v>
      </c>
      <c r="B61423" t="s">
        <v>59286</v>
      </c>
      <c r="C61423" t="s">
        <v>55</v>
      </c>
      <c r="D61423" t="s">
        <v>147564</v>
      </c>
      <c r="E61423" t="s">
        <v>34</v>
      </c>
      <c r="G61423" t="s">
        <v>1105</v>
      </c>
      <c r="H61423" t="s">
        <v>204</v>
      </c>
      <c r="I61423" t="s">
        <v>28795</v>
      </c>
      <c r="J61423" t="s">
        <v>147565</v>
      </c>
      <c r="K61423" t="s">
        <v>147801</v>
      </c>
      <c r="L61423" t="s">
        <v>147565</v>
      </c>
      <c r="M61423" t="s">
        <v>156211</v>
      </c>
      <c r="N61423" t="s">
        <v>147565</v>
      </c>
      <c r="O61423" t="s">
        <v>147565</v>
      </c>
      <c r="P61423" t="s">
        <v>156212</v>
      </c>
      <c r="Q61423" t="s">
        <v>28794</v>
      </c>
    </row>
    <row r="61424" spans="1:17" x14ac:dyDescent="0.25">
      <c r="A61424" t="s">
        <v>156213</v>
      </c>
      <c r="B61424" t="s">
        <v>46024</v>
      </c>
      <c r="C61424" t="s">
        <v>18</v>
      </c>
      <c r="D61424" t="s">
        <v>147564</v>
      </c>
      <c r="E61424" t="s">
        <v>34</v>
      </c>
      <c r="G61424" t="s">
        <v>34</v>
      </c>
      <c r="H61424" t="s">
        <v>34</v>
      </c>
      <c r="I61424" t="s">
        <v>34</v>
      </c>
      <c r="J61424" t="s">
        <v>147565</v>
      </c>
      <c r="K61424" t="s">
        <v>147842</v>
      </c>
      <c r="L61424" t="s">
        <v>147565</v>
      </c>
      <c r="M61424" t="s">
        <v>147712</v>
      </c>
      <c r="N61424" t="s">
        <v>147565</v>
      </c>
      <c r="O61424" t="s">
        <v>147565</v>
      </c>
      <c r="P61424" t="s">
        <v>156214</v>
      </c>
      <c r="Q61424" t="s">
        <v>18</v>
      </c>
    </row>
    <row r="61425" spans="1:17" x14ac:dyDescent="0.25">
      <c r="A61425" t="s">
        <v>156215</v>
      </c>
      <c r="B61425" t="s">
        <v>135963</v>
      </c>
      <c r="C61425" t="s">
        <v>24</v>
      </c>
      <c r="D61425" t="s">
        <v>147564</v>
      </c>
      <c r="E61425" t="s">
        <v>34</v>
      </c>
      <c r="G61425" t="s">
        <v>34</v>
      </c>
      <c r="H61425" t="s">
        <v>34</v>
      </c>
      <c r="I61425" t="s">
        <v>34</v>
      </c>
      <c r="J61425" t="s">
        <v>147565</v>
      </c>
      <c r="K61425" t="s">
        <v>148112</v>
      </c>
      <c r="L61425" t="s">
        <v>156216</v>
      </c>
      <c r="M61425" t="s">
        <v>156217</v>
      </c>
      <c r="N61425" t="s">
        <v>148060</v>
      </c>
      <c r="O61425" t="s">
        <v>147565</v>
      </c>
      <c r="P61425" t="s">
        <v>156218</v>
      </c>
      <c r="Q61425" t="s">
        <v>149</v>
      </c>
    </row>
    <row r="61426" spans="1:17" x14ac:dyDescent="0.25">
      <c r="A61426" t="s">
        <v>156219</v>
      </c>
      <c r="B61426" t="s">
        <v>889</v>
      </c>
      <c r="C61426" t="s">
        <v>31</v>
      </c>
      <c r="D61426" t="s">
        <v>147572</v>
      </c>
      <c r="E61426" t="s">
        <v>5216</v>
      </c>
      <c r="G61426" t="s">
        <v>68</v>
      </c>
      <c r="H61426" t="s">
        <v>1874</v>
      </c>
      <c r="I61426" t="s">
        <v>45</v>
      </c>
      <c r="J61426" t="s">
        <v>147565</v>
      </c>
      <c r="K61426" t="s">
        <v>148086</v>
      </c>
      <c r="L61426" t="s">
        <v>147565</v>
      </c>
      <c r="M61426" t="s">
        <v>156220</v>
      </c>
      <c r="N61426" t="s">
        <v>147565</v>
      </c>
      <c r="O61426" t="s">
        <v>156221</v>
      </c>
      <c r="P61426" t="s">
        <v>156222</v>
      </c>
      <c r="Q61426" t="s">
        <v>42</v>
      </c>
    </row>
    <row r="61427" spans="1:17" x14ac:dyDescent="0.25">
      <c r="A61427" t="s">
        <v>70451</v>
      </c>
      <c r="B61427" t="s">
        <v>138063</v>
      </c>
      <c r="C61427" t="s">
        <v>31</v>
      </c>
      <c r="D61427" t="s">
        <v>147564</v>
      </c>
      <c r="E61427" t="s">
        <v>34</v>
      </c>
      <c r="G61427" t="s">
        <v>68</v>
      </c>
      <c r="H61427" t="s">
        <v>34</v>
      </c>
      <c r="I61427" t="s">
        <v>23</v>
      </c>
      <c r="J61427" t="s">
        <v>147565</v>
      </c>
      <c r="K61427" t="s">
        <v>147634</v>
      </c>
      <c r="L61427" t="s">
        <v>147565</v>
      </c>
      <c r="M61427" t="s">
        <v>156223</v>
      </c>
      <c r="N61427" t="s">
        <v>147565</v>
      </c>
      <c r="O61427" t="s">
        <v>147565</v>
      </c>
      <c r="P61427" t="s">
        <v>156224</v>
      </c>
      <c r="Q61427" t="s">
        <v>20</v>
      </c>
    </row>
    <row r="61428" spans="1:17" x14ac:dyDescent="0.25">
      <c r="A61428" t="s">
        <v>156225</v>
      </c>
      <c r="B61428" t="s">
        <v>141553</v>
      </c>
      <c r="C61428" t="s">
        <v>31</v>
      </c>
      <c r="D61428" t="s">
        <v>147564</v>
      </c>
      <c r="E61428" t="s">
        <v>34</v>
      </c>
      <c r="G61428" t="s">
        <v>34</v>
      </c>
      <c r="H61428" t="s">
        <v>34</v>
      </c>
      <c r="I61428" t="s">
        <v>34</v>
      </c>
      <c r="J61428" t="s">
        <v>147565</v>
      </c>
      <c r="K61428" t="s">
        <v>148131</v>
      </c>
      <c r="L61428" t="s">
        <v>156226</v>
      </c>
      <c r="M61428" t="s">
        <v>156227</v>
      </c>
      <c r="N61428" t="s">
        <v>156228</v>
      </c>
      <c r="O61428" t="s">
        <v>147565</v>
      </c>
      <c r="P61428" t="s">
        <v>156229</v>
      </c>
      <c r="Q61428" t="s">
        <v>2197</v>
      </c>
    </row>
    <row r="61429" spans="1:17" x14ac:dyDescent="0.25">
      <c r="A61429" t="s">
        <v>156230</v>
      </c>
      <c r="B61429" t="s">
        <v>7577</v>
      </c>
      <c r="C61429" t="s">
        <v>31</v>
      </c>
      <c r="D61429" t="s">
        <v>147776</v>
      </c>
      <c r="E61429" t="s">
        <v>4586</v>
      </c>
      <c r="G61429" t="s">
        <v>34</v>
      </c>
      <c r="H61429" t="s">
        <v>34</v>
      </c>
      <c r="I61429" t="s">
        <v>34</v>
      </c>
      <c r="J61429" t="s">
        <v>147565</v>
      </c>
      <c r="K61429" t="s">
        <v>147950</v>
      </c>
      <c r="L61429" t="s">
        <v>156231</v>
      </c>
      <c r="M61429" t="s">
        <v>156232</v>
      </c>
      <c r="N61429" t="s">
        <v>156233</v>
      </c>
      <c r="O61429" t="s">
        <v>156234</v>
      </c>
      <c r="P61429" t="s">
        <v>156235</v>
      </c>
      <c r="Q61429" t="s">
        <v>5217</v>
      </c>
    </row>
    <row r="61430" spans="1:17" x14ac:dyDescent="0.25">
      <c r="A61430" t="s">
        <v>156236</v>
      </c>
      <c r="B61430" t="s">
        <v>30788</v>
      </c>
      <c r="C61430" t="s">
        <v>9944</v>
      </c>
      <c r="D61430" t="s">
        <v>147564</v>
      </c>
      <c r="E61430" t="s">
        <v>34</v>
      </c>
      <c r="G61430" t="s">
        <v>34</v>
      </c>
      <c r="H61430" t="s">
        <v>34</v>
      </c>
      <c r="I61430" t="s">
        <v>34</v>
      </c>
      <c r="J61430" t="s">
        <v>147565</v>
      </c>
      <c r="K61430" t="s">
        <v>147634</v>
      </c>
      <c r="L61430" t="s">
        <v>147565</v>
      </c>
      <c r="M61430" t="s">
        <v>147728</v>
      </c>
      <c r="N61430" t="s">
        <v>147565</v>
      </c>
      <c r="O61430" t="s">
        <v>147565</v>
      </c>
      <c r="P61430" t="s">
        <v>156237</v>
      </c>
      <c r="Q61430" t="s">
        <v>9944</v>
      </c>
    </row>
    <row r="61431" spans="1:17" x14ac:dyDescent="0.25">
      <c r="A61431" t="s">
        <v>156238</v>
      </c>
      <c r="B61431" t="s">
        <v>51495</v>
      </c>
      <c r="C61431" t="s">
        <v>31</v>
      </c>
      <c r="D61431" t="s">
        <v>147564</v>
      </c>
      <c r="E61431" t="s">
        <v>34</v>
      </c>
      <c r="G61431" t="s">
        <v>34</v>
      </c>
      <c r="H61431" t="s">
        <v>34</v>
      </c>
      <c r="I61431" t="s">
        <v>34</v>
      </c>
      <c r="J61431" t="s">
        <v>147565</v>
      </c>
      <c r="K61431" t="s">
        <v>147573</v>
      </c>
      <c r="L61431" t="s">
        <v>147565</v>
      </c>
      <c r="M61431" t="s">
        <v>156239</v>
      </c>
      <c r="N61431" t="s">
        <v>156240</v>
      </c>
      <c r="O61431" t="s">
        <v>147565</v>
      </c>
      <c r="P61431" t="s">
        <v>156241</v>
      </c>
      <c r="Q61431" t="s">
        <v>31</v>
      </c>
    </row>
    <row r="61432" spans="1:17" x14ac:dyDescent="0.25">
      <c r="A61432" t="s">
        <v>156242</v>
      </c>
      <c r="B61432" t="s">
        <v>133874</v>
      </c>
      <c r="C61432" t="s">
        <v>18</v>
      </c>
      <c r="D61432" t="s">
        <v>147564</v>
      </c>
      <c r="E61432" t="s">
        <v>34</v>
      </c>
      <c r="G61432" t="s">
        <v>57</v>
      </c>
      <c r="H61432" t="s">
        <v>204</v>
      </c>
      <c r="I61432" t="s">
        <v>140</v>
      </c>
      <c r="J61432" t="s">
        <v>147565</v>
      </c>
      <c r="K61432" t="s">
        <v>147777</v>
      </c>
      <c r="L61432" t="s">
        <v>156243</v>
      </c>
      <c r="M61432" t="s">
        <v>153997</v>
      </c>
      <c r="N61432" t="s">
        <v>156244</v>
      </c>
      <c r="O61432" t="s">
        <v>147565</v>
      </c>
      <c r="P61432" t="s">
        <v>156245</v>
      </c>
      <c r="Q61432" t="s">
        <v>138</v>
      </c>
    </row>
    <row r="61433" spans="1:17" x14ac:dyDescent="0.25">
      <c r="A61433" t="s">
        <v>156246</v>
      </c>
      <c r="B61433" t="s">
        <v>109028</v>
      </c>
      <c r="C61433" t="s">
        <v>31</v>
      </c>
      <c r="D61433" t="s">
        <v>147564</v>
      </c>
      <c r="E61433" t="s">
        <v>34</v>
      </c>
      <c r="G61433" t="s">
        <v>32388</v>
      </c>
      <c r="H61433" t="s">
        <v>87</v>
      </c>
      <c r="I61433" t="s">
        <v>10983</v>
      </c>
      <c r="J61433" t="s">
        <v>147565</v>
      </c>
      <c r="K61433" t="s">
        <v>147925</v>
      </c>
      <c r="L61433" t="s">
        <v>156247</v>
      </c>
      <c r="M61433" t="s">
        <v>156248</v>
      </c>
      <c r="N61433" t="s">
        <v>156249</v>
      </c>
      <c r="O61433" t="s">
        <v>147565</v>
      </c>
      <c r="P61433" t="s">
        <v>156250</v>
      </c>
      <c r="Q61433" t="s">
        <v>10982</v>
      </c>
    </row>
    <row r="61434" spans="1:17" x14ac:dyDescent="0.25">
      <c r="A61434" t="s">
        <v>156251</v>
      </c>
      <c r="B61434" t="s">
        <v>136</v>
      </c>
      <c r="C61434" t="s">
        <v>24</v>
      </c>
      <c r="D61434" t="s">
        <v>147564</v>
      </c>
      <c r="E61434" t="s">
        <v>34</v>
      </c>
      <c r="G61434" t="s">
        <v>34</v>
      </c>
      <c r="H61434" t="s">
        <v>34</v>
      </c>
      <c r="I61434" t="s">
        <v>34</v>
      </c>
      <c r="J61434" t="s">
        <v>147565</v>
      </c>
      <c r="K61434" t="s">
        <v>147565</v>
      </c>
      <c r="L61434" t="s">
        <v>147565</v>
      </c>
      <c r="M61434" t="s">
        <v>147565</v>
      </c>
      <c r="N61434" t="s">
        <v>147565</v>
      </c>
      <c r="O61434" t="s">
        <v>147565</v>
      </c>
      <c r="P61434" t="s">
        <v>156252</v>
      </c>
      <c r="Q61434" t="s">
        <v>13685</v>
      </c>
    </row>
    <row r="61435" spans="1:17" x14ac:dyDescent="0.25">
      <c r="A61435" t="s">
        <v>156253</v>
      </c>
      <c r="B61435" t="s">
        <v>53553</v>
      </c>
      <c r="C61435" t="s">
        <v>18</v>
      </c>
      <c r="D61435" t="s">
        <v>147776</v>
      </c>
      <c r="E61435" t="s">
        <v>5216</v>
      </c>
      <c r="G61435" t="s">
        <v>34</v>
      </c>
      <c r="H61435" t="s">
        <v>34</v>
      </c>
      <c r="I61435" t="s">
        <v>34</v>
      </c>
      <c r="J61435" t="s">
        <v>147565</v>
      </c>
      <c r="K61435" t="s">
        <v>147777</v>
      </c>
      <c r="L61435" t="s">
        <v>156254</v>
      </c>
      <c r="M61435" t="s">
        <v>156255</v>
      </c>
      <c r="N61435" t="s">
        <v>156256</v>
      </c>
      <c r="O61435" t="s">
        <v>147565</v>
      </c>
      <c r="P61435" t="s">
        <v>156257</v>
      </c>
      <c r="Q61435" t="s">
        <v>1857</v>
      </c>
    </row>
    <row r="61436" spans="1:17" x14ac:dyDescent="0.25">
      <c r="A61436" t="s">
        <v>156258</v>
      </c>
      <c r="B61436" t="s">
        <v>57281</v>
      </c>
      <c r="C61436" t="s">
        <v>31</v>
      </c>
      <c r="D61436" t="s">
        <v>147776</v>
      </c>
      <c r="E61436" t="s">
        <v>5216</v>
      </c>
      <c r="G61436" t="s">
        <v>34</v>
      </c>
      <c r="H61436" t="s">
        <v>34</v>
      </c>
      <c r="I61436" t="s">
        <v>34</v>
      </c>
      <c r="J61436" t="s">
        <v>147565</v>
      </c>
      <c r="K61436" t="s">
        <v>148093</v>
      </c>
      <c r="L61436" t="s">
        <v>147565</v>
      </c>
      <c r="M61436" t="s">
        <v>148269</v>
      </c>
      <c r="N61436" t="s">
        <v>147565</v>
      </c>
      <c r="O61436" t="s">
        <v>147565</v>
      </c>
      <c r="P61436" t="s">
        <v>156259</v>
      </c>
      <c r="Q61436" t="s">
        <v>31</v>
      </c>
    </row>
    <row r="61437" spans="1:17" x14ac:dyDescent="0.25">
      <c r="A61437" t="s">
        <v>156260</v>
      </c>
      <c r="B61437" t="s">
        <v>53553</v>
      </c>
      <c r="C61437" t="s">
        <v>18</v>
      </c>
      <c r="D61437" t="s">
        <v>147564</v>
      </c>
      <c r="E61437" t="s">
        <v>34</v>
      </c>
      <c r="G61437" t="s">
        <v>34</v>
      </c>
      <c r="H61437" t="s">
        <v>34</v>
      </c>
      <c r="I61437" t="s">
        <v>34</v>
      </c>
      <c r="J61437" t="s">
        <v>147565</v>
      </c>
      <c r="K61437" t="s">
        <v>156261</v>
      </c>
      <c r="L61437" t="s">
        <v>148345</v>
      </c>
      <c r="M61437" t="s">
        <v>147838</v>
      </c>
      <c r="N61437" t="s">
        <v>148026</v>
      </c>
      <c r="O61437" t="s">
        <v>147565</v>
      </c>
      <c r="P61437" t="s">
        <v>156262</v>
      </c>
      <c r="Q61437" t="s">
        <v>18</v>
      </c>
    </row>
    <row r="61438" spans="1:17" x14ac:dyDescent="0.25">
      <c r="A61438" t="s">
        <v>95849</v>
      </c>
      <c r="B61438" t="s">
        <v>156263</v>
      </c>
      <c r="C61438" t="s">
        <v>31</v>
      </c>
      <c r="D61438" t="s">
        <v>147564</v>
      </c>
      <c r="E61438" t="s">
        <v>34</v>
      </c>
      <c r="G61438" t="s">
        <v>34</v>
      </c>
      <c r="H61438" t="s">
        <v>34</v>
      </c>
      <c r="I61438" t="s">
        <v>34</v>
      </c>
      <c r="J61438" t="s">
        <v>147565</v>
      </c>
      <c r="K61438" t="s">
        <v>147755</v>
      </c>
      <c r="L61438" t="s">
        <v>147565</v>
      </c>
      <c r="M61438" t="s">
        <v>156264</v>
      </c>
      <c r="N61438" t="s">
        <v>147565</v>
      </c>
      <c r="O61438" t="s">
        <v>147565</v>
      </c>
      <c r="P61438" t="s">
        <v>156265</v>
      </c>
      <c r="Q61438" t="s">
        <v>33</v>
      </c>
    </row>
    <row r="61439" spans="1:17" x14ac:dyDescent="0.25">
      <c r="A61439" t="s">
        <v>27667</v>
      </c>
      <c r="B61439" t="s">
        <v>127379</v>
      </c>
      <c r="C61439" t="s">
        <v>18</v>
      </c>
      <c r="D61439" t="s">
        <v>147564</v>
      </c>
      <c r="E61439" t="s">
        <v>34</v>
      </c>
      <c r="G61439" t="s">
        <v>34</v>
      </c>
      <c r="H61439" t="s">
        <v>34</v>
      </c>
      <c r="I61439" t="s">
        <v>34</v>
      </c>
      <c r="J61439" t="s">
        <v>147565</v>
      </c>
      <c r="K61439" t="s">
        <v>147634</v>
      </c>
      <c r="L61439" t="s">
        <v>156266</v>
      </c>
      <c r="M61439" t="s">
        <v>149391</v>
      </c>
      <c r="N61439" t="s">
        <v>156267</v>
      </c>
      <c r="O61439" t="s">
        <v>147565</v>
      </c>
      <c r="P61439" t="s">
        <v>156268</v>
      </c>
      <c r="Q61439" t="s">
        <v>18</v>
      </c>
    </row>
    <row r="61440" spans="1:17" x14ac:dyDescent="0.25">
      <c r="A61440" t="s">
        <v>156269</v>
      </c>
      <c r="B61440" t="s">
        <v>16260</v>
      </c>
      <c r="C61440" t="s">
        <v>6484</v>
      </c>
      <c r="D61440" t="s">
        <v>147564</v>
      </c>
      <c r="E61440" t="s">
        <v>34</v>
      </c>
      <c r="G61440" t="s">
        <v>34</v>
      </c>
      <c r="H61440" t="s">
        <v>34</v>
      </c>
      <c r="I61440" t="s">
        <v>34</v>
      </c>
      <c r="J61440" t="s">
        <v>147565</v>
      </c>
      <c r="K61440" t="s">
        <v>148131</v>
      </c>
      <c r="L61440" t="s">
        <v>154514</v>
      </c>
      <c r="M61440" t="s">
        <v>156270</v>
      </c>
      <c r="N61440" t="s">
        <v>156271</v>
      </c>
      <c r="O61440" t="s">
        <v>147565</v>
      </c>
      <c r="P61440" t="s">
        <v>156272</v>
      </c>
      <c r="Q61440" t="s">
        <v>1850</v>
      </c>
    </row>
    <row r="61441" spans="1:17" x14ac:dyDescent="0.25">
      <c r="A61441" t="s">
        <v>156273</v>
      </c>
      <c r="B61441" t="s">
        <v>4190</v>
      </c>
      <c r="C61441" t="s">
        <v>31</v>
      </c>
      <c r="D61441" t="s">
        <v>148869</v>
      </c>
      <c r="E61441" t="s">
        <v>2345</v>
      </c>
      <c r="G61441" t="s">
        <v>215</v>
      </c>
      <c r="H61441" t="s">
        <v>1089</v>
      </c>
      <c r="I61441" t="s">
        <v>45</v>
      </c>
      <c r="J61441" t="s">
        <v>151387</v>
      </c>
      <c r="K61441" t="s">
        <v>147634</v>
      </c>
      <c r="L61441" t="s">
        <v>147565</v>
      </c>
      <c r="M61441" t="s">
        <v>156274</v>
      </c>
      <c r="N61441" t="s">
        <v>147565</v>
      </c>
      <c r="O61441" t="s">
        <v>147565</v>
      </c>
      <c r="P61441" t="s">
        <v>156275</v>
      </c>
      <c r="Q61441" t="s">
        <v>42</v>
      </c>
    </row>
    <row r="61442" spans="1:17" x14ac:dyDescent="0.25">
      <c r="A61442" t="s">
        <v>156276</v>
      </c>
      <c r="B61442" t="s">
        <v>20691</v>
      </c>
      <c r="C61442" t="s">
        <v>31</v>
      </c>
      <c r="D61442" t="s">
        <v>147776</v>
      </c>
      <c r="E61442" t="s">
        <v>5216</v>
      </c>
      <c r="G61442" t="s">
        <v>68</v>
      </c>
      <c r="H61442" t="s">
        <v>1072</v>
      </c>
      <c r="I61442" t="s">
        <v>23</v>
      </c>
      <c r="J61442" t="s">
        <v>147565</v>
      </c>
      <c r="K61442" t="s">
        <v>150809</v>
      </c>
      <c r="L61442" t="s">
        <v>156277</v>
      </c>
      <c r="M61442" t="s">
        <v>156278</v>
      </c>
      <c r="N61442" t="s">
        <v>156279</v>
      </c>
      <c r="O61442" t="s">
        <v>147565</v>
      </c>
      <c r="P61442" t="s">
        <v>156280</v>
      </c>
      <c r="Q61442" t="s">
        <v>20</v>
      </c>
    </row>
    <row r="61443" spans="1:17" x14ac:dyDescent="0.25">
      <c r="A61443" t="s">
        <v>156281</v>
      </c>
      <c r="B61443" t="s">
        <v>17914</v>
      </c>
      <c r="C61443" t="s">
        <v>31</v>
      </c>
      <c r="D61443" t="s">
        <v>147564</v>
      </c>
      <c r="E61443" t="s">
        <v>34</v>
      </c>
      <c r="G61443" t="s">
        <v>34</v>
      </c>
      <c r="H61443" t="s">
        <v>34</v>
      </c>
      <c r="I61443" t="s">
        <v>34</v>
      </c>
      <c r="J61443" t="s">
        <v>147565</v>
      </c>
      <c r="K61443" t="s">
        <v>153284</v>
      </c>
      <c r="L61443" t="s">
        <v>156282</v>
      </c>
      <c r="M61443" t="s">
        <v>156283</v>
      </c>
      <c r="N61443" t="s">
        <v>148332</v>
      </c>
      <c r="O61443" t="s">
        <v>147565</v>
      </c>
      <c r="P61443" t="s">
        <v>156284</v>
      </c>
      <c r="Q61443" t="s">
        <v>31</v>
      </c>
    </row>
    <row r="61444" spans="1:17" x14ac:dyDescent="0.25">
      <c r="A61444" t="s">
        <v>156285</v>
      </c>
      <c r="B61444" t="s">
        <v>2639</v>
      </c>
      <c r="C61444" t="s">
        <v>31</v>
      </c>
      <c r="D61444" t="s">
        <v>147564</v>
      </c>
      <c r="E61444" t="s">
        <v>34</v>
      </c>
      <c r="G61444" t="s">
        <v>215</v>
      </c>
      <c r="H61444" t="s">
        <v>1874</v>
      </c>
      <c r="I61444" t="s">
        <v>140</v>
      </c>
      <c r="J61444" t="s">
        <v>151399</v>
      </c>
      <c r="K61444" t="s">
        <v>155716</v>
      </c>
      <c r="L61444" t="s">
        <v>147565</v>
      </c>
      <c r="M61444" t="s">
        <v>156286</v>
      </c>
      <c r="N61444" t="s">
        <v>147565</v>
      </c>
      <c r="O61444" t="s">
        <v>147565</v>
      </c>
      <c r="P61444" t="s">
        <v>156287</v>
      </c>
      <c r="Q61444" t="s">
        <v>138</v>
      </c>
    </row>
    <row r="61445" spans="1:17" x14ac:dyDescent="0.25">
      <c r="A61445" t="s">
        <v>133240</v>
      </c>
      <c r="B61445" t="s">
        <v>33955</v>
      </c>
      <c r="C61445" t="s">
        <v>55</v>
      </c>
      <c r="D61445" t="s">
        <v>147564</v>
      </c>
      <c r="E61445" t="s">
        <v>34</v>
      </c>
      <c r="G61445" t="s">
        <v>33956</v>
      </c>
      <c r="H61445" t="s">
        <v>185</v>
      </c>
      <c r="I61445" t="s">
        <v>23</v>
      </c>
      <c r="J61445" t="s">
        <v>147565</v>
      </c>
      <c r="K61445" t="s">
        <v>147566</v>
      </c>
      <c r="L61445" t="s">
        <v>147565</v>
      </c>
      <c r="M61445" t="s">
        <v>156288</v>
      </c>
      <c r="N61445" t="s">
        <v>147565</v>
      </c>
      <c r="O61445" t="s">
        <v>147565</v>
      </c>
      <c r="P61445" t="s">
        <v>156289</v>
      </c>
      <c r="Q61445" t="s">
        <v>20</v>
      </c>
    </row>
    <row r="61446" spans="1:17" x14ac:dyDescent="0.25">
      <c r="A61446" t="s">
        <v>156258</v>
      </c>
      <c r="B61446" t="s">
        <v>57281</v>
      </c>
      <c r="C61446" t="s">
        <v>31</v>
      </c>
      <c r="D61446" t="s">
        <v>147776</v>
      </c>
      <c r="E61446" t="s">
        <v>5216</v>
      </c>
      <c r="G61446" t="s">
        <v>34</v>
      </c>
      <c r="H61446" t="s">
        <v>34</v>
      </c>
      <c r="I61446" t="s">
        <v>34</v>
      </c>
      <c r="J61446" t="s">
        <v>147565</v>
      </c>
      <c r="K61446" t="s">
        <v>148093</v>
      </c>
      <c r="L61446" t="s">
        <v>147565</v>
      </c>
      <c r="M61446" t="s">
        <v>148269</v>
      </c>
      <c r="N61446" t="s">
        <v>147565</v>
      </c>
      <c r="O61446" t="s">
        <v>147565</v>
      </c>
      <c r="P61446" t="s">
        <v>156259</v>
      </c>
      <c r="Q61446" t="s">
        <v>31</v>
      </c>
    </row>
    <row r="61447" spans="1:17" x14ac:dyDescent="0.25">
      <c r="A61447" t="s">
        <v>156290</v>
      </c>
      <c r="B61447" t="s">
        <v>1103</v>
      </c>
      <c r="C61447" t="s">
        <v>31</v>
      </c>
      <c r="D61447" t="s">
        <v>147564</v>
      </c>
      <c r="E61447" t="s">
        <v>34</v>
      </c>
      <c r="G61447" t="s">
        <v>1105</v>
      </c>
      <c r="H61447" t="s">
        <v>34</v>
      </c>
      <c r="I61447" t="s">
        <v>140</v>
      </c>
      <c r="J61447" t="s">
        <v>147565</v>
      </c>
      <c r="K61447" t="s">
        <v>147898</v>
      </c>
      <c r="L61447" t="s">
        <v>156291</v>
      </c>
      <c r="M61447" t="s">
        <v>156292</v>
      </c>
      <c r="N61447" t="s">
        <v>156293</v>
      </c>
      <c r="O61447" t="s">
        <v>147565</v>
      </c>
      <c r="P61447" t="s">
        <v>156294</v>
      </c>
      <c r="Q61447" t="s">
        <v>138</v>
      </c>
    </row>
    <row r="61448" spans="1:17" x14ac:dyDescent="0.25">
      <c r="A61448" t="s">
        <v>156242</v>
      </c>
      <c r="B61448" t="s">
        <v>133874</v>
      </c>
      <c r="C61448" t="s">
        <v>18</v>
      </c>
      <c r="D61448" t="s">
        <v>147564</v>
      </c>
      <c r="E61448" t="s">
        <v>34</v>
      </c>
      <c r="G61448" t="s">
        <v>57</v>
      </c>
      <c r="H61448" t="s">
        <v>204</v>
      </c>
      <c r="I61448" t="s">
        <v>140</v>
      </c>
      <c r="J61448" t="s">
        <v>147565</v>
      </c>
      <c r="K61448" t="s">
        <v>147777</v>
      </c>
      <c r="L61448" t="s">
        <v>156243</v>
      </c>
      <c r="M61448" t="s">
        <v>153997</v>
      </c>
      <c r="N61448" t="s">
        <v>156244</v>
      </c>
      <c r="O61448" t="s">
        <v>147565</v>
      </c>
      <c r="P61448" t="s">
        <v>156245</v>
      </c>
      <c r="Q61448" t="s">
        <v>138</v>
      </c>
    </row>
    <row r="61449" spans="1:17" x14ac:dyDescent="0.25">
      <c r="A61449" t="s">
        <v>156246</v>
      </c>
      <c r="B61449" t="s">
        <v>109028</v>
      </c>
      <c r="C61449" t="s">
        <v>31</v>
      </c>
      <c r="D61449" t="s">
        <v>147564</v>
      </c>
      <c r="E61449" t="s">
        <v>34</v>
      </c>
      <c r="G61449" t="s">
        <v>32388</v>
      </c>
      <c r="H61449" t="s">
        <v>87</v>
      </c>
      <c r="I61449" t="s">
        <v>10983</v>
      </c>
      <c r="J61449" t="s">
        <v>147565</v>
      </c>
      <c r="K61449" t="s">
        <v>147925</v>
      </c>
      <c r="L61449" t="s">
        <v>156247</v>
      </c>
      <c r="M61449" t="s">
        <v>156248</v>
      </c>
      <c r="N61449" t="s">
        <v>156249</v>
      </c>
      <c r="O61449" t="s">
        <v>147565</v>
      </c>
      <c r="P61449" t="s">
        <v>156250</v>
      </c>
      <c r="Q61449" t="s">
        <v>10982</v>
      </c>
    </row>
    <row r="61450" spans="1:17" x14ac:dyDescent="0.25">
      <c r="A61450" t="s">
        <v>156251</v>
      </c>
      <c r="B61450" t="s">
        <v>136</v>
      </c>
      <c r="C61450" t="s">
        <v>24</v>
      </c>
      <c r="D61450" t="s">
        <v>147564</v>
      </c>
      <c r="E61450" t="s">
        <v>34</v>
      </c>
      <c r="G61450" t="s">
        <v>34</v>
      </c>
      <c r="H61450" t="s">
        <v>34</v>
      </c>
      <c r="I61450" t="s">
        <v>34</v>
      </c>
      <c r="J61450" t="s">
        <v>147565</v>
      </c>
      <c r="K61450" t="s">
        <v>147565</v>
      </c>
      <c r="L61450" t="s">
        <v>147565</v>
      </c>
      <c r="M61450" t="s">
        <v>147565</v>
      </c>
      <c r="N61450" t="s">
        <v>147565</v>
      </c>
      <c r="O61450" t="s">
        <v>147565</v>
      </c>
      <c r="P61450" t="s">
        <v>156252</v>
      </c>
      <c r="Q61450" t="s">
        <v>13685</v>
      </c>
    </row>
    <row r="61451" spans="1:17" x14ac:dyDescent="0.25">
      <c r="A61451" t="s">
        <v>156253</v>
      </c>
      <c r="B61451" t="s">
        <v>53553</v>
      </c>
      <c r="C61451" t="s">
        <v>18</v>
      </c>
      <c r="D61451" t="s">
        <v>147776</v>
      </c>
      <c r="E61451" t="s">
        <v>5216</v>
      </c>
      <c r="G61451" t="s">
        <v>34</v>
      </c>
      <c r="H61451" t="s">
        <v>34</v>
      </c>
      <c r="I61451" t="s">
        <v>34</v>
      </c>
      <c r="J61451" t="s">
        <v>147565</v>
      </c>
      <c r="K61451" t="s">
        <v>147777</v>
      </c>
      <c r="L61451" t="s">
        <v>156254</v>
      </c>
      <c r="M61451" t="s">
        <v>156255</v>
      </c>
      <c r="N61451" t="s">
        <v>156256</v>
      </c>
      <c r="O61451" t="s">
        <v>147565</v>
      </c>
      <c r="P61451" t="s">
        <v>156257</v>
      </c>
      <c r="Q61451" t="s">
        <v>1857</v>
      </c>
    </row>
    <row r="61452" spans="1:17" x14ac:dyDescent="0.25">
      <c r="A61452" t="s">
        <v>95849</v>
      </c>
      <c r="B61452" t="s">
        <v>156263</v>
      </c>
      <c r="C61452" t="s">
        <v>31</v>
      </c>
      <c r="D61452" t="s">
        <v>147564</v>
      </c>
      <c r="E61452" t="s">
        <v>34</v>
      </c>
      <c r="G61452" t="s">
        <v>34</v>
      </c>
      <c r="H61452" t="s">
        <v>34</v>
      </c>
      <c r="I61452" t="s">
        <v>34</v>
      </c>
      <c r="J61452" t="s">
        <v>147565</v>
      </c>
      <c r="K61452" t="s">
        <v>147755</v>
      </c>
      <c r="L61452" t="s">
        <v>147565</v>
      </c>
      <c r="M61452" t="s">
        <v>156264</v>
      </c>
      <c r="N61452" t="s">
        <v>147565</v>
      </c>
      <c r="O61452" t="s">
        <v>147565</v>
      </c>
      <c r="P61452" t="s">
        <v>156265</v>
      </c>
      <c r="Q61452" t="s">
        <v>33</v>
      </c>
    </row>
    <row r="61453" spans="1:17" x14ac:dyDescent="0.25">
      <c r="A61453" t="s">
        <v>156269</v>
      </c>
      <c r="B61453" t="s">
        <v>16260</v>
      </c>
      <c r="C61453" t="s">
        <v>6484</v>
      </c>
      <c r="D61453" t="s">
        <v>147564</v>
      </c>
      <c r="E61453" t="s">
        <v>34</v>
      </c>
      <c r="G61453" t="s">
        <v>34</v>
      </c>
      <c r="H61453" t="s">
        <v>34</v>
      </c>
      <c r="I61453" t="s">
        <v>34</v>
      </c>
      <c r="J61453" t="s">
        <v>147565</v>
      </c>
      <c r="K61453" t="s">
        <v>148131</v>
      </c>
      <c r="L61453" t="s">
        <v>154514</v>
      </c>
      <c r="M61453" t="s">
        <v>156270</v>
      </c>
      <c r="N61453" t="s">
        <v>156271</v>
      </c>
      <c r="O61453" t="s">
        <v>147565</v>
      </c>
      <c r="P61453" t="s">
        <v>156272</v>
      </c>
      <c r="Q61453" t="s">
        <v>1850</v>
      </c>
    </row>
    <row r="61454" spans="1:17" x14ac:dyDescent="0.25">
      <c r="A61454" t="s">
        <v>156276</v>
      </c>
      <c r="B61454" t="s">
        <v>20691</v>
      </c>
      <c r="C61454" t="s">
        <v>31</v>
      </c>
      <c r="D61454" t="s">
        <v>147776</v>
      </c>
      <c r="E61454" t="s">
        <v>5216</v>
      </c>
      <c r="G61454" t="s">
        <v>68</v>
      </c>
      <c r="H61454" t="s">
        <v>1072</v>
      </c>
      <c r="I61454" t="s">
        <v>23</v>
      </c>
      <c r="J61454" t="s">
        <v>147565</v>
      </c>
      <c r="K61454" t="s">
        <v>150809</v>
      </c>
      <c r="L61454" t="s">
        <v>156277</v>
      </c>
      <c r="M61454" t="s">
        <v>156278</v>
      </c>
      <c r="N61454" t="s">
        <v>156279</v>
      </c>
      <c r="O61454" t="s">
        <v>147565</v>
      </c>
      <c r="P61454" t="s">
        <v>156280</v>
      </c>
      <c r="Q61454" t="s">
        <v>20</v>
      </c>
    </row>
    <row r="61455" spans="1:17" x14ac:dyDescent="0.25">
      <c r="A61455" t="s">
        <v>156273</v>
      </c>
      <c r="B61455" t="s">
        <v>4190</v>
      </c>
      <c r="C61455" t="s">
        <v>31</v>
      </c>
      <c r="D61455" t="s">
        <v>148869</v>
      </c>
      <c r="E61455" t="s">
        <v>2345</v>
      </c>
      <c r="G61455" t="s">
        <v>215</v>
      </c>
      <c r="H61455" t="s">
        <v>1089</v>
      </c>
      <c r="I61455" t="s">
        <v>45</v>
      </c>
      <c r="J61455" t="s">
        <v>151387</v>
      </c>
      <c r="K61455" t="s">
        <v>147634</v>
      </c>
      <c r="L61455" t="s">
        <v>147565</v>
      </c>
      <c r="M61455" t="s">
        <v>156274</v>
      </c>
      <c r="N61455" t="s">
        <v>147565</v>
      </c>
      <c r="O61455" t="s">
        <v>147565</v>
      </c>
      <c r="P61455" t="s">
        <v>156275</v>
      </c>
      <c r="Q61455" t="s">
        <v>42</v>
      </c>
    </row>
    <row r="61456" spans="1:17" x14ac:dyDescent="0.25">
      <c r="A61456" t="s">
        <v>156236</v>
      </c>
      <c r="B61456" t="s">
        <v>30788</v>
      </c>
      <c r="C61456" t="s">
        <v>9944</v>
      </c>
      <c r="D61456" t="s">
        <v>147564</v>
      </c>
      <c r="E61456" t="s">
        <v>34</v>
      </c>
      <c r="G61456" t="s">
        <v>34</v>
      </c>
      <c r="H61456" t="s">
        <v>34</v>
      </c>
      <c r="I61456" t="s">
        <v>34</v>
      </c>
      <c r="J61456" t="s">
        <v>147565</v>
      </c>
      <c r="K61456" t="s">
        <v>147634</v>
      </c>
      <c r="L61456" t="s">
        <v>147565</v>
      </c>
      <c r="M61456" t="s">
        <v>147728</v>
      </c>
      <c r="N61456" t="s">
        <v>147565</v>
      </c>
      <c r="O61456" t="s">
        <v>147565</v>
      </c>
      <c r="P61456" t="s">
        <v>156237</v>
      </c>
      <c r="Q61456" t="s">
        <v>9944</v>
      </c>
    </row>
    <row r="61457" spans="1:17" x14ac:dyDescent="0.25">
      <c r="A61457" t="s">
        <v>156295</v>
      </c>
      <c r="B61457" t="s">
        <v>137681</v>
      </c>
      <c r="C61457" t="s">
        <v>31</v>
      </c>
      <c r="D61457" t="s">
        <v>147606</v>
      </c>
      <c r="E61457" t="s">
        <v>2345</v>
      </c>
      <c r="G61457" t="s">
        <v>34</v>
      </c>
      <c r="H61457" t="s">
        <v>34</v>
      </c>
      <c r="I61457" t="s">
        <v>34</v>
      </c>
      <c r="J61457" t="s">
        <v>147565</v>
      </c>
      <c r="K61457" t="s">
        <v>147573</v>
      </c>
      <c r="L61457" t="s">
        <v>156296</v>
      </c>
      <c r="M61457" t="s">
        <v>156297</v>
      </c>
      <c r="N61457" t="s">
        <v>156298</v>
      </c>
      <c r="O61457" t="s">
        <v>147565</v>
      </c>
      <c r="P61457" t="s">
        <v>156299</v>
      </c>
      <c r="Q61457" t="s">
        <v>31</v>
      </c>
    </row>
    <row r="61458" spans="1:17" x14ac:dyDescent="0.25">
      <c r="A61458" t="s">
        <v>156300</v>
      </c>
      <c r="B61458" t="s">
        <v>24608</v>
      </c>
      <c r="C61458" t="s">
        <v>31</v>
      </c>
      <c r="D61458" t="s">
        <v>147572</v>
      </c>
      <c r="E61458" t="s">
        <v>5216</v>
      </c>
      <c r="G61458" t="s">
        <v>34</v>
      </c>
      <c r="H61458" t="s">
        <v>34</v>
      </c>
      <c r="I61458" t="s">
        <v>34</v>
      </c>
      <c r="J61458" t="s">
        <v>147565</v>
      </c>
      <c r="K61458" t="s">
        <v>147640</v>
      </c>
      <c r="L61458" t="s">
        <v>147565</v>
      </c>
      <c r="M61458" t="s">
        <v>147712</v>
      </c>
      <c r="N61458" t="s">
        <v>147565</v>
      </c>
      <c r="O61458" t="s">
        <v>147565</v>
      </c>
      <c r="P61458" t="s">
        <v>156301</v>
      </c>
      <c r="Q61458" t="s">
        <v>31</v>
      </c>
    </row>
    <row r="61459" spans="1:17" x14ac:dyDescent="0.25">
      <c r="A61459" t="s">
        <v>156302</v>
      </c>
      <c r="B61459" t="s">
        <v>27897</v>
      </c>
      <c r="C61459" t="s">
        <v>31</v>
      </c>
      <c r="D61459" t="s">
        <v>147572</v>
      </c>
      <c r="E61459" t="s">
        <v>5216</v>
      </c>
      <c r="G61459" t="s">
        <v>34</v>
      </c>
      <c r="H61459" t="s">
        <v>34</v>
      </c>
      <c r="I61459" t="s">
        <v>34</v>
      </c>
      <c r="J61459" t="s">
        <v>147565</v>
      </c>
      <c r="K61459" t="s">
        <v>147682</v>
      </c>
      <c r="L61459" t="s">
        <v>156303</v>
      </c>
      <c r="M61459" t="s">
        <v>156304</v>
      </c>
      <c r="N61459" t="s">
        <v>148952</v>
      </c>
      <c r="O61459" t="s">
        <v>147565</v>
      </c>
      <c r="P61459" t="s">
        <v>156305</v>
      </c>
      <c r="Q61459" t="s">
        <v>31</v>
      </c>
    </row>
    <row r="61460" spans="1:17" x14ac:dyDescent="0.25">
      <c r="A61460" t="s">
        <v>156306</v>
      </c>
      <c r="B61460" t="s">
        <v>87085</v>
      </c>
      <c r="C61460" t="s">
        <v>31</v>
      </c>
      <c r="D61460" t="s">
        <v>147564</v>
      </c>
      <c r="E61460" t="s">
        <v>34</v>
      </c>
      <c r="G61460" t="s">
        <v>57</v>
      </c>
      <c r="H61460" t="s">
        <v>34</v>
      </c>
      <c r="I61460" t="s">
        <v>1843</v>
      </c>
      <c r="J61460" t="s">
        <v>147565</v>
      </c>
      <c r="K61460" t="s">
        <v>148204</v>
      </c>
      <c r="L61460" t="s">
        <v>147565</v>
      </c>
      <c r="M61460" t="s">
        <v>156307</v>
      </c>
      <c r="N61460" t="s">
        <v>147565</v>
      </c>
      <c r="O61460" t="s">
        <v>147565</v>
      </c>
      <c r="P61460" t="s">
        <v>156308</v>
      </c>
      <c r="Q61460" t="s">
        <v>1842</v>
      </c>
    </row>
    <row r="61461" spans="1:17" x14ac:dyDescent="0.25">
      <c r="A61461" t="s">
        <v>156309</v>
      </c>
      <c r="B61461" t="s">
        <v>30184</v>
      </c>
      <c r="C61461" t="s">
        <v>1798</v>
      </c>
      <c r="D61461" t="s">
        <v>147564</v>
      </c>
      <c r="E61461" t="s">
        <v>34</v>
      </c>
      <c r="G61461" t="s">
        <v>384</v>
      </c>
      <c r="H61461" t="s">
        <v>34</v>
      </c>
      <c r="I61461" t="s">
        <v>34</v>
      </c>
      <c r="J61461" t="s">
        <v>147565</v>
      </c>
      <c r="K61461" t="s">
        <v>147565</v>
      </c>
      <c r="L61461" t="s">
        <v>147565</v>
      </c>
      <c r="M61461" t="s">
        <v>147565</v>
      </c>
      <c r="N61461" t="s">
        <v>147565</v>
      </c>
      <c r="O61461" t="s">
        <v>147565</v>
      </c>
      <c r="P61461" t="s">
        <v>156310</v>
      </c>
      <c r="Q61461" t="s">
        <v>1798</v>
      </c>
    </row>
    <row r="61462" spans="1:17" x14ac:dyDescent="0.25">
      <c r="A61462" t="s">
        <v>156311</v>
      </c>
      <c r="B61462" t="s">
        <v>57446</v>
      </c>
      <c r="C61462" t="s">
        <v>31</v>
      </c>
      <c r="D61462" t="s">
        <v>148869</v>
      </c>
      <c r="E61462" t="s">
        <v>4670</v>
      </c>
      <c r="G61462" t="s">
        <v>34</v>
      </c>
      <c r="H61462" t="s">
        <v>34</v>
      </c>
      <c r="I61462" t="s">
        <v>34</v>
      </c>
      <c r="J61462" t="s">
        <v>147565</v>
      </c>
      <c r="K61462" t="s">
        <v>147613</v>
      </c>
      <c r="L61462" t="s">
        <v>155404</v>
      </c>
      <c r="M61462" t="s">
        <v>154248</v>
      </c>
      <c r="N61462" t="s">
        <v>148707</v>
      </c>
      <c r="O61462" t="s">
        <v>147565</v>
      </c>
      <c r="P61462" t="s">
        <v>156312</v>
      </c>
      <c r="Q61462" t="s">
        <v>31</v>
      </c>
    </row>
    <row r="61463" spans="1:17" x14ac:dyDescent="0.25">
      <c r="A61463" t="s">
        <v>156313</v>
      </c>
      <c r="B61463" t="s">
        <v>57748</v>
      </c>
      <c r="C61463" t="s">
        <v>31</v>
      </c>
      <c r="D61463" t="s">
        <v>147564</v>
      </c>
      <c r="E61463" t="s">
        <v>34</v>
      </c>
      <c r="G61463" t="s">
        <v>34</v>
      </c>
      <c r="H61463" t="s">
        <v>34</v>
      </c>
      <c r="I61463" t="s">
        <v>34</v>
      </c>
      <c r="J61463" t="s">
        <v>147565</v>
      </c>
      <c r="K61463" t="s">
        <v>148661</v>
      </c>
      <c r="L61463" t="s">
        <v>156314</v>
      </c>
      <c r="M61463" t="s">
        <v>150783</v>
      </c>
      <c r="N61463" t="s">
        <v>155459</v>
      </c>
      <c r="O61463" t="s">
        <v>147565</v>
      </c>
      <c r="P61463" t="s">
        <v>156315</v>
      </c>
      <c r="Q61463" t="s">
        <v>31</v>
      </c>
    </row>
    <row r="61464" spans="1:17" x14ac:dyDescent="0.25">
      <c r="A61464" t="s">
        <v>156281</v>
      </c>
      <c r="B61464" t="s">
        <v>17914</v>
      </c>
      <c r="C61464" t="s">
        <v>31</v>
      </c>
      <c r="D61464" t="s">
        <v>147564</v>
      </c>
      <c r="E61464" t="s">
        <v>34</v>
      </c>
      <c r="G61464" t="s">
        <v>34</v>
      </c>
      <c r="H61464" t="s">
        <v>34</v>
      </c>
      <c r="I61464" t="s">
        <v>34</v>
      </c>
      <c r="J61464" t="s">
        <v>147565</v>
      </c>
      <c r="K61464" t="s">
        <v>153284</v>
      </c>
      <c r="L61464" t="s">
        <v>156282</v>
      </c>
      <c r="M61464" t="s">
        <v>156283</v>
      </c>
      <c r="N61464" t="s">
        <v>148332</v>
      </c>
      <c r="O61464" t="s">
        <v>147565</v>
      </c>
      <c r="P61464" t="s">
        <v>156284</v>
      </c>
      <c r="Q61464" t="s">
        <v>31</v>
      </c>
    </row>
    <row r="61465" spans="1:17" x14ac:dyDescent="0.25">
      <c r="A61465" t="s">
        <v>156316</v>
      </c>
      <c r="B61465" t="s">
        <v>125410</v>
      </c>
      <c r="C61465" t="s">
        <v>31</v>
      </c>
      <c r="D61465" t="s">
        <v>147564</v>
      </c>
      <c r="E61465" t="s">
        <v>34</v>
      </c>
      <c r="G61465" t="s">
        <v>34</v>
      </c>
      <c r="H61465" t="s">
        <v>34</v>
      </c>
      <c r="I61465" t="s">
        <v>34</v>
      </c>
      <c r="J61465" t="s">
        <v>147565</v>
      </c>
      <c r="K61465" t="s">
        <v>147613</v>
      </c>
      <c r="L61465" t="s">
        <v>150587</v>
      </c>
      <c r="M61465" t="s">
        <v>156317</v>
      </c>
      <c r="N61465" t="s">
        <v>156318</v>
      </c>
      <c r="O61465" t="s">
        <v>147565</v>
      </c>
      <c r="P61465" t="s">
        <v>156319</v>
      </c>
      <c r="Q61465" t="s">
        <v>542</v>
      </c>
    </row>
    <row r="61466" spans="1:17" x14ac:dyDescent="0.25">
      <c r="A61466" t="s">
        <v>156320</v>
      </c>
      <c r="B61466" t="s">
        <v>32486</v>
      </c>
      <c r="C61466" t="s">
        <v>18</v>
      </c>
      <c r="D61466" t="s">
        <v>147572</v>
      </c>
      <c r="E61466" t="s">
        <v>5216</v>
      </c>
      <c r="G61466" t="s">
        <v>34</v>
      </c>
      <c r="H61466" t="s">
        <v>34</v>
      </c>
      <c r="I61466" t="s">
        <v>34</v>
      </c>
      <c r="J61466" t="s">
        <v>147565</v>
      </c>
      <c r="K61466" t="s">
        <v>156321</v>
      </c>
      <c r="L61466" t="s">
        <v>156322</v>
      </c>
      <c r="M61466" t="s">
        <v>156323</v>
      </c>
      <c r="N61466" t="s">
        <v>147947</v>
      </c>
      <c r="O61466" t="s">
        <v>147565</v>
      </c>
      <c r="P61466" t="s">
        <v>156324</v>
      </c>
      <c r="Q61466" t="s">
        <v>542</v>
      </c>
    </row>
    <row r="61467" spans="1:17" x14ac:dyDescent="0.25">
      <c r="A61467" t="s">
        <v>156325</v>
      </c>
      <c r="B61467" t="s">
        <v>132066</v>
      </c>
      <c r="C61467" t="s">
        <v>24</v>
      </c>
      <c r="D61467" t="s">
        <v>147564</v>
      </c>
      <c r="E61467" t="s">
        <v>34</v>
      </c>
      <c r="G61467" t="s">
        <v>34</v>
      </c>
      <c r="H61467" t="s">
        <v>34</v>
      </c>
      <c r="I61467" t="s">
        <v>34</v>
      </c>
      <c r="J61467" t="s">
        <v>147565</v>
      </c>
      <c r="K61467" t="s">
        <v>147565</v>
      </c>
      <c r="L61467" t="s">
        <v>147565</v>
      </c>
      <c r="M61467" t="s">
        <v>147565</v>
      </c>
      <c r="N61467" t="s">
        <v>147565</v>
      </c>
      <c r="O61467" t="s">
        <v>147565</v>
      </c>
      <c r="P61467" t="s">
        <v>156326</v>
      </c>
      <c r="Q61467" t="s">
        <v>34</v>
      </c>
    </row>
    <row r="61468" spans="1:17" x14ac:dyDescent="0.25">
      <c r="A61468" t="s">
        <v>156327</v>
      </c>
      <c r="B61468" t="s">
        <v>70108</v>
      </c>
      <c r="C61468" t="s">
        <v>24</v>
      </c>
      <c r="D61468" t="s">
        <v>147776</v>
      </c>
      <c r="E61468" t="s">
        <v>5216</v>
      </c>
      <c r="G61468" t="s">
        <v>34</v>
      </c>
      <c r="H61468" t="s">
        <v>34</v>
      </c>
      <c r="I61468" t="s">
        <v>34</v>
      </c>
      <c r="J61468" t="s">
        <v>147565</v>
      </c>
      <c r="K61468" t="s">
        <v>147565</v>
      </c>
      <c r="L61468" t="s">
        <v>147565</v>
      </c>
      <c r="M61468" t="s">
        <v>147565</v>
      </c>
      <c r="N61468" t="s">
        <v>147565</v>
      </c>
      <c r="O61468" t="s">
        <v>147565</v>
      </c>
      <c r="P61468" t="s">
        <v>156328</v>
      </c>
      <c r="Q61468" t="s">
        <v>149</v>
      </c>
    </row>
    <row r="61469" spans="1:17" x14ac:dyDescent="0.25">
      <c r="A61469" t="s">
        <v>156329</v>
      </c>
      <c r="B61469" t="s">
        <v>10981</v>
      </c>
      <c r="C61469" t="s">
        <v>55</v>
      </c>
      <c r="D61469" t="s">
        <v>147564</v>
      </c>
      <c r="E61469" t="s">
        <v>34</v>
      </c>
      <c r="G61469" t="s">
        <v>43</v>
      </c>
      <c r="H61469" t="s">
        <v>110</v>
      </c>
      <c r="I61469" t="s">
        <v>10983</v>
      </c>
      <c r="J61469" t="s">
        <v>147565</v>
      </c>
      <c r="K61469" t="s">
        <v>147613</v>
      </c>
      <c r="L61469" t="s">
        <v>147565</v>
      </c>
      <c r="M61469" t="s">
        <v>156330</v>
      </c>
      <c r="N61469" t="s">
        <v>147565</v>
      </c>
      <c r="O61469" t="s">
        <v>147565</v>
      </c>
      <c r="P61469" t="s">
        <v>156331</v>
      </c>
      <c r="Q61469" t="s">
        <v>10982</v>
      </c>
    </row>
    <row r="61470" spans="1:17" x14ac:dyDescent="0.25">
      <c r="A61470" t="s">
        <v>156332</v>
      </c>
      <c r="B61470" t="s">
        <v>19134</v>
      </c>
      <c r="C61470" t="s">
        <v>31</v>
      </c>
      <c r="D61470" t="s">
        <v>147564</v>
      </c>
      <c r="E61470" t="s">
        <v>34</v>
      </c>
      <c r="G61470" t="s">
        <v>204</v>
      </c>
      <c r="H61470" t="s">
        <v>34</v>
      </c>
      <c r="I61470" t="s">
        <v>34</v>
      </c>
      <c r="J61470" t="s">
        <v>147565</v>
      </c>
      <c r="K61470" t="s">
        <v>148074</v>
      </c>
      <c r="L61470" t="s">
        <v>147666</v>
      </c>
      <c r="M61470" t="s">
        <v>148215</v>
      </c>
      <c r="N61470" t="s">
        <v>148479</v>
      </c>
      <c r="O61470" t="s">
        <v>147565</v>
      </c>
      <c r="P61470" t="s">
        <v>156333</v>
      </c>
      <c r="Q61470" t="s">
        <v>31</v>
      </c>
    </row>
    <row r="61471" spans="1:17" x14ac:dyDescent="0.25">
      <c r="A61471" t="s">
        <v>156334</v>
      </c>
      <c r="B61471" t="s">
        <v>25761</v>
      </c>
      <c r="C61471" t="s">
        <v>31</v>
      </c>
      <c r="D61471" t="s">
        <v>148760</v>
      </c>
      <c r="E61471" t="s">
        <v>4670</v>
      </c>
      <c r="G61471" t="s">
        <v>34</v>
      </c>
      <c r="H61471" t="s">
        <v>34</v>
      </c>
      <c r="I61471" t="s">
        <v>34</v>
      </c>
      <c r="J61471" t="s">
        <v>147565</v>
      </c>
      <c r="K61471" t="s">
        <v>147607</v>
      </c>
      <c r="L61471" t="s">
        <v>147565</v>
      </c>
      <c r="M61471" t="s">
        <v>156335</v>
      </c>
      <c r="N61471" t="s">
        <v>147565</v>
      </c>
      <c r="O61471" t="s">
        <v>147565</v>
      </c>
      <c r="P61471" t="s">
        <v>156336</v>
      </c>
      <c r="Q61471" t="s">
        <v>426</v>
      </c>
    </row>
    <row r="61472" spans="1:17" x14ac:dyDescent="0.25">
      <c r="A61472" t="s">
        <v>156337</v>
      </c>
      <c r="B61472" t="s">
        <v>17914</v>
      </c>
      <c r="C61472" t="s">
        <v>55</v>
      </c>
      <c r="D61472" t="s">
        <v>147564</v>
      </c>
      <c r="E61472" t="s">
        <v>34</v>
      </c>
      <c r="G61472" t="s">
        <v>43</v>
      </c>
      <c r="H61472" t="s">
        <v>34</v>
      </c>
      <c r="I61472" t="s">
        <v>4749</v>
      </c>
      <c r="J61472" t="s">
        <v>147565</v>
      </c>
      <c r="K61472" t="s">
        <v>147634</v>
      </c>
      <c r="L61472" t="s">
        <v>156338</v>
      </c>
      <c r="M61472" t="s">
        <v>147636</v>
      </c>
      <c r="N61472" t="s">
        <v>156339</v>
      </c>
      <c r="O61472" t="s">
        <v>147565</v>
      </c>
      <c r="P61472" t="s">
        <v>156340</v>
      </c>
      <c r="Q61472" t="s">
        <v>4747</v>
      </c>
    </row>
    <row r="61473" spans="1:17" x14ac:dyDescent="0.25">
      <c r="A61473" t="s">
        <v>156341</v>
      </c>
      <c r="B61473" t="s">
        <v>32881</v>
      </c>
      <c r="C61473" t="s">
        <v>55</v>
      </c>
      <c r="D61473" t="s">
        <v>147572</v>
      </c>
      <c r="E61473" t="s">
        <v>4670</v>
      </c>
      <c r="G61473" t="s">
        <v>34</v>
      </c>
      <c r="H61473" t="s">
        <v>34</v>
      </c>
      <c r="I61473" t="s">
        <v>34</v>
      </c>
      <c r="J61473" t="s">
        <v>147565</v>
      </c>
      <c r="K61473" t="s">
        <v>147573</v>
      </c>
      <c r="L61473" t="s">
        <v>147565</v>
      </c>
      <c r="M61473" t="s">
        <v>156342</v>
      </c>
      <c r="N61473" t="s">
        <v>147565</v>
      </c>
      <c r="O61473" t="s">
        <v>147565</v>
      </c>
      <c r="P61473" t="s">
        <v>156343</v>
      </c>
      <c r="Q61473" t="s">
        <v>244</v>
      </c>
    </row>
    <row r="61474" spans="1:17" x14ac:dyDescent="0.25">
      <c r="A61474" t="s">
        <v>156344</v>
      </c>
      <c r="B61474" t="s">
        <v>47338</v>
      </c>
      <c r="C61474" t="s">
        <v>31</v>
      </c>
      <c r="D61474" t="s">
        <v>147776</v>
      </c>
      <c r="E61474" t="s">
        <v>5216</v>
      </c>
      <c r="G61474" t="s">
        <v>944</v>
      </c>
      <c r="H61474" t="s">
        <v>34</v>
      </c>
      <c r="I61474" t="s">
        <v>1843</v>
      </c>
      <c r="J61474" t="s">
        <v>147565</v>
      </c>
      <c r="K61474" t="s">
        <v>148131</v>
      </c>
      <c r="L61474" t="s">
        <v>156345</v>
      </c>
      <c r="M61474" t="s">
        <v>156346</v>
      </c>
      <c r="N61474" t="s">
        <v>148707</v>
      </c>
      <c r="O61474" t="s">
        <v>147565</v>
      </c>
      <c r="P61474" t="s">
        <v>156347</v>
      </c>
      <c r="Q61474" t="s">
        <v>1842</v>
      </c>
    </row>
    <row r="61475" spans="1:17" x14ac:dyDescent="0.25">
      <c r="A61475" t="s">
        <v>156348</v>
      </c>
      <c r="B61475" t="s">
        <v>114046</v>
      </c>
      <c r="C61475" t="s">
        <v>31</v>
      </c>
      <c r="D61475" t="s">
        <v>147564</v>
      </c>
      <c r="E61475" t="s">
        <v>34</v>
      </c>
      <c r="G61475" t="s">
        <v>34</v>
      </c>
      <c r="H61475" t="s">
        <v>34</v>
      </c>
      <c r="I61475" t="s">
        <v>34</v>
      </c>
      <c r="J61475" t="s">
        <v>147565</v>
      </c>
      <c r="K61475" t="s">
        <v>148210</v>
      </c>
      <c r="L61475" t="s">
        <v>156349</v>
      </c>
      <c r="M61475" t="s">
        <v>156350</v>
      </c>
      <c r="N61475" t="s">
        <v>156351</v>
      </c>
      <c r="O61475" t="s">
        <v>147565</v>
      </c>
      <c r="P61475" t="s">
        <v>156352</v>
      </c>
      <c r="Q61475" t="s">
        <v>542</v>
      </c>
    </row>
    <row r="61476" spans="1:17" x14ac:dyDescent="0.25">
      <c r="A61476" t="s">
        <v>156353</v>
      </c>
      <c r="B61476" t="s">
        <v>23397</v>
      </c>
      <c r="C61476" t="s">
        <v>18</v>
      </c>
      <c r="D61476" t="s">
        <v>147564</v>
      </c>
      <c r="E61476" t="s">
        <v>34</v>
      </c>
      <c r="G61476" t="s">
        <v>1105</v>
      </c>
      <c r="H61476" t="s">
        <v>69</v>
      </c>
      <c r="I61476" t="s">
        <v>140</v>
      </c>
      <c r="J61476" t="s">
        <v>147565</v>
      </c>
      <c r="K61476" t="s">
        <v>147674</v>
      </c>
      <c r="L61476" t="s">
        <v>154165</v>
      </c>
      <c r="M61476" t="s">
        <v>149875</v>
      </c>
      <c r="N61476" t="s">
        <v>147576</v>
      </c>
      <c r="O61476" t="s">
        <v>149875</v>
      </c>
      <c r="P61476" t="s">
        <v>156354</v>
      </c>
      <c r="Q61476" t="s">
        <v>138</v>
      </c>
    </row>
    <row r="61477" spans="1:17" x14ac:dyDescent="0.25">
      <c r="A61477" t="s">
        <v>156355</v>
      </c>
      <c r="B61477" t="s">
        <v>112138</v>
      </c>
      <c r="C61477" t="s">
        <v>55</v>
      </c>
      <c r="D61477" t="s">
        <v>147564</v>
      </c>
      <c r="E61477" t="s">
        <v>34</v>
      </c>
      <c r="G61477" t="s">
        <v>280</v>
      </c>
      <c r="H61477" t="s">
        <v>58</v>
      </c>
      <c r="I61477" t="s">
        <v>10983</v>
      </c>
      <c r="J61477" t="s">
        <v>147565</v>
      </c>
      <c r="K61477" t="s">
        <v>148649</v>
      </c>
      <c r="L61477" t="s">
        <v>147565</v>
      </c>
      <c r="M61477" t="s">
        <v>156356</v>
      </c>
      <c r="N61477" t="s">
        <v>147565</v>
      </c>
      <c r="O61477" t="s">
        <v>147565</v>
      </c>
      <c r="P61477" t="s">
        <v>156357</v>
      </c>
      <c r="Q61477" t="s">
        <v>10982</v>
      </c>
    </row>
    <row r="61478" spans="1:17" x14ac:dyDescent="0.25">
      <c r="A61478" t="s">
        <v>156358</v>
      </c>
      <c r="B61478" t="s">
        <v>73553</v>
      </c>
      <c r="C61478" t="s">
        <v>18</v>
      </c>
      <c r="D61478" t="s">
        <v>147564</v>
      </c>
      <c r="E61478" t="s">
        <v>34</v>
      </c>
      <c r="G61478" t="s">
        <v>34</v>
      </c>
      <c r="H61478" t="s">
        <v>34</v>
      </c>
      <c r="I61478" t="s">
        <v>34</v>
      </c>
      <c r="J61478" t="s">
        <v>147565</v>
      </c>
      <c r="K61478" t="s">
        <v>147573</v>
      </c>
      <c r="L61478" t="s">
        <v>156359</v>
      </c>
      <c r="M61478" t="s">
        <v>156360</v>
      </c>
      <c r="N61478" t="s">
        <v>156361</v>
      </c>
      <c r="O61478" t="s">
        <v>147565</v>
      </c>
      <c r="P61478" t="s">
        <v>156362</v>
      </c>
      <c r="Q61478" t="s">
        <v>18</v>
      </c>
    </row>
    <row r="61479" spans="1:17" x14ac:dyDescent="0.25">
      <c r="A61479" t="s">
        <v>156363</v>
      </c>
      <c r="B61479" t="s">
        <v>46146</v>
      </c>
      <c r="C61479" t="s">
        <v>18</v>
      </c>
      <c r="D61479" t="s">
        <v>147564</v>
      </c>
      <c r="E61479" t="s">
        <v>34</v>
      </c>
      <c r="G61479" t="s">
        <v>34</v>
      </c>
      <c r="H61479" t="s">
        <v>34</v>
      </c>
      <c r="I61479" t="s">
        <v>34</v>
      </c>
      <c r="J61479" t="s">
        <v>147565</v>
      </c>
      <c r="K61479" t="s">
        <v>147634</v>
      </c>
      <c r="L61479" t="s">
        <v>147565</v>
      </c>
      <c r="M61479" t="s">
        <v>156364</v>
      </c>
      <c r="N61479" t="s">
        <v>147565</v>
      </c>
      <c r="O61479" t="s">
        <v>147565</v>
      </c>
      <c r="P61479" t="s">
        <v>156365</v>
      </c>
      <c r="Q61479" t="s">
        <v>3712</v>
      </c>
    </row>
    <row r="61480" spans="1:17" x14ac:dyDescent="0.25">
      <c r="A61480" t="s">
        <v>27646</v>
      </c>
      <c r="B61480" t="s">
        <v>6093</v>
      </c>
      <c r="C61480" t="s">
        <v>31</v>
      </c>
      <c r="D61480" t="s">
        <v>148014</v>
      </c>
      <c r="E61480" t="s">
        <v>5122</v>
      </c>
      <c r="G61480" t="s">
        <v>34</v>
      </c>
      <c r="H61480" t="s">
        <v>34</v>
      </c>
      <c r="I61480" t="s">
        <v>34</v>
      </c>
      <c r="J61480" t="s">
        <v>147565</v>
      </c>
      <c r="K61480" t="s">
        <v>147634</v>
      </c>
      <c r="L61480" t="s">
        <v>156366</v>
      </c>
      <c r="M61480" t="s">
        <v>156367</v>
      </c>
      <c r="N61480" t="s">
        <v>149930</v>
      </c>
      <c r="O61480" t="s">
        <v>147565</v>
      </c>
      <c r="P61480" t="s">
        <v>156368</v>
      </c>
      <c r="Q61480" t="s">
        <v>31</v>
      </c>
    </row>
    <row r="61481" spans="1:17" x14ac:dyDescent="0.25">
      <c r="A61481" t="s">
        <v>156369</v>
      </c>
      <c r="B61481" t="s">
        <v>41668</v>
      </c>
      <c r="C61481" t="s">
        <v>18</v>
      </c>
      <c r="D61481" t="s">
        <v>147564</v>
      </c>
      <c r="E61481" t="s">
        <v>34</v>
      </c>
      <c r="G61481" t="s">
        <v>109</v>
      </c>
      <c r="H61481" t="s">
        <v>34</v>
      </c>
      <c r="I61481" t="s">
        <v>23</v>
      </c>
      <c r="J61481" t="s">
        <v>147565</v>
      </c>
      <c r="K61481" t="s">
        <v>147640</v>
      </c>
      <c r="L61481" t="s">
        <v>150287</v>
      </c>
      <c r="M61481" t="s">
        <v>156370</v>
      </c>
      <c r="N61481" t="s">
        <v>156371</v>
      </c>
      <c r="O61481" t="s">
        <v>147565</v>
      </c>
      <c r="P61481" t="s">
        <v>156372</v>
      </c>
      <c r="Q61481" t="s">
        <v>20</v>
      </c>
    </row>
    <row r="61482" spans="1:17" x14ac:dyDescent="0.25">
      <c r="A61482" t="s">
        <v>156373</v>
      </c>
      <c r="B61482" t="s">
        <v>26558</v>
      </c>
      <c r="C61482" t="s">
        <v>18</v>
      </c>
      <c r="D61482" t="s">
        <v>147564</v>
      </c>
      <c r="E61482" t="s">
        <v>34</v>
      </c>
      <c r="G61482" t="s">
        <v>34</v>
      </c>
      <c r="H61482" t="s">
        <v>34</v>
      </c>
      <c r="I61482" t="s">
        <v>34</v>
      </c>
      <c r="J61482" t="s">
        <v>147565</v>
      </c>
      <c r="K61482" t="s">
        <v>148432</v>
      </c>
      <c r="L61482" t="s">
        <v>156374</v>
      </c>
      <c r="M61482" t="s">
        <v>156375</v>
      </c>
      <c r="N61482" t="s">
        <v>148707</v>
      </c>
      <c r="O61482" t="s">
        <v>147565</v>
      </c>
      <c r="P61482" t="s">
        <v>156376</v>
      </c>
      <c r="Q61482" t="s">
        <v>18</v>
      </c>
    </row>
    <row r="61483" spans="1:17" x14ac:dyDescent="0.25">
      <c r="A61483" t="s">
        <v>156377</v>
      </c>
      <c r="B61483" t="s">
        <v>61684</v>
      </c>
      <c r="C61483" t="s">
        <v>512</v>
      </c>
      <c r="D61483" t="s">
        <v>147564</v>
      </c>
      <c r="E61483" t="s">
        <v>34</v>
      </c>
      <c r="G61483" t="s">
        <v>34</v>
      </c>
      <c r="H61483" t="s">
        <v>34</v>
      </c>
      <c r="I61483" t="s">
        <v>34</v>
      </c>
      <c r="J61483" t="s">
        <v>147565</v>
      </c>
      <c r="K61483" t="s">
        <v>148784</v>
      </c>
      <c r="L61483" t="s">
        <v>151790</v>
      </c>
      <c r="M61483" t="s">
        <v>156378</v>
      </c>
      <c r="N61483" t="s">
        <v>156379</v>
      </c>
      <c r="O61483" t="s">
        <v>147565</v>
      </c>
      <c r="P61483" t="s">
        <v>156380</v>
      </c>
      <c r="Q61483" t="s">
        <v>2197</v>
      </c>
    </row>
    <row r="61484" spans="1:17" x14ac:dyDescent="0.25">
      <c r="A61484" t="s">
        <v>156381</v>
      </c>
      <c r="B61484" t="s">
        <v>120352</v>
      </c>
      <c r="C61484" t="s">
        <v>18</v>
      </c>
      <c r="D61484" t="s">
        <v>147564</v>
      </c>
      <c r="E61484" t="s">
        <v>34</v>
      </c>
      <c r="G61484" t="s">
        <v>34</v>
      </c>
      <c r="H61484" t="s">
        <v>34</v>
      </c>
      <c r="I61484" t="s">
        <v>34</v>
      </c>
      <c r="J61484" t="s">
        <v>147565</v>
      </c>
      <c r="K61484" t="s">
        <v>147915</v>
      </c>
      <c r="L61484" t="s">
        <v>156382</v>
      </c>
      <c r="M61484" t="s">
        <v>156383</v>
      </c>
      <c r="N61484" t="s">
        <v>156384</v>
      </c>
      <c r="O61484" t="s">
        <v>147565</v>
      </c>
      <c r="P61484" t="s">
        <v>156385</v>
      </c>
      <c r="Q61484" t="s">
        <v>244</v>
      </c>
    </row>
    <row r="61485" spans="1:17" x14ac:dyDescent="0.25">
      <c r="A61485" t="s">
        <v>156386</v>
      </c>
      <c r="B61485" t="s">
        <v>11569</v>
      </c>
      <c r="C61485" t="s">
        <v>24</v>
      </c>
      <c r="D61485" t="s">
        <v>150689</v>
      </c>
      <c r="E61485" t="s">
        <v>4670</v>
      </c>
      <c r="G61485" t="s">
        <v>1105</v>
      </c>
      <c r="H61485" t="s">
        <v>281</v>
      </c>
      <c r="I61485" t="s">
        <v>10983</v>
      </c>
      <c r="J61485" t="s">
        <v>147565</v>
      </c>
      <c r="K61485" t="s">
        <v>147634</v>
      </c>
      <c r="L61485" t="s">
        <v>156387</v>
      </c>
      <c r="M61485" t="s">
        <v>156388</v>
      </c>
      <c r="N61485" t="s">
        <v>156389</v>
      </c>
      <c r="O61485" t="s">
        <v>147565</v>
      </c>
      <c r="P61485" t="s">
        <v>156390</v>
      </c>
      <c r="Q61485" t="s">
        <v>10982</v>
      </c>
    </row>
    <row r="61486" spans="1:17" x14ac:dyDescent="0.25">
      <c r="A61486" t="s">
        <v>156391</v>
      </c>
      <c r="B61486" t="s">
        <v>81825</v>
      </c>
      <c r="C61486" t="s">
        <v>18</v>
      </c>
      <c r="D61486" t="s">
        <v>147564</v>
      </c>
      <c r="E61486" t="s">
        <v>34</v>
      </c>
      <c r="G61486" t="s">
        <v>34</v>
      </c>
      <c r="H61486" t="s">
        <v>34</v>
      </c>
      <c r="I61486" t="s">
        <v>34</v>
      </c>
      <c r="J61486" t="s">
        <v>147565</v>
      </c>
      <c r="K61486" t="s">
        <v>152344</v>
      </c>
      <c r="L61486" t="s">
        <v>147565</v>
      </c>
      <c r="M61486" t="s">
        <v>156392</v>
      </c>
      <c r="N61486" t="s">
        <v>147565</v>
      </c>
      <c r="O61486" t="s">
        <v>147565</v>
      </c>
      <c r="P61486" t="s">
        <v>156393</v>
      </c>
      <c r="Q61486" t="s">
        <v>41867</v>
      </c>
    </row>
    <row r="61487" spans="1:17" x14ac:dyDescent="0.25">
      <c r="A61487" t="s">
        <v>156394</v>
      </c>
      <c r="B61487" t="s">
        <v>156394</v>
      </c>
      <c r="C61487" t="s">
        <v>31</v>
      </c>
      <c r="D61487" t="s">
        <v>147564</v>
      </c>
      <c r="E61487" t="s">
        <v>34</v>
      </c>
      <c r="G61487" t="s">
        <v>34</v>
      </c>
      <c r="H61487" t="s">
        <v>34</v>
      </c>
      <c r="I61487" t="s">
        <v>34</v>
      </c>
      <c r="J61487" t="s">
        <v>147565</v>
      </c>
      <c r="K61487" t="s">
        <v>147755</v>
      </c>
      <c r="L61487" t="s">
        <v>156395</v>
      </c>
      <c r="M61487" t="s">
        <v>156396</v>
      </c>
      <c r="N61487" t="s">
        <v>149882</v>
      </c>
      <c r="O61487" t="s">
        <v>147565</v>
      </c>
      <c r="P61487" t="s">
        <v>156397</v>
      </c>
      <c r="Q61487" t="s">
        <v>33</v>
      </c>
    </row>
    <row r="61488" spans="1:17" x14ac:dyDescent="0.25">
      <c r="A61488" t="s">
        <v>156398</v>
      </c>
      <c r="B61488" t="s">
        <v>10618</v>
      </c>
      <c r="C61488" t="s">
        <v>18</v>
      </c>
      <c r="D61488" t="s">
        <v>147776</v>
      </c>
      <c r="E61488" t="s">
        <v>5216</v>
      </c>
      <c r="G61488" t="s">
        <v>49713</v>
      </c>
      <c r="H61488" t="s">
        <v>58</v>
      </c>
      <c r="I61488" t="s">
        <v>140</v>
      </c>
      <c r="J61488" t="s">
        <v>147565</v>
      </c>
      <c r="K61488" t="s">
        <v>147898</v>
      </c>
      <c r="L61488" t="s">
        <v>152897</v>
      </c>
      <c r="M61488" t="s">
        <v>156399</v>
      </c>
      <c r="N61488" t="s">
        <v>152431</v>
      </c>
      <c r="O61488" t="s">
        <v>147565</v>
      </c>
      <c r="P61488" t="s">
        <v>156400</v>
      </c>
      <c r="Q61488" t="s">
        <v>138</v>
      </c>
    </row>
    <row r="61489" spans="1:17" x14ac:dyDescent="0.25">
      <c r="A61489" t="s">
        <v>156401</v>
      </c>
      <c r="B61489" t="s">
        <v>130871</v>
      </c>
      <c r="C61489" t="s">
        <v>31</v>
      </c>
      <c r="D61489" t="s">
        <v>147776</v>
      </c>
      <c r="E61489" t="s">
        <v>5216</v>
      </c>
      <c r="G61489" t="s">
        <v>34</v>
      </c>
      <c r="H61489" t="s">
        <v>34</v>
      </c>
      <c r="I61489" t="s">
        <v>34</v>
      </c>
      <c r="J61489" t="s">
        <v>147565</v>
      </c>
      <c r="K61489" t="s">
        <v>148015</v>
      </c>
      <c r="L61489" t="s">
        <v>156402</v>
      </c>
      <c r="M61489" t="s">
        <v>156403</v>
      </c>
      <c r="N61489" t="s">
        <v>151443</v>
      </c>
      <c r="O61489" t="s">
        <v>147565</v>
      </c>
      <c r="P61489" t="s">
        <v>156404</v>
      </c>
      <c r="Q61489" t="s">
        <v>167</v>
      </c>
    </row>
    <row r="61490" spans="1:17" x14ac:dyDescent="0.25">
      <c r="A61490" t="s">
        <v>156405</v>
      </c>
      <c r="B61490" t="s">
        <v>156406</v>
      </c>
      <c r="C61490" t="s">
        <v>9944</v>
      </c>
      <c r="D61490" t="s">
        <v>147564</v>
      </c>
      <c r="E61490" t="s">
        <v>34</v>
      </c>
      <c r="G61490" t="s">
        <v>34</v>
      </c>
      <c r="H61490" t="s">
        <v>34</v>
      </c>
      <c r="I61490" t="s">
        <v>34</v>
      </c>
      <c r="J61490" t="s">
        <v>147565</v>
      </c>
      <c r="K61490" t="s">
        <v>147634</v>
      </c>
      <c r="L61490" t="s">
        <v>147565</v>
      </c>
      <c r="M61490" t="s">
        <v>156407</v>
      </c>
      <c r="N61490" t="s">
        <v>147565</v>
      </c>
      <c r="O61490" t="s">
        <v>147565</v>
      </c>
      <c r="P61490" t="s">
        <v>156408</v>
      </c>
      <c r="Q61490" t="s">
        <v>9944</v>
      </c>
    </row>
    <row r="61491" spans="1:17" x14ac:dyDescent="0.25">
      <c r="A61491" t="s">
        <v>156409</v>
      </c>
      <c r="B61491" t="s">
        <v>400</v>
      </c>
      <c r="C61491" t="s">
        <v>31</v>
      </c>
      <c r="D61491" t="s">
        <v>147776</v>
      </c>
      <c r="E61491" t="s">
        <v>5216</v>
      </c>
      <c r="G61491" t="s">
        <v>68</v>
      </c>
      <c r="H61491" t="s">
        <v>1874</v>
      </c>
      <c r="I61491" t="s">
        <v>45</v>
      </c>
      <c r="J61491" t="s">
        <v>147565</v>
      </c>
      <c r="K61491" t="s">
        <v>147674</v>
      </c>
      <c r="L61491" t="s">
        <v>147715</v>
      </c>
      <c r="M61491" t="s">
        <v>149044</v>
      </c>
      <c r="N61491" t="s">
        <v>156410</v>
      </c>
      <c r="O61491" t="s">
        <v>147565</v>
      </c>
      <c r="P61491" t="s">
        <v>156411</v>
      </c>
      <c r="Q61491" t="s">
        <v>42</v>
      </c>
    </row>
    <row r="61492" spans="1:17" x14ac:dyDescent="0.25">
      <c r="A61492" t="s">
        <v>156398</v>
      </c>
      <c r="B61492" t="s">
        <v>10618</v>
      </c>
      <c r="C61492" t="s">
        <v>18</v>
      </c>
      <c r="D61492" t="s">
        <v>147776</v>
      </c>
      <c r="E61492" t="s">
        <v>5216</v>
      </c>
      <c r="G61492" t="s">
        <v>49713</v>
      </c>
      <c r="H61492" t="s">
        <v>58</v>
      </c>
      <c r="I61492" t="s">
        <v>140</v>
      </c>
      <c r="J61492" t="s">
        <v>147565</v>
      </c>
      <c r="K61492" t="s">
        <v>147898</v>
      </c>
      <c r="L61492" t="s">
        <v>152897</v>
      </c>
      <c r="M61492" t="s">
        <v>156399</v>
      </c>
      <c r="N61492" t="s">
        <v>152431</v>
      </c>
      <c r="O61492" t="s">
        <v>147565</v>
      </c>
      <c r="P61492" t="s">
        <v>156400</v>
      </c>
      <c r="Q61492" t="s">
        <v>138</v>
      </c>
    </row>
    <row r="61493" spans="1:17" x14ac:dyDescent="0.25">
      <c r="A61493" t="s">
        <v>156412</v>
      </c>
      <c r="B61493" t="s">
        <v>136</v>
      </c>
      <c r="C61493" t="s">
        <v>18</v>
      </c>
      <c r="D61493" t="s">
        <v>147776</v>
      </c>
      <c r="E61493" t="s">
        <v>5122</v>
      </c>
      <c r="G61493" t="s">
        <v>34</v>
      </c>
      <c r="H61493" t="s">
        <v>34</v>
      </c>
      <c r="I61493" t="s">
        <v>34</v>
      </c>
      <c r="J61493" t="s">
        <v>147565</v>
      </c>
      <c r="K61493" t="s">
        <v>147565</v>
      </c>
      <c r="L61493" t="s">
        <v>147565</v>
      </c>
      <c r="M61493" t="s">
        <v>147565</v>
      </c>
      <c r="N61493" t="s">
        <v>147565</v>
      </c>
      <c r="O61493" t="s">
        <v>147565</v>
      </c>
      <c r="P61493" t="s">
        <v>156413</v>
      </c>
      <c r="Q61493" t="s">
        <v>3208</v>
      </c>
    </row>
    <row r="61494" spans="1:17" x14ac:dyDescent="0.25">
      <c r="A61494" t="s">
        <v>18556</v>
      </c>
      <c r="B61494" t="s">
        <v>70240</v>
      </c>
      <c r="C61494" t="s">
        <v>31</v>
      </c>
      <c r="D61494" t="s">
        <v>147564</v>
      </c>
      <c r="E61494" t="s">
        <v>34</v>
      </c>
      <c r="G61494" t="s">
        <v>34</v>
      </c>
      <c r="H61494" t="s">
        <v>34</v>
      </c>
      <c r="I61494" t="s">
        <v>34</v>
      </c>
      <c r="J61494" t="s">
        <v>147565</v>
      </c>
      <c r="K61494" t="s">
        <v>147634</v>
      </c>
      <c r="L61494" t="s">
        <v>147565</v>
      </c>
      <c r="M61494" t="s">
        <v>156414</v>
      </c>
      <c r="N61494" t="s">
        <v>147565</v>
      </c>
      <c r="O61494" t="s">
        <v>147565</v>
      </c>
      <c r="P61494" t="s">
        <v>156415</v>
      </c>
      <c r="Q61494" t="s">
        <v>1321</v>
      </c>
    </row>
    <row r="61495" spans="1:17" x14ac:dyDescent="0.25">
      <c r="A61495" t="s">
        <v>156416</v>
      </c>
      <c r="B61495" t="s">
        <v>70400</v>
      </c>
      <c r="C61495" t="s">
        <v>55</v>
      </c>
      <c r="D61495" t="s">
        <v>147564</v>
      </c>
      <c r="E61495" t="s">
        <v>34</v>
      </c>
      <c r="G61495" t="s">
        <v>34</v>
      </c>
      <c r="H61495" t="s">
        <v>34</v>
      </c>
      <c r="I61495" t="s">
        <v>34</v>
      </c>
      <c r="J61495" t="s">
        <v>147565</v>
      </c>
      <c r="K61495" t="s">
        <v>147842</v>
      </c>
      <c r="L61495" t="s">
        <v>156417</v>
      </c>
      <c r="M61495" t="s">
        <v>156418</v>
      </c>
      <c r="N61495" t="s">
        <v>156419</v>
      </c>
      <c r="O61495" t="s">
        <v>147565</v>
      </c>
      <c r="P61495" t="s">
        <v>156420</v>
      </c>
      <c r="Q61495" t="s">
        <v>55</v>
      </c>
    </row>
    <row r="61496" spans="1:17" x14ac:dyDescent="0.25">
      <c r="A61496" t="s">
        <v>156377</v>
      </c>
      <c r="B61496" t="s">
        <v>61684</v>
      </c>
      <c r="C61496" t="s">
        <v>512</v>
      </c>
      <c r="D61496" t="s">
        <v>147564</v>
      </c>
      <c r="E61496" t="s">
        <v>34</v>
      </c>
      <c r="G61496" t="s">
        <v>34</v>
      </c>
      <c r="H61496" t="s">
        <v>34</v>
      </c>
      <c r="I61496" t="s">
        <v>34</v>
      </c>
      <c r="J61496" t="s">
        <v>147565</v>
      </c>
      <c r="K61496" t="s">
        <v>148784</v>
      </c>
      <c r="L61496" t="s">
        <v>151790</v>
      </c>
      <c r="M61496" t="s">
        <v>156378</v>
      </c>
      <c r="N61496" t="s">
        <v>156379</v>
      </c>
      <c r="O61496" t="s">
        <v>147565</v>
      </c>
      <c r="P61496" t="s">
        <v>156380</v>
      </c>
      <c r="Q61496" t="s">
        <v>2197</v>
      </c>
    </row>
    <row r="61497" spans="1:17" x14ac:dyDescent="0.25">
      <c r="A61497" t="s">
        <v>156373</v>
      </c>
      <c r="B61497" t="s">
        <v>26558</v>
      </c>
      <c r="C61497" t="s">
        <v>18</v>
      </c>
      <c r="D61497" t="s">
        <v>147564</v>
      </c>
      <c r="E61497" t="s">
        <v>34</v>
      </c>
      <c r="G61497" t="s">
        <v>34</v>
      </c>
      <c r="H61497" t="s">
        <v>34</v>
      </c>
      <c r="I61497" t="s">
        <v>34</v>
      </c>
      <c r="J61497" t="s">
        <v>147565</v>
      </c>
      <c r="K61497" t="s">
        <v>148432</v>
      </c>
      <c r="L61497" t="s">
        <v>156374</v>
      </c>
      <c r="M61497" t="s">
        <v>156375</v>
      </c>
      <c r="N61497" t="s">
        <v>148707</v>
      </c>
      <c r="O61497" t="s">
        <v>147565</v>
      </c>
      <c r="P61497" t="s">
        <v>156376</v>
      </c>
      <c r="Q61497" t="s">
        <v>18</v>
      </c>
    </row>
    <row r="61498" spans="1:17" x14ac:dyDescent="0.25">
      <c r="A61498" t="s">
        <v>156381</v>
      </c>
      <c r="B61498" t="s">
        <v>120352</v>
      </c>
      <c r="C61498" t="s">
        <v>18</v>
      </c>
      <c r="D61498" t="s">
        <v>147564</v>
      </c>
      <c r="E61498" t="s">
        <v>34</v>
      </c>
      <c r="G61498" t="s">
        <v>34</v>
      </c>
      <c r="H61498" t="s">
        <v>34</v>
      </c>
      <c r="I61498" t="s">
        <v>34</v>
      </c>
      <c r="J61498" t="s">
        <v>147565</v>
      </c>
      <c r="K61498" t="s">
        <v>147915</v>
      </c>
      <c r="L61498" t="s">
        <v>156382</v>
      </c>
      <c r="M61498" t="s">
        <v>156383</v>
      </c>
      <c r="N61498" t="s">
        <v>156384</v>
      </c>
      <c r="O61498" t="s">
        <v>147565</v>
      </c>
      <c r="P61498" t="s">
        <v>156385</v>
      </c>
      <c r="Q61498" t="s">
        <v>244</v>
      </c>
    </row>
    <row r="61499" spans="1:17" x14ac:dyDescent="0.25">
      <c r="A61499" t="s">
        <v>156386</v>
      </c>
      <c r="B61499" t="s">
        <v>11569</v>
      </c>
      <c r="C61499" t="s">
        <v>24</v>
      </c>
      <c r="D61499" t="s">
        <v>150689</v>
      </c>
      <c r="E61499" t="s">
        <v>4670</v>
      </c>
      <c r="G61499" t="s">
        <v>1105</v>
      </c>
      <c r="H61499" t="s">
        <v>281</v>
      </c>
      <c r="I61499" t="s">
        <v>10983</v>
      </c>
      <c r="J61499" t="s">
        <v>147565</v>
      </c>
      <c r="K61499" t="s">
        <v>147634</v>
      </c>
      <c r="L61499" t="s">
        <v>156387</v>
      </c>
      <c r="M61499" t="s">
        <v>156388</v>
      </c>
      <c r="N61499" t="s">
        <v>156389</v>
      </c>
      <c r="O61499" t="s">
        <v>147565</v>
      </c>
      <c r="P61499" t="s">
        <v>156390</v>
      </c>
      <c r="Q61499" t="s">
        <v>10982</v>
      </c>
    </row>
    <row r="61500" spans="1:17" x14ac:dyDescent="0.25">
      <c r="A61500" t="s">
        <v>156329</v>
      </c>
      <c r="B61500" t="s">
        <v>10981</v>
      </c>
      <c r="C61500" t="s">
        <v>55</v>
      </c>
      <c r="D61500" t="s">
        <v>147564</v>
      </c>
      <c r="E61500" t="s">
        <v>34</v>
      </c>
      <c r="G61500" t="s">
        <v>43</v>
      </c>
      <c r="H61500" t="s">
        <v>110</v>
      </c>
      <c r="I61500" t="s">
        <v>10983</v>
      </c>
      <c r="J61500" t="s">
        <v>147565</v>
      </c>
      <c r="K61500" t="s">
        <v>147613</v>
      </c>
      <c r="L61500" t="s">
        <v>147565</v>
      </c>
      <c r="M61500" t="s">
        <v>156330</v>
      </c>
      <c r="N61500" t="s">
        <v>147565</v>
      </c>
      <c r="O61500" t="s">
        <v>147565</v>
      </c>
      <c r="P61500" t="s">
        <v>156331</v>
      </c>
      <c r="Q61500" t="s">
        <v>10982</v>
      </c>
    </row>
    <row r="61501" spans="1:17" x14ac:dyDescent="0.25">
      <c r="A61501" t="s">
        <v>156391</v>
      </c>
      <c r="B61501" t="s">
        <v>81825</v>
      </c>
      <c r="C61501" t="s">
        <v>18</v>
      </c>
      <c r="D61501" t="s">
        <v>147564</v>
      </c>
      <c r="E61501" t="s">
        <v>34</v>
      </c>
      <c r="G61501" t="s">
        <v>34</v>
      </c>
      <c r="H61501" t="s">
        <v>34</v>
      </c>
      <c r="I61501" t="s">
        <v>34</v>
      </c>
      <c r="J61501" t="s">
        <v>147565</v>
      </c>
      <c r="K61501" t="s">
        <v>152344</v>
      </c>
      <c r="L61501" t="s">
        <v>147565</v>
      </c>
      <c r="M61501" t="s">
        <v>156392</v>
      </c>
      <c r="N61501" t="s">
        <v>147565</v>
      </c>
      <c r="O61501" t="s">
        <v>147565</v>
      </c>
      <c r="P61501" t="s">
        <v>156393</v>
      </c>
      <c r="Q61501" t="s">
        <v>41867</v>
      </c>
    </row>
    <row r="61502" spans="1:17" x14ac:dyDescent="0.25">
      <c r="A61502" t="s">
        <v>156394</v>
      </c>
      <c r="B61502" t="s">
        <v>156394</v>
      </c>
      <c r="C61502" t="s">
        <v>31</v>
      </c>
      <c r="D61502" t="s">
        <v>147564</v>
      </c>
      <c r="E61502" t="s">
        <v>34</v>
      </c>
      <c r="G61502" t="s">
        <v>34</v>
      </c>
      <c r="H61502" t="s">
        <v>34</v>
      </c>
      <c r="I61502" t="s">
        <v>34</v>
      </c>
      <c r="J61502" t="s">
        <v>147565</v>
      </c>
      <c r="K61502" t="s">
        <v>147755</v>
      </c>
      <c r="L61502" t="s">
        <v>156395</v>
      </c>
      <c r="M61502" t="s">
        <v>156396</v>
      </c>
      <c r="N61502" t="s">
        <v>149882</v>
      </c>
      <c r="O61502" t="s">
        <v>147565</v>
      </c>
      <c r="P61502" t="s">
        <v>156397</v>
      </c>
      <c r="Q61502" t="s">
        <v>33</v>
      </c>
    </row>
    <row r="61503" spans="1:17" x14ac:dyDescent="0.25">
      <c r="A61503" t="s">
        <v>156405</v>
      </c>
      <c r="B61503" t="s">
        <v>156406</v>
      </c>
      <c r="C61503" t="s">
        <v>9944</v>
      </c>
      <c r="D61503" t="s">
        <v>147564</v>
      </c>
      <c r="E61503" t="s">
        <v>34</v>
      </c>
      <c r="G61503" t="s">
        <v>34</v>
      </c>
      <c r="H61503" t="s">
        <v>34</v>
      </c>
      <c r="I61503" t="s">
        <v>34</v>
      </c>
      <c r="J61503" t="s">
        <v>147565</v>
      </c>
      <c r="K61503" t="s">
        <v>147634</v>
      </c>
      <c r="L61503" t="s">
        <v>147565</v>
      </c>
      <c r="M61503" t="s">
        <v>156407</v>
      </c>
      <c r="N61503" t="s">
        <v>147565</v>
      </c>
      <c r="O61503" t="s">
        <v>147565</v>
      </c>
      <c r="P61503" t="s">
        <v>156408</v>
      </c>
      <c r="Q61503" t="s">
        <v>9944</v>
      </c>
    </row>
    <row r="61504" spans="1:17" x14ac:dyDescent="0.25">
      <c r="A61504" t="s">
        <v>156421</v>
      </c>
      <c r="B61504" t="s">
        <v>84794</v>
      </c>
      <c r="C61504" t="s">
        <v>18</v>
      </c>
      <c r="D61504" t="s">
        <v>147564</v>
      </c>
      <c r="E61504" t="s">
        <v>34</v>
      </c>
      <c r="G61504" t="s">
        <v>34</v>
      </c>
      <c r="H61504" t="s">
        <v>34</v>
      </c>
      <c r="I61504" t="s">
        <v>34</v>
      </c>
      <c r="J61504" t="s">
        <v>147565</v>
      </c>
      <c r="K61504" t="s">
        <v>151045</v>
      </c>
      <c r="L61504" t="s">
        <v>147565</v>
      </c>
      <c r="M61504" t="s">
        <v>156422</v>
      </c>
      <c r="N61504" t="s">
        <v>147565</v>
      </c>
      <c r="O61504" t="s">
        <v>147565</v>
      </c>
      <c r="P61504" t="s">
        <v>156423</v>
      </c>
      <c r="Q61504" t="s">
        <v>18</v>
      </c>
    </row>
    <row r="61505" spans="1:17" x14ac:dyDescent="0.25">
      <c r="A61505" t="s">
        <v>156424</v>
      </c>
      <c r="B61505" t="s">
        <v>32016</v>
      </c>
      <c r="C61505" t="s">
        <v>55</v>
      </c>
      <c r="D61505" t="s">
        <v>147564</v>
      </c>
      <c r="E61505" t="s">
        <v>34</v>
      </c>
      <c r="G61505" t="s">
        <v>34</v>
      </c>
      <c r="H61505" t="s">
        <v>34</v>
      </c>
      <c r="I61505" t="s">
        <v>34</v>
      </c>
      <c r="J61505" t="s">
        <v>147565</v>
      </c>
      <c r="K61505" t="s">
        <v>148147</v>
      </c>
      <c r="L61505" t="s">
        <v>147565</v>
      </c>
      <c r="M61505" t="s">
        <v>156425</v>
      </c>
      <c r="N61505" t="s">
        <v>147565</v>
      </c>
      <c r="O61505" t="s">
        <v>147565</v>
      </c>
      <c r="P61505" t="s">
        <v>156426</v>
      </c>
      <c r="Q61505" t="s">
        <v>426</v>
      </c>
    </row>
    <row r="61506" spans="1:17" x14ac:dyDescent="0.25">
      <c r="A61506" t="s">
        <v>156427</v>
      </c>
      <c r="B61506" t="s">
        <v>126584</v>
      </c>
      <c r="C61506" t="s">
        <v>18</v>
      </c>
      <c r="D61506" t="s">
        <v>147564</v>
      </c>
      <c r="E61506" t="s">
        <v>34</v>
      </c>
      <c r="G61506" t="s">
        <v>34</v>
      </c>
      <c r="H61506" t="s">
        <v>34</v>
      </c>
      <c r="I61506" t="s">
        <v>34</v>
      </c>
      <c r="J61506" t="s">
        <v>147565</v>
      </c>
      <c r="K61506" t="s">
        <v>148214</v>
      </c>
      <c r="L61506" t="s">
        <v>147565</v>
      </c>
      <c r="M61506" t="s">
        <v>156428</v>
      </c>
      <c r="N61506" t="s">
        <v>147565</v>
      </c>
      <c r="O61506" t="s">
        <v>147565</v>
      </c>
      <c r="P61506" t="s">
        <v>156429</v>
      </c>
      <c r="Q61506" t="s">
        <v>1400</v>
      </c>
    </row>
    <row r="61507" spans="1:17" x14ac:dyDescent="0.25">
      <c r="A61507" t="s">
        <v>27646</v>
      </c>
      <c r="B61507" t="s">
        <v>6093</v>
      </c>
      <c r="C61507" t="s">
        <v>31</v>
      </c>
      <c r="D61507" t="s">
        <v>148014</v>
      </c>
      <c r="E61507" t="s">
        <v>5122</v>
      </c>
      <c r="G61507" t="s">
        <v>34</v>
      </c>
      <c r="H61507" t="s">
        <v>34</v>
      </c>
      <c r="I61507" t="s">
        <v>34</v>
      </c>
      <c r="J61507" t="s">
        <v>147565</v>
      </c>
      <c r="K61507" t="s">
        <v>147634</v>
      </c>
      <c r="L61507" t="s">
        <v>156366</v>
      </c>
      <c r="M61507" t="s">
        <v>156367</v>
      </c>
      <c r="N61507" t="s">
        <v>149930</v>
      </c>
      <c r="O61507" t="s">
        <v>147565</v>
      </c>
      <c r="P61507" t="s">
        <v>156368</v>
      </c>
      <c r="Q61507" t="s">
        <v>31</v>
      </c>
    </row>
    <row r="61508" spans="1:17" x14ac:dyDescent="0.25">
      <c r="A61508" t="s">
        <v>154112</v>
      </c>
      <c r="B61508" t="s">
        <v>82103</v>
      </c>
      <c r="C61508" t="s">
        <v>18</v>
      </c>
      <c r="D61508" t="s">
        <v>147652</v>
      </c>
      <c r="E61508" t="s">
        <v>5216</v>
      </c>
      <c r="G61508" t="s">
        <v>57</v>
      </c>
      <c r="H61508" t="s">
        <v>34</v>
      </c>
      <c r="I61508" t="s">
        <v>45</v>
      </c>
      <c r="J61508" t="s">
        <v>147565</v>
      </c>
      <c r="K61508" t="s">
        <v>147936</v>
      </c>
      <c r="L61508" t="s">
        <v>156430</v>
      </c>
      <c r="M61508" t="s">
        <v>156431</v>
      </c>
      <c r="N61508" t="s">
        <v>154974</v>
      </c>
      <c r="O61508" t="s">
        <v>147565</v>
      </c>
      <c r="P61508" t="s">
        <v>156432</v>
      </c>
      <c r="Q61508" t="s">
        <v>42</v>
      </c>
    </row>
    <row r="61509" spans="1:17" x14ac:dyDescent="0.25">
      <c r="A61509" t="s">
        <v>156433</v>
      </c>
      <c r="B61509" t="s">
        <v>143638</v>
      </c>
      <c r="C61509" t="s">
        <v>6484</v>
      </c>
      <c r="D61509" t="s">
        <v>147572</v>
      </c>
      <c r="E61509" t="s">
        <v>5216</v>
      </c>
      <c r="G61509" t="s">
        <v>34</v>
      </c>
      <c r="H61509" t="s">
        <v>34</v>
      </c>
      <c r="I61509" t="s">
        <v>34</v>
      </c>
      <c r="J61509" t="s">
        <v>147565</v>
      </c>
      <c r="K61509" t="s">
        <v>147607</v>
      </c>
      <c r="L61509" t="s">
        <v>147565</v>
      </c>
      <c r="M61509" t="s">
        <v>152802</v>
      </c>
      <c r="N61509" t="s">
        <v>147565</v>
      </c>
      <c r="O61509" t="s">
        <v>147565</v>
      </c>
      <c r="P61509" t="s">
        <v>156434</v>
      </c>
      <c r="Q61509" t="s">
        <v>17331</v>
      </c>
    </row>
    <row r="61510" spans="1:17" x14ac:dyDescent="0.25">
      <c r="A61510" t="s">
        <v>156348</v>
      </c>
      <c r="B61510" t="s">
        <v>114046</v>
      </c>
      <c r="C61510" t="s">
        <v>31</v>
      </c>
      <c r="D61510" t="s">
        <v>147564</v>
      </c>
      <c r="E61510" t="s">
        <v>34</v>
      </c>
      <c r="G61510" t="s">
        <v>34</v>
      </c>
      <c r="H61510" t="s">
        <v>34</v>
      </c>
      <c r="I61510" t="s">
        <v>34</v>
      </c>
      <c r="J61510" t="s">
        <v>147565</v>
      </c>
      <c r="K61510" t="s">
        <v>148210</v>
      </c>
      <c r="L61510" t="s">
        <v>156349</v>
      </c>
      <c r="M61510" t="s">
        <v>156350</v>
      </c>
      <c r="N61510" t="s">
        <v>156351</v>
      </c>
      <c r="O61510" t="s">
        <v>147565</v>
      </c>
      <c r="P61510" t="s">
        <v>156352</v>
      </c>
      <c r="Q61510" t="s">
        <v>542</v>
      </c>
    </row>
    <row r="61511" spans="1:17" x14ac:dyDescent="0.25">
      <c r="A61511" t="s">
        <v>156337</v>
      </c>
      <c r="B61511" t="s">
        <v>17914</v>
      </c>
      <c r="C61511" t="s">
        <v>55</v>
      </c>
      <c r="D61511" t="s">
        <v>147564</v>
      </c>
      <c r="E61511" t="s">
        <v>34</v>
      </c>
      <c r="G61511" t="s">
        <v>43</v>
      </c>
      <c r="H61511" t="s">
        <v>34</v>
      </c>
      <c r="I61511" t="s">
        <v>4749</v>
      </c>
      <c r="J61511" t="s">
        <v>147565</v>
      </c>
      <c r="K61511" t="s">
        <v>147634</v>
      </c>
      <c r="L61511" t="s">
        <v>156338</v>
      </c>
      <c r="M61511" t="s">
        <v>147636</v>
      </c>
      <c r="N61511" t="s">
        <v>156339</v>
      </c>
      <c r="O61511" t="s">
        <v>147565</v>
      </c>
      <c r="P61511" t="s">
        <v>156340</v>
      </c>
      <c r="Q61511" t="s">
        <v>4747</v>
      </c>
    </row>
    <row r="61512" spans="1:17" x14ac:dyDescent="0.25">
      <c r="A61512" t="s">
        <v>156435</v>
      </c>
      <c r="B61512" t="s">
        <v>6222</v>
      </c>
      <c r="C61512" t="s">
        <v>18</v>
      </c>
      <c r="D61512" t="s">
        <v>147776</v>
      </c>
      <c r="E61512" t="s">
        <v>5122</v>
      </c>
      <c r="G61512" t="s">
        <v>57</v>
      </c>
      <c r="H61512" t="s">
        <v>139</v>
      </c>
      <c r="I61512" t="s">
        <v>140</v>
      </c>
      <c r="J61512" t="s">
        <v>156436</v>
      </c>
      <c r="K61512" t="s">
        <v>147842</v>
      </c>
      <c r="L61512" t="s">
        <v>156437</v>
      </c>
      <c r="M61512" t="s">
        <v>156438</v>
      </c>
      <c r="N61512" t="s">
        <v>156439</v>
      </c>
      <c r="O61512" t="s">
        <v>147565</v>
      </c>
      <c r="P61512" t="s">
        <v>156440</v>
      </c>
      <c r="Q61512" t="s">
        <v>138</v>
      </c>
    </row>
    <row r="61513" spans="1:17" x14ac:dyDescent="0.25">
      <c r="A61513" t="s">
        <v>156441</v>
      </c>
      <c r="B61513" t="s">
        <v>25970</v>
      </c>
      <c r="C61513" t="s">
        <v>1798</v>
      </c>
      <c r="D61513" t="s">
        <v>148141</v>
      </c>
      <c r="E61513" t="s">
        <v>5122</v>
      </c>
      <c r="G61513" t="s">
        <v>43</v>
      </c>
      <c r="H61513" t="s">
        <v>58</v>
      </c>
      <c r="I61513" t="s">
        <v>140</v>
      </c>
      <c r="J61513" t="s">
        <v>147565</v>
      </c>
      <c r="K61513" t="s">
        <v>150809</v>
      </c>
      <c r="L61513" t="s">
        <v>156442</v>
      </c>
      <c r="M61513" t="s">
        <v>156443</v>
      </c>
      <c r="N61513" t="s">
        <v>156444</v>
      </c>
      <c r="O61513" t="s">
        <v>147565</v>
      </c>
      <c r="P61513" t="s">
        <v>156445</v>
      </c>
      <c r="Q61513" t="s">
        <v>138</v>
      </c>
    </row>
    <row r="61514" spans="1:17" x14ac:dyDescent="0.25">
      <c r="A61514" t="s">
        <v>156446</v>
      </c>
      <c r="B61514" t="s">
        <v>96473</v>
      </c>
      <c r="C61514" t="s">
        <v>31</v>
      </c>
      <c r="D61514" t="s">
        <v>147572</v>
      </c>
      <c r="E61514" t="s">
        <v>5122</v>
      </c>
      <c r="G61514" t="s">
        <v>280</v>
      </c>
      <c r="H61514" t="s">
        <v>58</v>
      </c>
      <c r="I61514" t="s">
        <v>10983</v>
      </c>
      <c r="J61514" t="s">
        <v>147565</v>
      </c>
      <c r="K61514" t="s">
        <v>147950</v>
      </c>
      <c r="L61514" t="s">
        <v>156447</v>
      </c>
      <c r="M61514" t="s">
        <v>156448</v>
      </c>
      <c r="N61514" t="s">
        <v>147848</v>
      </c>
      <c r="O61514" t="s">
        <v>147565</v>
      </c>
      <c r="P61514" t="s">
        <v>156449</v>
      </c>
      <c r="Q61514" t="s">
        <v>10982</v>
      </c>
    </row>
    <row r="61515" spans="1:17" x14ac:dyDescent="0.25">
      <c r="A61515" t="s">
        <v>156450</v>
      </c>
      <c r="B61515" t="s">
        <v>47338</v>
      </c>
      <c r="C61515" t="s">
        <v>31</v>
      </c>
      <c r="D61515" t="s">
        <v>147564</v>
      </c>
      <c r="E61515" t="s">
        <v>34</v>
      </c>
      <c r="G61515" t="s">
        <v>34</v>
      </c>
      <c r="H61515" t="s">
        <v>34</v>
      </c>
      <c r="I61515" t="s">
        <v>34</v>
      </c>
      <c r="J61515" t="s">
        <v>147565</v>
      </c>
      <c r="K61515" t="s">
        <v>147801</v>
      </c>
      <c r="L61515" t="s">
        <v>156451</v>
      </c>
      <c r="M61515" t="s">
        <v>156452</v>
      </c>
      <c r="N61515" t="s">
        <v>148707</v>
      </c>
      <c r="O61515" t="s">
        <v>147565</v>
      </c>
      <c r="P61515" t="s">
        <v>156453</v>
      </c>
      <c r="Q61515" t="s">
        <v>31</v>
      </c>
    </row>
    <row r="61516" spans="1:17" x14ac:dyDescent="0.25">
      <c r="A61516" t="s">
        <v>156454</v>
      </c>
      <c r="B61516" t="s">
        <v>2639</v>
      </c>
      <c r="C61516" t="s">
        <v>18</v>
      </c>
      <c r="D61516" t="s">
        <v>147652</v>
      </c>
      <c r="E61516" t="s">
        <v>4670</v>
      </c>
      <c r="G61516" t="s">
        <v>34</v>
      </c>
      <c r="H61516" t="s">
        <v>34</v>
      </c>
      <c r="I61516" t="s">
        <v>34</v>
      </c>
      <c r="J61516" t="s">
        <v>147565</v>
      </c>
      <c r="K61516" t="s">
        <v>147950</v>
      </c>
      <c r="L61516" t="s">
        <v>156455</v>
      </c>
      <c r="M61516" t="s">
        <v>149928</v>
      </c>
      <c r="N61516" t="s">
        <v>156456</v>
      </c>
      <c r="O61516" t="s">
        <v>147565</v>
      </c>
      <c r="P61516" t="s">
        <v>156457</v>
      </c>
      <c r="Q61516" t="s">
        <v>341</v>
      </c>
    </row>
    <row r="61517" spans="1:17" x14ac:dyDescent="0.25">
      <c r="A61517" t="s">
        <v>156458</v>
      </c>
      <c r="B61517" t="s">
        <v>63976</v>
      </c>
      <c r="C61517" t="s">
        <v>24</v>
      </c>
      <c r="D61517" t="s">
        <v>147564</v>
      </c>
      <c r="E61517" t="s">
        <v>34</v>
      </c>
      <c r="G61517" t="s">
        <v>34</v>
      </c>
      <c r="H61517" t="s">
        <v>34</v>
      </c>
      <c r="I61517" t="s">
        <v>34</v>
      </c>
      <c r="J61517" t="s">
        <v>147565</v>
      </c>
      <c r="K61517" t="s">
        <v>147898</v>
      </c>
      <c r="L61517" t="s">
        <v>156459</v>
      </c>
      <c r="M61517" t="s">
        <v>156460</v>
      </c>
      <c r="N61517" t="s">
        <v>149842</v>
      </c>
      <c r="O61517" t="s">
        <v>147565</v>
      </c>
      <c r="P61517" t="s">
        <v>156461</v>
      </c>
      <c r="Q61517" t="s">
        <v>341</v>
      </c>
    </row>
    <row r="61518" spans="1:17" x14ac:dyDescent="0.25">
      <c r="A61518" t="s">
        <v>156462</v>
      </c>
      <c r="B61518" t="s">
        <v>128574</v>
      </c>
      <c r="C61518" t="s">
        <v>31</v>
      </c>
      <c r="D61518" t="s">
        <v>147564</v>
      </c>
      <c r="E61518" t="s">
        <v>34</v>
      </c>
      <c r="G61518" t="s">
        <v>34</v>
      </c>
      <c r="H61518" t="s">
        <v>34</v>
      </c>
      <c r="I61518" t="s">
        <v>34</v>
      </c>
      <c r="J61518" t="s">
        <v>147565</v>
      </c>
      <c r="K61518" t="s">
        <v>148661</v>
      </c>
      <c r="L61518" t="s">
        <v>156463</v>
      </c>
      <c r="M61518" t="s">
        <v>150417</v>
      </c>
      <c r="N61518" t="s">
        <v>156464</v>
      </c>
      <c r="O61518" t="s">
        <v>147565</v>
      </c>
      <c r="P61518" t="s">
        <v>156465</v>
      </c>
      <c r="Q61518" t="s">
        <v>426</v>
      </c>
    </row>
    <row r="61519" spans="1:17" x14ac:dyDescent="0.25">
      <c r="A61519" t="s">
        <v>156466</v>
      </c>
      <c r="B61519" t="s">
        <v>123676</v>
      </c>
      <c r="C61519" t="s">
        <v>18</v>
      </c>
      <c r="D61519" t="s">
        <v>147564</v>
      </c>
      <c r="E61519" t="s">
        <v>34</v>
      </c>
      <c r="G61519" t="s">
        <v>34</v>
      </c>
      <c r="H61519" t="s">
        <v>34</v>
      </c>
      <c r="I61519" t="s">
        <v>34</v>
      </c>
      <c r="J61519" t="s">
        <v>147565</v>
      </c>
      <c r="K61519" t="s">
        <v>156467</v>
      </c>
      <c r="L61519" t="s">
        <v>156468</v>
      </c>
      <c r="M61519" t="s">
        <v>156469</v>
      </c>
      <c r="N61519" t="s">
        <v>156379</v>
      </c>
      <c r="O61519" t="s">
        <v>147565</v>
      </c>
      <c r="P61519" t="s">
        <v>156470</v>
      </c>
      <c r="Q61519" t="s">
        <v>1857</v>
      </c>
    </row>
    <row r="61520" spans="1:17" x14ac:dyDescent="0.25">
      <c r="A61520" t="s">
        <v>156471</v>
      </c>
      <c r="B61520" t="s">
        <v>31839</v>
      </c>
      <c r="C61520" t="s">
        <v>31</v>
      </c>
      <c r="D61520" t="s">
        <v>147564</v>
      </c>
      <c r="E61520" t="s">
        <v>34</v>
      </c>
      <c r="G61520" t="s">
        <v>34</v>
      </c>
      <c r="H61520" t="s">
        <v>34</v>
      </c>
      <c r="I61520" t="s">
        <v>34</v>
      </c>
      <c r="J61520" t="s">
        <v>147565</v>
      </c>
      <c r="K61520" t="s">
        <v>148600</v>
      </c>
      <c r="L61520" t="s">
        <v>149356</v>
      </c>
      <c r="M61520" t="s">
        <v>148064</v>
      </c>
      <c r="N61520" t="s">
        <v>147785</v>
      </c>
      <c r="O61520" t="s">
        <v>147565</v>
      </c>
      <c r="P61520" t="s">
        <v>156472</v>
      </c>
      <c r="Q61520" t="s">
        <v>35146</v>
      </c>
    </row>
    <row r="61521" spans="1:17" x14ac:dyDescent="0.25">
      <c r="A61521" t="s">
        <v>156473</v>
      </c>
      <c r="B61521" t="s">
        <v>40769</v>
      </c>
      <c r="C61521" t="s">
        <v>18</v>
      </c>
      <c r="D61521" t="s">
        <v>148141</v>
      </c>
      <c r="E61521" t="s">
        <v>2345</v>
      </c>
      <c r="G61521" t="s">
        <v>215</v>
      </c>
      <c r="H61521" t="s">
        <v>1072</v>
      </c>
      <c r="I61521" t="s">
        <v>1843</v>
      </c>
      <c r="J61521" t="s">
        <v>147565</v>
      </c>
      <c r="K61521" t="s">
        <v>147573</v>
      </c>
      <c r="L61521" t="s">
        <v>156474</v>
      </c>
      <c r="M61521" t="s">
        <v>147855</v>
      </c>
      <c r="N61521" t="s">
        <v>156475</v>
      </c>
      <c r="O61521" t="s">
        <v>147565</v>
      </c>
      <c r="P61521" t="s">
        <v>156476</v>
      </c>
      <c r="Q61521" t="s">
        <v>1842</v>
      </c>
    </row>
    <row r="61522" spans="1:17" x14ac:dyDescent="0.25">
      <c r="A61522" t="s">
        <v>156477</v>
      </c>
      <c r="B61522" t="s">
        <v>45972</v>
      </c>
      <c r="C61522" t="s">
        <v>1798</v>
      </c>
      <c r="D61522" t="s">
        <v>147564</v>
      </c>
      <c r="E61522" t="s">
        <v>34</v>
      </c>
      <c r="G61522" t="s">
        <v>1415</v>
      </c>
      <c r="H61522" t="s">
        <v>58</v>
      </c>
      <c r="I61522" t="s">
        <v>1843</v>
      </c>
      <c r="J61522" t="s">
        <v>147565</v>
      </c>
      <c r="K61522" t="s">
        <v>147607</v>
      </c>
      <c r="L61522" t="s">
        <v>147565</v>
      </c>
      <c r="M61522" t="s">
        <v>156478</v>
      </c>
      <c r="N61522" t="s">
        <v>147565</v>
      </c>
      <c r="O61522" t="s">
        <v>147565</v>
      </c>
      <c r="P61522" t="s">
        <v>156479</v>
      </c>
      <c r="Q61522" t="s">
        <v>1842</v>
      </c>
    </row>
    <row r="61523" spans="1:17" x14ac:dyDescent="0.25">
      <c r="A61523" t="s">
        <v>156480</v>
      </c>
      <c r="B61523" t="s">
        <v>5115</v>
      </c>
      <c r="C61523" t="s">
        <v>18</v>
      </c>
      <c r="D61523" t="s">
        <v>147572</v>
      </c>
      <c r="E61523" t="s">
        <v>5216</v>
      </c>
      <c r="G61523" t="s">
        <v>1105</v>
      </c>
      <c r="H61523" t="s">
        <v>204</v>
      </c>
      <c r="I61523" t="s">
        <v>140</v>
      </c>
      <c r="J61523" t="s">
        <v>147565</v>
      </c>
      <c r="K61523" t="s">
        <v>149676</v>
      </c>
      <c r="L61523" t="s">
        <v>147565</v>
      </c>
      <c r="M61523" t="s">
        <v>156481</v>
      </c>
      <c r="N61523" t="s">
        <v>147565</v>
      </c>
      <c r="O61523" t="s">
        <v>147565</v>
      </c>
      <c r="P61523" t="s">
        <v>156482</v>
      </c>
      <c r="Q61523" t="s">
        <v>138</v>
      </c>
    </row>
    <row r="61524" spans="1:17" x14ac:dyDescent="0.25">
      <c r="A61524" t="s">
        <v>156483</v>
      </c>
      <c r="B61524" t="s">
        <v>47551</v>
      </c>
      <c r="C61524" t="s">
        <v>31</v>
      </c>
      <c r="D61524" t="s">
        <v>147564</v>
      </c>
      <c r="E61524" t="s">
        <v>34</v>
      </c>
      <c r="G61524" t="s">
        <v>21</v>
      </c>
      <c r="H61524" t="s">
        <v>34</v>
      </c>
      <c r="I61524" t="s">
        <v>45</v>
      </c>
      <c r="J61524" t="s">
        <v>147565</v>
      </c>
      <c r="K61524" t="s">
        <v>147573</v>
      </c>
      <c r="L61524" t="s">
        <v>156484</v>
      </c>
      <c r="M61524" t="s">
        <v>156485</v>
      </c>
      <c r="N61524" t="s">
        <v>148468</v>
      </c>
      <c r="O61524" t="s">
        <v>147565</v>
      </c>
      <c r="P61524" t="s">
        <v>156486</v>
      </c>
      <c r="Q61524" t="s">
        <v>42</v>
      </c>
    </row>
    <row r="61525" spans="1:17" x14ac:dyDescent="0.25">
      <c r="A61525" t="s">
        <v>156487</v>
      </c>
      <c r="B61525" t="s">
        <v>111225</v>
      </c>
      <c r="C61525" t="s">
        <v>31</v>
      </c>
      <c r="D61525" t="s">
        <v>147660</v>
      </c>
      <c r="E61525" t="s">
        <v>5122</v>
      </c>
      <c r="G61525" t="s">
        <v>215</v>
      </c>
      <c r="H61525" t="s">
        <v>69</v>
      </c>
      <c r="I61525" t="s">
        <v>23</v>
      </c>
      <c r="J61525" t="s">
        <v>147565</v>
      </c>
      <c r="K61525" t="s">
        <v>147613</v>
      </c>
      <c r="L61525" t="s">
        <v>147565</v>
      </c>
      <c r="M61525" t="s">
        <v>156488</v>
      </c>
      <c r="N61525" t="s">
        <v>147565</v>
      </c>
      <c r="O61525" t="s">
        <v>147565</v>
      </c>
      <c r="P61525" t="s">
        <v>156489</v>
      </c>
      <c r="Q61525" t="s">
        <v>20</v>
      </c>
    </row>
    <row r="61526" spans="1:17" x14ac:dyDescent="0.25">
      <c r="A61526" t="s">
        <v>156490</v>
      </c>
      <c r="B61526" t="s">
        <v>19337</v>
      </c>
      <c r="C61526" t="s">
        <v>18</v>
      </c>
      <c r="D61526" t="s">
        <v>147564</v>
      </c>
      <c r="E61526" t="s">
        <v>34</v>
      </c>
      <c r="G61526" t="s">
        <v>34</v>
      </c>
      <c r="H61526" t="s">
        <v>34</v>
      </c>
      <c r="I61526" t="s">
        <v>34</v>
      </c>
      <c r="J61526" t="s">
        <v>147565</v>
      </c>
      <c r="K61526" t="s">
        <v>156491</v>
      </c>
      <c r="L61526" t="s">
        <v>147565</v>
      </c>
      <c r="M61526" t="s">
        <v>147712</v>
      </c>
      <c r="N61526" t="s">
        <v>147565</v>
      </c>
      <c r="O61526" t="s">
        <v>147565</v>
      </c>
      <c r="P61526" t="s">
        <v>156492</v>
      </c>
      <c r="Q61526" t="s">
        <v>30433</v>
      </c>
    </row>
    <row r="61527" spans="1:17" x14ac:dyDescent="0.25">
      <c r="A61527" t="s">
        <v>156493</v>
      </c>
      <c r="B61527" t="s">
        <v>5176</v>
      </c>
      <c r="C61527" t="s">
        <v>31</v>
      </c>
      <c r="D61527" t="s">
        <v>147776</v>
      </c>
      <c r="E61527" t="s">
        <v>5216</v>
      </c>
      <c r="G61527" t="s">
        <v>280</v>
      </c>
      <c r="H61527" t="s">
        <v>1072</v>
      </c>
      <c r="I61527" t="s">
        <v>23</v>
      </c>
      <c r="J61527" t="s">
        <v>147565</v>
      </c>
      <c r="K61527" t="s">
        <v>147607</v>
      </c>
      <c r="L61527" t="s">
        <v>156494</v>
      </c>
      <c r="M61527" t="s">
        <v>156495</v>
      </c>
      <c r="N61527" t="s">
        <v>156496</v>
      </c>
      <c r="O61527" t="s">
        <v>147565</v>
      </c>
      <c r="P61527" t="s">
        <v>156497</v>
      </c>
      <c r="Q61527" t="s">
        <v>20</v>
      </c>
    </row>
    <row r="61528" spans="1:17" x14ac:dyDescent="0.25">
      <c r="A61528" t="s">
        <v>156498</v>
      </c>
      <c r="B61528" t="s">
        <v>11167</v>
      </c>
      <c r="C61528" t="s">
        <v>512</v>
      </c>
      <c r="D61528" t="s">
        <v>147564</v>
      </c>
      <c r="E61528" t="s">
        <v>34</v>
      </c>
      <c r="G61528" t="s">
        <v>24432</v>
      </c>
      <c r="H61528" t="s">
        <v>34</v>
      </c>
      <c r="I61528" t="s">
        <v>140</v>
      </c>
      <c r="J61528" t="s">
        <v>147565</v>
      </c>
      <c r="K61528" t="s">
        <v>147640</v>
      </c>
      <c r="L61528" t="s">
        <v>156499</v>
      </c>
      <c r="M61528" t="s">
        <v>156500</v>
      </c>
      <c r="N61528" t="s">
        <v>156501</v>
      </c>
      <c r="O61528" t="s">
        <v>147565</v>
      </c>
      <c r="P61528" t="s">
        <v>156502</v>
      </c>
      <c r="Q61528" t="s">
        <v>138</v>
      </c>
    </row>
    <row r="61529" spans="1:17" x14ac:dyDescent="0.25">
      <c r="A61529" t="s">
        <v>156503</v>
      </c>
      <c r="B61529" t="s">
        <v>2639</v>
      </c>
      <c r="C61529" t="s">
        <v>18</v>
      </c>
      <c r="D61529" t="s">
        <v>147606</v>
      </c>
      <c r="E61529" t="s">
        <v>5122</v>
      </c>
      <c r="G61529" t="s">
        <v>215</v>
      </c>
      <c r="H61529" t="s">
        <v>58</v>
      </c>
      <c r="I61529" t="s">
        <v>140</v>
      </c>
      <c r="J61529" t="s">
        <v>147565</v>
      </c>
      <c r="K61529" t="s">
        <v>147950</v>
      </c>
      <c r="L61529" t="s">
        <v>156504</v>
      </c>
      <c r="M61529" t="s">
        <v>156505</v>
      </c>
      <c r="N61529" t="s">
        <v>151581</v>
      </c>
      <c r="O61529" t="s">
        <v>147565</v>
      </c>
      <c r="P61529" t="s">
        <v>156506</v>
      </c>
      <c r="Q61529" t="s">
        <v>138</v>
      </c>
    </row>
    <row r="61530" spans="1:17" x14ac:dyDescent="0.25">
      <c r="A61530" t="s">
        <v>156507</v>
      </c>
      <c r="B61530" t="s">
        <v>109028</v>
      </c>
      <c r="C61530" t="s">
        <v>31</v>
      </c>
      <c r="D61530" t="s">
        <v>147564</v>
      </c>
      <c r="E61530" t="s">
        <v>34</v>
      </c>
      <c r="G61530" t="s">
        <v>32388</v>
      </c>
      <c r="H61530" t="s">
        <v>575</v>
      </c>
      <c r="I61530" t="s">
        <v>10983</v>
      </c>
      <c r="J61530" t="s">
        <v>147565</v>
      </c>
      <c r="K61530" t="s">
        <v>156508</v>
      </c>
      <c r="L61530" t="s">
        <v>156509</v>
      </c>
      <c r="M61530" t="s">
        <v>156510</v>
      </c>
      <c r="N61530" t="s">
        <v>156511</v>
      </c>
      <c r="O61530" t="s">
        <v>147565</v>
      </c>
      <c r="P61530" t="s">
        <v>156512</v>
      </c>
      <c r="Q61530" t="s">
        <v>10982</v>
      </c>
    </row>
    <row r="61531" spans="1:17" x14ac:dyDescent="0.25">
      <c r="A61531" t="s">
        <v>156513</v>
      </c>
      <c r="B61531" t="s">
        <v>149042</v>
      </c>
      <c r="C61531" t="s">
        <v>18</v>
      </c>
      <c r="D61531" t="s">
        <v>147564</v>
      </c>
      <c r="E61531" t="s">
        <v>34</v>
      </c>
      <c r="G61531" t="s">
        <v>34</v>
      </c>
      <c r="H61531" t="s">
        <v>34</v>
      </c>
      <c r="I61531" t="s">
        <v>34</v>
      </c>
      <c r="J61531" t="s">
        <v>147565</v>
      </c>
      <c r="K61531" t="s">
        <v>147613</v>
      </c>
      <c r="L61531" t="s">
        <v>156514</v>
      </c>
      <c r="M61531" t="s">
        <v>156515</v>
      </c>
      <c r="N61531" t="s">
        <v>156516</v>
      </c>
      <c r="O61531" t="s">
        <v>147565</v>
      </c>
      <c r="P61531" t="s">
        <v>156517</v>
      </c>
      <c r="Q61531" t="s">
        <v>542</v>
      </c>
    </row>
    <row r="61532" spans="1:17" x14ac:dyDescent="0.25">
      <c r="A61532" t="s">
        <v>156518</v>
      </c>
      <c r="B61532" t="s">
        <v>27237</v>
      </c>
      <c r="C61532" t="s">
        <v>18</v>
      </c>
      <c r="D61532" t="s">
        <v>148869</v>
      </c>
      <c r="E61532" t="s">
        <v>4670</v>
      </c>
      <c r="G61532" t="s">
        <v>21</v>
      </c>
      <c r="H61532" t="s">
        <v>1072</v>
      </c>
      <c r="I61532" t="s">
        <v>1843</v>
      </c>
      <c r="J61532" t="s">
        <v>147565</v>
      </c>
      <c r="K61532" t="s">
        <v>148147</v>
      </c>
      <c r="L61532" t="s">
        <v>156519</v>
      </c>
      <c r="M61532" t="s">
        <v>156520</v>
      </c>
      <c r="N61532" t="s">
        <v>156521</v>
      </c>
      <c r="O61532" t="s">
        <v>156522</v>
      </c>
      <c r="P61532" t="s">
        <v>156523</v>
      </c>
      <c r="Q61532" t="s">
        <v>1842</v>
      </c>
    </row>
    <row r="61533" spans="1:17" x14ac:dyDescent="0.25">
      <c r="A61533" t="s">
        <v>130673</v>
      </c>
      <c r="B61533" t="s">
        <v>156524</v>
      </c>
      <c r="C61533" t="s">
        <v>31</v>
      </c>
      <c r="D61533" t="s">
        <v>147564</v>
      </c>
      <c r="E61533" t="s">
        <v>34</v>
      </c>
      <c r="G61533" t="s">
        <v>34</v>
      </c>
      <c r="H61533" t="s">
        <v>34</v>
      </c>
      <c r="I61533" t="s">
        <v>34</v>
      </c>
      <c r="J61533" t="s">
        <v>147565</v>
      </c>
      <c r="K61533" t="s">
        <v>147565</v>
      </c>
      <c r="L61533" t="s">
        <v>147565</v>
      </c>
      <c r="M61533" t="s">
        <v>147565</v>
      </c>
      <c r="N61533" t="s">
        <v>147565</v>
      </c>
      <c r="O61533" t="s">
        <v>147565</v>
      </c>
      <c r="P61533" t="s">
        <v>156525</v>
      </c>
      <c r="Q61533" t="s">
        <v>149</v>
      </c>
    </row>
    <row r="61534" spans="1:17" x14ac:dyDescent="0.25">
      <c r="A61534" t="s">
        <v>156526</v>
      </c>
      <c r="B61534" t="s">
        <v>622</v>
      </c>
      <c r="C61534" t="s">
        <v>1798</v>
      </c>
      <c r="D61534" t="s">
        <v>147776</v>
      </c>
      <c r="E61534" t="s">
        <v>5216</v>
      </c>
      <c r="G61534" t="s">
        <v>43</v>
      </c>
      <c r="H61534" t="s">
        <v>1874</v>
      </c>
      <c r="I61534" t="s">
        <v>45</v>
      </c>
      <c r="J61534" t="s">
        <v>147565</v>
      </c>
      <c r="K61534" t="s">
        <v>148080</v>
      </c>
      <c r="L61534" t="s">
        <v>147565</v>
      </c>
      <c r="M61534" t="s">
        <v>156527</v>
      </c>
      <c r="N61534" t="s">
        <v>147565</v>
      </c>
      <c r="O61534" t="s">
        <v>147565</v>
      </c>
      <c r="P61534" t="s">
        <v>156528</v>
      </c>
      <c r="Q61534" t="s">
        <v>42</v>
      </c>
    </row>
    <row r="61535" spans="1:17" x14ac:dyDescent="0.25">
      <c r="A61535" t="s">
        <v>156529</v>
      </c>
      <c r="B61535" t="s">
        <v>117152</v>
      </c>
      <c r="C61535" t="s">
        <v>24</v>
      </c>
      <c r="D61535" t="s">
        <v>147564</v>
      </c>
      <c r="E61535" t="s">
        <v>34</v>
      </c>
      <c r="G61535" t="s">
        <v>34</v>
      </c>
      <c r="H61535" t="s">
        <v>34</v>
      </c>
      <c r="I61535" t="s">
        <v>34</v>
      </c>
      <c r="J61535" t="s">
        <v>147565</v>
      </c>
      <c r="K61535" t="s">
        <v>147634</v>
      </c>
      <c r="L61535" t="s">
        <v>147565</v>
      </c>
      <c r="M61535" t="s">
        <v>152133</v>
      </c>
      <c r="N61535" t="s">
        <v>147565</v>
      </c>
      <c r="O61535" t="s">
        <v>147565</v>
      </c>
      <c r="P61535" t="s">
        <v>156530</v>
      </c>
      <c r="Q61535" t="s">
        <v>149</v>
      </c>
    </row>
    <row r="61536" spans="1:17" x14ac:dyDescent="0.25">
      <c r="A61536" t="s">
        <v>19323</v>
      </c>
      <c r="B61536" t="s">
        <v>38453</v>
      </c>
      <c r="C61536" t="s">
        <v>31</v>
      </c>
      <c r="D61536" t="s">
        <v>147572</v>
      </c>
      <c r="E61536" t="s">
        <v>5122</v>
      </c>
      <c r="G61536" t="s">
        <v>34</v>
      </c>
      <c r="H61536" t="s">
        <v>34</v>
      </c>
      <c r="I61536" t="s">
        <v>34</v>
      </c>
      <c r="J61536" t="s">
        <v>147565</v>
      </c>
      <c r="K61536" t="s">
        <v>148131</v>
      </c>
      <c r="L61536" t="s">
        <v>147565</v>
      </c>
      <c r="M61536" t="s">
        <v>156531</v>
      </c>
      <c r="N61536" t="s">
        <v>147565</v>
      </c>
      <c r="O61536" t="s">
        <v>147565</v>
      </c>
      <c r="P61536" t="s">
        <v>156532</v>
      </c>
      <c r="Q61536" t="s">
        <v>542</v>
      </c>
    </row>
    <row r="61537" spans="1:17" x14ac:dyDescent="0.25">
      <c r="A61537" t="s">
        <v>156533</v>
      </c>
      <c r="B61537" t="s">
        <v>61426</v>
      </c>
      <c r="C61537" t="s">
        <v>18</v>
      </c>
      <c r="D61537" t="s">
        <v>147652</v>
      </c>
      <c r="E61537" t="s">
        <v>5122</v>
      </c>
      <c r="G61537" t="s">
        <v>68</v>
      </c>
      <c r="H61537" t="s">
        <v>204</v>
      </c>
      <c r="I61537" t="s">
        <v>140</v>
      </c>
      <c r="J61537" t="s">
        <v>147565</v>
      </c>
      <c r="K61537" t="s">
        <v>147573</v>
      </c>
      <c r="L61537" t="s">
        <v>156534</v>
      </c>
      <c r="M61537" t="s">
        <v>156535</v>
      </c>
      <c r="N61537" t="s">
        <v>148565</v>
      </c>
      <c r="O61537" t="s">
        <v>147565</v>
      </c>
      <c r="P61537" t="s">
        <v>156536</v>
      </c>
      <c r="Q61537" t="s">
        <v>138</v>
      </c>
    </row>
    <row r="61538" spans="1:17" x14ac:dyDescent="0.25">
      <c r="A61538" t="s">
        <v>156537</v>
      </c>
      <c r="B61538" t="s">
        <v>24555</v>
      </c>
      <c r="C61538" t="s">
        <v>31</v>
      </c>
      <c r="D61538" t="s">
        <v>147564</v>
      </c>
      <c r="E61538" t="s">
        <v>34</v>
      </c>
      <c r="G61538" t="s">
        <v>4587</v>
      </c>
      <c r="H61538" t="s">
        <v>34</v>
      </c>
      <c r="I61538" t="s">
        <v>140</v>
      </c>
      <c r="J61538" t="s">
        <v>147565</v>
      </c>
      <c r="K61538" t="s">
        <v>147634</v>
      </c>
      <c r="L61538" t="s">
        <v>156538</v>
      </c>
      <c r="M61538" t="s">
        <v>148336</v>
      </c>
      <c r="N61538" t="s">
        <v>156539</v>
      </c>
      <c r="O61538" t="s">
        <v>147565</v>
      </c>
      <c r="P61538" t="s">
        <v>156540</v>
      </c>
      <c r="Q61538" t="s">
        <v>138</v>
      </c>
    </row>
    <row r="61539" spans="1:17" x14ac:dyDescent="0.25">
      <c r="A61539" t="s">
        <v>156541</v>
      </c>
      <c r="B61539" t="s">
        <v>27237</v>
      </c>
      <c r="C61539" t="s">
        <v>18</v>
      </c>
      <c r="D61539" t="s">
        <v>147652</v>
      </c>
      <c r="E61539" t="s">
        <v>5122</v>
      </c>
      <c r="G61539" t="s">
        <v>21</v>
      </c>
      <c r="H61539" t="s">
        <v>1089</v>
      </c>
      <c r="I61539" t="s">
        <v>1843</v>
      </c>
      <c r="J61539" t="s">
        <v>156542</v>
      </c>
      <c r="K61539" t="s">
        <v>147573</v>
      </c>
      <c r="L61539" t="s">
        <v>148335</v>
      </c>
      <c r="M61539" t="s">
        <v>156543</v>
      </c>
      <c r="N61539" t="s">
        <v>147576</v>
      </c>
      <c r="O61539" t="s">
        <v>147565</v>
      </c>
      <c r="P61539" t="s">
        <v>156544</v>
      </c>
      <c r="Q61539" t="s">
        <v>1842</v>
      </c>
    </row>
    <row r="61540" spans="1:17" x14ac:dyDescent="0.25">
      <c r="A61540" t="s">
        <v>156493</v>
      </c>
      <c r="B61540" t="s">
        <v>5176</v>
      </c>
      <c r="C61540" t="s">
        <v>31</v>
      </c>
      <c r="D61540" t="s">
        <v>147776</v>
      </c>
      <c r="E61540" t="s">
        <v>5216</v>
      </c>
      <c r="G61540" t="s">
        <v>280</v>
      </c>
      <c r="H61540" t="s">
        <v>1072</v>
      </c>
      <c r="I61540" t="s">
        <v>23</v>
      </c>
      <c r="J61540" t="s">
        <v>147565</v>
      </c>
      <c r="K61540" t="s">
        <v>147607</v>
      </c>
      <c r="L61540" t="s">
        <v>156494</v>
      </c>
      <c r="M61540" t="s">
        <v>156495</v>
      </c>
      <c r="N61540" t="s">
        <v>156496</v>
      </c>
      <c r="O61540" t="s">
        <v>147565</v>
      </c>
      <c r="P61540" t="s">
        <v>156497</v>
      </c>
      <c r="Q61540" t="s">
        <v>20</v>
      </c>
    </row>
    <row r="61541" spans="1:17" x14ac:dyDescent="0.25">
      <c r="A61541" t="s">
        <v>156545</v>
      </c>
      <c r="B61541" t="s">
        <v>8570</v>
      </c>
      <c r="C61541" t="s">
        <v>18</v>
      </c>
      <c r="D61541" t="s">
        <v>148664</v>
      </c>
      <c r="E61541" t="s">
        <v>5122</v>
      </c>
      <c r="G61541" t="s">
        <v>280</v>
      </c>
      <c r="H61541" t="s">
        <v>204</v>
      </c>
      <c r="I61541" t="s">
        <v>140</v>
      </c>
      <c r="J61541" t="s">
        <v>147565</v>
      </c>
      <c r="K61541" t="s">
        <v>147634</v>
      </c>
      <c r="L61541" t="s">
        <v>147565</v>
      </c>
      <c r="M61541" t="s">
        <v>156546</v>
      </c>
      <c r="N61541" t="s">
        <v>147565</v>
      </c>
      <c r="O61541" t="s">
        <v>156547</v>
      </c>
      <c r="P61541" t="s">
        <v>156548</v>
      </c>
      <c r="Q61541" t="s">
        <v>138</v>
      </c>
    </row>
    <row r="61542" spans="1:17" x14ac:dyDescent="0.25">
      <c r="A61542" t="s">
        <v>156518</v>
      </c>
      <c r="B61542" t="s">
        <v>27237</v>
      </c>
      <c r="C61542" t="s">
        <v>18</v>
      </c>
      <c r="D61542" t="s">
        <v>148869</v>
      </c>
      <c r="E61542" t="s">
        <v>4670</v>
      </c>
      <c r="G61542" t="s">
        <v>21</v>
      </c>
      <c r="H61542" t="s">
        <v>1072</v>
      </c>
      <c r="I61542" t="s">
        <v>1843</v>
      </c>
      <c r="J61542" t="s">
        <v>147565</v>
      </c>
      <c r="K61542" t="s">
        <v>148147</v>
      </c>
      <c r="L61542" t="s">
        <v>156519</v>
      </c>
      <c r="M61542" t="s">
        <v>156520</v>
      </c>
      <c r="N61542" t="s">
        <v>156521</v>
      </c>
      <c r="O61542" t="s">
        <v>156522</v>
      </c>
      <c r="P61542" t="s">
        <v>156523</v>
      </c>
      <c r="Q61542" t="s">
        <v>1842</v>
      </c>
    </row>
    <row r="61543" spans="1:17" x14ac:dyDescent="0.25">
      <c r="A61543" t="s">
        <v>156483</v>
      </c>
      <c r="B61543" t="s">
        <v>47551</v>
      </c>
      <c r="C61543" t="s">
        <v>31</v>
      </c>
      <c r="D61543" t="s">
        <v>147564</v>
      </c>
      <c r="E61543" t="s">
        <v>34</v>
      </c>
      <c r="G61543" t="s">
        <v>21</v>
      </c>
      <c r="H61543" t="s">
        <v>34</v>
      </c>
      <c r="I61543" t="s">
        <v>45</v>
      </c>
      <c r="J61543" t="s">
        <v>147565</v>
      </c>
      <c r="K61543" t="s">
        <v>147573</v>
      </c>
      <c r="L61543" t="s">
        <v>156484</v>
      </c>
      <c r="M61543" t="s">
        <v>156485</v>
      </c>
      <c r="N61543" t="s">
        <v>148468</v>
      </c>
      <c r="O61543" t="s">
        <v>147565</v>
      </c>
      <c r="P61543" t="s">
        <v>156486</v>
      </c>
      <c r="Q61543" t="s">
        <v>42</v>
      </c>
    </row>
    <row r="61544" spans="1:17" x14ac:dyDescent="0.25">
      <c r="A61544" t="s">
        <v>156503</v>
      </c>
      <c r="B61544" t="s">
        <v>2639</v>
      </c>
      <c r="C61544" t="s">
        <v>18</v>
      </c>
      <c r="D61544" t="s">
        <v>147606</v>
      </c>
      <c r="E61544" t="s">
        <v>5122</v>
      </c>
      <c r="G61544" t="s">
        <v>215</v>
      </c>
      <c r="H61544" t="s">
        <v>58</v>
      </c>
      <c r="I61544" t="s">
        <v>140</v>
      </c>
      <c r="J61544" t="s">
        <v>147565</v>
      </c>
      <c r="K61544" t="s">
        <v>147950</v>
      </c>
      <c r="L61544" t="s">
        <v>156504</v>
      </c>
      <c r="M61544" t="s">
        <v>156505</v>
      </c>
      <c r="N61544" t="s">
        <v>151581</v>
      </c>
      <c r="O61544" t="s">
        <v>147565</v>
      </c>
      <c r="P61544" t="s">
        <v>156506</v>
      </c>
      <c r="Q61544" t="s">
        <v>138</v>
      </c>
    </row>
    <row r="61545" spans="1:17" x14ac:dyDescent="0.25">
      <c r="A61545" t="s">
        <v>156533</v>
      </c>
      <c r="B61545" t="s">
        <v>61426</v>
      </c>
      <c r="C61545" t="s">
        <v>18</v>
      </c>
      <c r="D61545" t="s">
        <v>147652</v>
      </c>
      <c r="E61545" t="s">
        <v>5122</v>
      </c>
      <c r="G61545" t="s">
        <v>68</v>
      </c>
      <c r="H61545" t="s">
        <v>204</v>
      </c>
      <c r="I61545" t="s">
        <v>140</v>
      </c>
      <c r="J61545" t="s">
        <v>147565</v>
      </c>
      <c r="K61545" t="s">
        <v>147573</v>
      </c>
      <c r="L61545" t="s">
        <v>156534</v>
      </c>
      <c r="M61545" t="s">
        <v>156535</v>
      </c>
      <c r="N61545" t="s">
        <v>148565</v>
      </c>
      <c r="O61545" t="s">
        <v>147565</v>
      </c>
      <c r="P61545" t="s">
        <v>156536</v>
      </c>
      <c r="Q61545" t="s">
        <v>138</v>
      </c>
    </row>
    <row r="61546" spans="1:17" x14ac:dyDescent="0.25">
      <c r="A61546" t="s">
        <v>156487</v>
      </c>
      <c r="B61546" t="s">
        <v>111225</v>
      </c>
      <c r="C61546" t="s">
        <v>31</v>
      </c>
      <c r="D61546" t="s">
        <v>147660</v>
      </c>
      <c r="E61546" t="s">
        <v>5122</v>
      </c>
      <c r="G61546" t="s">
        <v>215</v>
      </c>
      <c r="H61546" t="s">
        <v>69</v>
      </c>
      <c r="I61546" t="s">
        <v>23</v>
      </c>
      <c r="J61546" t="s">
        <v>147565</v>
      </c>
      <c r="K61546" t="s">
        <v>147613</v>
      </c>
      <c r="L61546" t="s">
        <v>147565</v>
      </c>
      <c r="M61546" t="s">
        <v>156488</v>
      </c>
      <c r="N61546" t="s">
        <v>147565</v>
      </c>
      <c r="O61546" t="s">
        <v>147565</v>
      </c>
      <c r="P61546" t="s">
        <v>156489</v>
      </c>
      <c r="Q61546" t="s">
        <v>20</v>
      </c>
    </row>
    <row r="61547" spans="1:17" x14ac:dyDescent="0.25">
      <c r="A61547" t="s">
        <v>156537</v>
      </c>
      <c r="B61547" t="s">
        <v>24555</v>
      </c>
      <c r="C61547" t="s">
        <v>31</v>
      </c>
      <c r="D61547" t="s">
        <v>147564</v>
      </c>
      <c r="E61547" t="s">
        <v>34</v>
      </c>
      <c r="G61547" t="s">
        <v>4587</v>
      </c>
      <c r="H61547" t="s">
        <v>34</v>
      </c>
      <c r="I61547" t="s">
        <v>140</v>
      </c>
      <c r="J61547" t="s">
        <v>147565</v>
      </c>
      <c r="K61547" t="s">
        <v>147634</v>
      </c>
      <c r="L61547" t="s">
        <v>156538</v>
      </c>
      <c r="M61547" t="s">
        <v>148336</v>
      </c>
      <c r="N61547" t="s">
        <v>156539</v>
      </c>
      <c r="O61547" t="s">
        <v>147565</v>
      </c>
      <c r="P61547" t="s">
        <v>156540</v>
      </c>
      <c r="Q61547" t="s">
        <v>138</v>
      </c>
    </row>
    <row r="61548" spans="1:17" x14ac:dyDescent="0.25">
      <c r="A61548" t="s">
        <v>156490</v>
      </c>
      <c r="B61548" t="s">
        <v>19337</v>
      </c>
      <c r="C61548" t="s">
        <v>18</v>
      </c>
      <c r="D61548" t="s">
        <v>147564</v>
      </c>
      <c r="E61548" t="s">
        <v>34</v>
      </c>
      <c r="G61548" t="s">
        <v>34</v>
      </c>
      <c r="H61548" t="s">
        <v>34</v>
      </c>
      <c r="I61548" t="s">
        <v>34</v>
      </c>
      <c r="J61548" t="s">
        <v>147565</v>
      </c>
      <c r="K61548" t="s">
        <v>156491</v>
      </c>
      <c r="L61548" t="s">
        <v>147565</v>
      </c>
      <c r="M61548" t="s">
        <v>147712</v>
      </c>
      <c r="N61548" t="s">
        <v>147565</v>
      </c>
      <c r="O61548" t="s">
        <v>147565</v>
      </c>
      <c r="P61548" t="s">
        <v>156492</v>
      </c>
      <c r="Q61548" t="s">
        <v>30433</v>
      </c>
    </row>
    <row r="61549" spans="1:17" x14ac:dyDescent="0.25">
      <c r="A61549" t="s">
        <v>156549</v>
      </c>
      <c r="B61549" t="s">
        <v>28431</v>
      </c>
      <c r="C61549" t="s">
        <v>24</v>
      </c>
      <c r="D61549" t="s">
        <v>147564</v>
      </c>
      <c r="E61549" t="s">
        <v>34</v>
      </c>
      <c r="G61549" t="s">
        <v>34</v>
      </c>
      <c r="H61549" t="s">
        <v>34</v>
      </c>
      <c r="I61549" t="s">
        <v>34</v>
      </c>
      <c r="J61549" t="s">
        <v>147565</v>
      </c>
      <c r="K61549" t="s">
        <v>147565</v>
      </c>
      <c r="L61549" t="s">
        <v>147565</v>
      </c>
      <c r="M61549" t="s">
        <v>147565</v>
      </c>
      <c r="N61549" t="s">
        <v>147565</v>
      </c>
      <c r="O61549" t="s">
        <v>147565</v>
      </c>
      <c r="P61549" t="s">
        <v>156550</v>
      </c>
      <c r="Q61549" t="s">
        <v>149</v>
      </c>
    </row>
    <row r="61550" spans="1:17" x14ac:dyDescent="0.25">
      <c r="A61550" t="s">
        <v>19323</v>
      </c>
      <c r="B61550" t="s">
        <v>38453</v>
      </c>
      <c r="C61550" t="s">
        <v>31</v>
      </c>
      <c r="D61550" t="s">
        <v>147572</v>
      </c>
      <c r="E61550" t="s">
        <v>5122</v>
      </c>
      <c r="G61550" t="s">
        <v>34</v>
      </c>
      <c r="H61550" t="s">
        <v>34</v>
      </c>
      <c r="I61550" t="s">
        <v>34</v>
      </c>
      <c r="J61550" t="s">
        <v>147565</v>
      </c>
      <c r="K61550" t="s">
        <v>148131</v>
      </c>
      <c r="L61550" t="s">
        <v>147565</v>
      </c>
      <c r="M61550" t="s">
        <v>156531</v>
      </c>
      <c r="N61550" t="s">
        <v>147565</v>
      </c>
      <c r="O61550" t="s">
        <v>147565</v>
      </c>
      <c r="P61550" t="s">
        <v>156532</v>
      </c>
      <c r="Q61550" t="s">
        <v>542</v>
      </c>
    </row>
    <row r="61551" spans="1:17" x14ac:dyDescent="0.25">
      <c r="A61551" t="s">
        <v>156551</v>
      </c>
      <c r="B61551" t="s">
        <v>98596</v>
      </c>
      <c r="C61551" t="s">
        <v>31</v>
      </c>
      <c r="D61551" t="s">
        <v>147564</v>
      </c>
      <c r="E61551" t="s">
        <v>34</v>
      </c>
      <c r="G61551" t="s">
        <v>34</v>
      </c>
      <c r="H61551" t="s">
        <v>34</v>
      </c>
      <c r="I61551" t="s">
        <v>34</v>
      </c>
      <c r="J61551" t="s">
        <v>147565</v>
      </c>
      <c r="K61551" t="s">
        <v>147734</v>
      </c>
      <c r="L61551" t="s">
        <v>156552</v>
      </c>
      <c r="M61551" t="s">
        <v>156553</v>
      </c>
      <c r="N61551" t="s">
        <v>156554</v>
      </c>
      <c r="O61551" t="s">
        <v>147565</v>
      </c>
      <c r="P61551" t="s">
        <v>156555</v>
      </c>
      <c r="Q61551" t="s">
        <v>426</v>
      </c>
    </row>
    <row r="61552" spans="1:17" x14ac:dyDescent="0.25">
      <c r="A61552" t="s">
        <v>156556</v>
      </c>
      <c r="B61552" t="s">
        <v>120431</v>
      </c>
      <c r="C61552" t="s">
        <v>1798</v>
      </c>
      <c r="D61552" t="s">
        <v>147564</v>
      </c>
      <c r="E61552" t="s">
        <v>34</v>
      </c>
      <c r="G61552" t="s">
        <v>34</v>
      </c>
      <c r="H61552" t="s">
        <v>34</v>
      </c>
      <c r="I61552" t="s">
        <v>34</v>
      </c>
      <c r="J61552" t="s">
        <v>147565</v>
      </c>
      <c r="K61552" t="s">
        <v>147825</v>
      </c>
      <c r="L61552" t="s">
        <v>156557</v>
      </c>
      <c r="M61552" t="s">
        <v>156558</v>
      </c>
      <c r="N61552" t="s">
        <v>147576</v>
      </c>
      <c r="O61552" t="s">
        <v>147565</v>
      </c>
      <c r="P61552" t="s">
        <v>156559</v>
      </c>
      <c r="Q61552" t="s">
        <v>607</v>
      </c>
    </row>
    <row r="61553" spans="1:17" x14ac:dyDescent="0.25">
      <c r="A61553" t="s">
        <v>156560</v>
      </c>
      <c r="B61553" t="s">
        <v>38472</v>
      </c>
      <c r="C61553" t="s">
        <v>512</v>
      </c>
      <c r="D61553" t="s">
        <v>147564</v>
      </c>
      <c r="E61553" t="s">
        <v>34</v>
      </c>
      <c r="G61553" t="s">
        <v>4748</v>
      </c>
      <c r="H61553" t="s">
        <v>58</v>
      </c>
      <c r="I61553" t="s">
        <v>140</v>
      </c>
      <c r="J61553" t="s">
        <v>147565</v>
      </c>
      <c r="K61553" t="s">
        <v>153387</v>
      </c>
      <c r="L61553" t="s">
        <v>156561</v>
      </c>
      <c r="M61553" t="s">
        <v>156562</v>
      </c>
      <c r="N61553" t="s">
        <v>148479</v>
      </c>
      <c r="O61553" t="s">
        <v>147565</v>
      </c>
      <c r="P61553" t="s">
        <v>156563</v>
      </c>
      <c r="Q61553" t="s">
        <v>138</v>
      </c>
    </row>
    <row r="61554" spans="1:17" x14ac:dyDescent="0.25">
      <c r="A61554" t="s">
        <v>156564</v>
      </c>
      <c r="B61554" t="s">
        <v>103913</v>
      </c>
      <c r="C61554" t="s">
        <v>18</v>
      </c>
      <c r="D61554" t="s">
        <v>147564</v>
      </c>
      <c r="E61554" t="s">
        <v>34</v>
      </c>
      <c r="G61554" t="s">
        <v>34</v>
      </c>
      <c r="H61554" t="s">
        <v>34</v>
      </c>
      <c r="I61554" t="s">
        <v>34</v>
      </c>
      <c r="J61554" t="s">
        <v>147565</v>
      </c>
      <c r="K61554" t="s">
        <v>148375</v>
      </c>
      <c r="L61554" t="s">
        <v>156565</v>
      </c>
      <c r="M61554" t="s">
        <v>156566</v>
      </c>
      <c r="N61554" t="s">
        <v>156567</v>
      </c>
      <c r="O61554" t="s">
        <v>147565</v>
      </c>
      <c r="P61554" t="s">
        <v>156568</v>
      </c>
      <c r="Q61554" t="s">
        <v>18</v>
      </c>
    </row>
    <row r="61555" spans="1:17" x14ac:dyDescent="0.25">
      <c r="A61555" t="s">
        <v>156569</v>
      </c>
      <c r="B61555" t="s">
        <v>21980</v>
      </c>
      <c r="C61555" t="s">
        <v>18</v>
      </c>
      <c r="D61555" t="s">
        <v>147652</v>
      </c>
      <c r="E61555" t="s">
        <v>5216</v>
      </c>
      <c r="G61555" t="s">
        <v>34</v>
      </c>
      <c r="H61555" t="s">
        <v>34</v>
      </c>
      <c r="I61555" t="s">
        <v>34</v>
      </c>
      <c r="J61555" t="s">
        <v>147565</v>
      </c>
      <c r="K61555" t="s">
        <v>148784</v>
      </c>
      <c r="L61555" t="s">
        <v>156570</v>
      </c>
      <c r="M61555" t="s">
        <v>156571</v>
      </c>
      <c r="N61555" t="s">
        <v>150337</v>
      </c>
      <c r="O61555" t="s">
        <v>147565</v>
      </c>
      <c r="P61555" t="s">
        <v>156572</v>
      </c>
      <c r="Q61555" t="s">
        <v>18</v>
      </c>
    </row>
    <row r="61556" spans="1:17" x14ac:dyDescent="0.25">
      <c r="A61556" t="s">
        <v>156480</v>
      </c>
      <c r="B61556" t="s">
        <v>5115</v>
      </c>
      <c r="C61556" t="s">
        <v>18</v>
      </c>
      <c r="D61556" t="s">
        <v>147572</v>
      </c>
      <c r="E61556" t="s">
        <v>5216</v>
      </c>
      <c r="G61556" t="s">
        <v>1105</v>
      </c>
      <c r="H61556" t="s">
        <v>204</v>
      </c>
      <c r="I61556" t="s">
        <v>140</v>
      </c>
      <c r="J61556" t="s">
        <v>147565</v>
      </c>
      <c r="K61556" t="s">
        <v>149676</v>
      </c>
      <c r="L61556" t="s">
        <v>147565</v>
      </c>
      <c r="M61556" t="s">
        <v>156481</v>
      </c>
      <c r="N61556" t="s">
        <v>147565</v>
      </c>
      <c r="O61556" t="s">
        <v>147565</v>
      </c>
      <c r="P61556" t="s">
        <v>156482</v>
      </c>
      <c r="Q61556" t="s">
        <v>138</v>
      </c>
    </row>
    <row r="61557" spans="1:17" x14ac:dyDescent="0.25">
      <c r="A61557" t="s">
        <v>61902</v>
      </c>
      <c r="B61557" t="s">
        <v>49020</v>
      </c>
      <c r="C61557" t="s">
        <v>31</v>
      </c>
      <c r="D61557" t="s">
        <v>147564</v>
      </c>
      <c r="E61557" t="s">
        <v>34</v>
      </c>
      <c r="G61557" t="s">
        <v>34</v>
      </c>
      <c r="H61557" t="s">
        <v>34</v>
      </c>
      <c r="I61557" t="s">
        <v>34</v>
      </c>
      <c r="J61557" t="s">
        <v>147565</v>
      </c>
      <c r="K61557" t="s">
        <v>147646</v>
      </c>
      <c r="L61557" t="s">
        <v>156573</v>
      </c>
      <c r="M61557" t="s">
        <v>151076</v>
      </c>
      <c r="N61557" t="s">
        <v>150640</v>
      </c>
      <c r="O61557" t="s">
        <v>147565</v>
      </c>
      <c r="P61557" t="s">
        <v>156574</v>
      </c>
      <c r="Q61557" t="s">
        <v>149</v>
      </c>
    </row>
    <row r="61558" spans="1:17" x14ac:dyDescent="0.25">
      <c r="A61558" t="s">
        <v>156575</v>
      </c>
      <c r="B61558" t="s">
        <v>156576</v>
      </c>
      <c r="C61558" t="s">
        <v>18</v>
      </c>
      <c r="D61558" t="s">
        <v>147564</v>
      </c>
      <c r="E61558" t="s">
        <v>34</v>
      </c>
      <c r="G61558" t="s">
        <v>34</v>
      </c>
      <c r="H61558" t="s">
        <v>34</v>
      </c>
      <c r="I61558" t="s">
        <v>34</v>
      </c>
      <c r="J61558" t="s">
        <v>147565</v>
      </c>
      <c r="K61558" t="s">
        <v>147565</v>
      </c>
      <c r="L61558" t="s">
        <v>147565</v>
      </c>
      <c r="M61558" t="s">
        <v>147565</v>
      </c>
      <c r="N61558" t="s">
        <v>147565</v>
      </c>
      <c r="O61558" t="s">
        <v>147565</v>
      </c>
      <c r="P61558" t="s">
        <v>156577</v>
      </c>
      <c r="Q61558" t="s">
        <v>18</v>
      </c>
    </row>
    <row r="61559" spans="1:17" x14ac:dyDescent="0.25">
      <c r="A61559" t="s">
        <v>156541</v>
      </c>
      <c r="B61559" t="s">
        <v>27237</v>
      </c>
      <c r="C61559" t="s">
        <v>18</v>
      </c>
      <c r="D61559" t="s">
        <v>147652</v>
      </c>
      <c r="E61559" t="s">
        <v>5122</v>
      </c>
      <c r="G61559" t="s">
        <v>21</v>
      </c>
      <c r="H61559" t="s">
        <v>1089</v>
      </c>
      <c r="I61559" t="s">
        <v>1843</v>
      </c>
      <c r="J61559" t="s">
        <v>156542</v>
      </c>
      <c r="K61559" t="s">
        <v>147573</v>
      </c>
      <c r="L61559" t="s">
        <v>148335</v>
      </c>
      <c r="M61559" t="s">
        <v>156543</v>
      </c>
      <c r="N61559" t="s">
        <v>147576</v>
      </c>
      <c r="O61559" t="s">
        <v>147565</v>
      </c>
      <c r="P61559" t="s">
        <v>156544</v>
      </c>
      <c r="Q61559" t="s">
        <v>1842</v>
      </c>
    </row>
    <row r="61560" spans="1:17" x14ac:dyDescent="0.25">
      <c r="A61560" t="s">
        <v>115990</v>
      </c>
      <c r="B61560" t="s">
        <v>68072</v>
      </c>
      <c r="C61560" t="s">
        <v>55</v>
      </c>
      <c r="D61560" t="s">
        <v>147564</v>
      </c>
      <c r="E61560" t="s">
        <v>34</v>
      </c>
      <c r="G61560" t="s">
        <v>34</v>
      </c>
      <c r="H61560" t="s">
        <v>34</v>
      </c>
      <c r="I61560" t="s">
        <v>34</v>
      </c>
      <c r="J61560" t="s">
        <v>147565</v>
      </c>
      <c r="K61560" t="s">
        <v>147634</v>
      </c>
      <c r="L61560" t="s">
        <v>147565</v>
      </c>
      <c r="M61560" t="s">
        <v>156578</v>
      </c>
      <c r="N61560" t="s">
        <v>147565</v>
      </c>
      <c r="O61560" t="s">
        <v>147565</v>
      </c>
      <c r="P61560" t="s">
        <v>156579</v>
      </c>
      <c r="Q61560" t="s">
        <v>55</v>
      </c>
    </row>
    <row r="61561" spans="1:17" x14ac:dyDescent="0.25">
      <c r="A61561" t="s">
        <v>156580</v>
      </c>
      <c r="B61561" t="s">
        <v>105741</v>
      </c>
      <c r="C61561" t="s">
        <v>24</v>
      </c>
      <c r="D61561" t="s">
        <v>147564</v>
      </c>
      <c r="E61561" t="s">
        <v>34</v>
      </c>
      <c r="G61561" t="s">
        <v>34</v>
      </c>
      <c r="H61561" t="s">
        <v>34</v>
      </c>
      <c r="I61561" t="s">
        <v>34</v>
      </c>
      <c r="J61561" t="s">
        <v>147565</v>
      </c>
      <c r="K61561" t="s">
        <v>148379</v>
      </c>
      <c r="L61561" t="s">
        <v>147565</v>
      </c>
      <c r="M61561" t="s">
        <v>156581</v>
      </c>
      <c r="N61561" t="s">
        <v>147565</v>
      </c>
      <c r="O61561" t="s">
        <v>147565</v>
      </c>
      <c r="P61561" t="s">
        <v>156582</v>
      </c>
      <c r="Q61561" t="s">
        <v>341</v>
      </c>
    </row>
    <row r="61562" spans="1:17" x14ac:dyDescent="0.25">
      <c r="A61562" t="s">
        <v>156583</v>
      </c>
      <c r="B61562" t="s">
        <v>50290</v>
      </c>
      <c r="C61562" t="s">
        <v>18</v>
      </c>
      <c r="D61562" t="s">
        <v>147652</v>
      </c>
      <c r="E61562" t="s">
        <v>4670</v>
      </c>
      <c r="G61562" t="s">
        <v>34</v>
      </c>
      <c r="H61562" t="s">
        <v>34</v>
      </c>
      <c r="I61562" t="s">
        <v>34</v>
      </c>
      <c r="J61562" t="s">
        <v>147565</v>
      </c>
      <c r="K61562" t="s">
        <v>147634</v>
      </c>
      <c r="L61562" t="s">
        <v>156584</v>
      </c>
      <c r="M61562" t="s">
        <v>156585</v>
      </c>
      <c r="N61562" t="s">
        <v>156586</v>
      </c>
      <c r="O61562" t="s">
        <v>147565</v>
      </c>
      <c r="P61562" t="s">
        <v>156587</v>
      </c>
      <c r="Q61562" t="s">
        <v>18</v>
      </c>
    </row>
    <row r="61563" spans="1:17" x14ac:dyDescent="0.25">
      <c r="A61563" t="s">
        <v>156588</v>
      </c>
      <c r="B61563" t="s">
        <v>114482</v>
      </c>
      <c r="C61563" t="s">
        <v>31</v>
      </c>
      <c r="D61563" t="s">
        <v>147572</v>
      </c>
      <c r="E61563" t="s">
        <v>5122</v>
      </c>
      <c r="G61563" t="s">
        <v>34</v>
      </c>
      <c r="H61563" t="s">
        <v>34</v>
      </c>
      <c r="I61563" t="s">
        <v>34</v>
      </c>
      <c r="J61563" t="s">
        <v>147565</v>
      </c>
      <c r="K61563" t="s">
        <v>148080</v>
      </c>
      <c r="L61563" t="s">
        <v>156589</v>
      </c>
      <c r="M61563" t="s">
        <v>156590</v>
      </c>
      <c r="N61563" t="s">
        <v>156591</v>
      </c>
      <c r="O61563" t="s">
        <v>147565</v>
      </c>
      <c r="P61563" t="s">
        <v>156592</v>
      </c>
      <c r="Q61563" t="s">
        <v>426</v>
      </c>
    </row>
    <row r="61564" spans="1:17" x14ac:dyDescent="0.25">
      <c r="A61564" t="s">
        <v>156593</v>
      </c>
      <c r="B61564" t="s">
        <v>72040</v>
      </c>
      <c r="C61564" t="s">
        <v>31</v>
      </c>
      <c r="D61564" t="s">
        <v>147572</v>
      </c>
      <c r="E61564" t="s">
        <v>5216</v>
      </c>
      <c r="G61564" t="s">
        <v>68</v>
      </c>
      <c r="H61564" t="s">
        <v>98</v>
      </c>
      <c r="I61564" t="s">
        <v>23</v>
      </c>
      <c r="J61564" t="s">
        <v>154582</v>
      </c>
      <c r="K61564" t="s">
        <v>147607</v>
      </c>
      <c r="L61564" t="s">
        <v>156594</v>
      </c>
      <c r="M61564" t="s">
        <v>156595</v>
      </c>
      <c r="N61564" t="s">
        <v>156596</v>
      </c>
      <c r="O61564" t="s">
        <v>147565</v>
      </c>
      <c r="P61564" t="s">
        <v>156597</v>
      </c>
      <c r="Q61564" t="s">
        <v>20</v>
      </c>
    </row>
    <row r="61565" spans="1:17" x14ac:dyDescent="0.25">
      <c r="A61565" t="s">
        <v>156598</v>
      </c>
      <c r="B61565" t="s">
        <v>141390</v>
      </c>
      <c r="C61565" t="s">
        <v>18</v>
      </c>
      <c r="D61565" t="s">
        <v>147652</v>
      </c>
      <c r="E61565" t="s">
        <v>5122</v>
      </c>
      <c r="G61565" t="s">
        <v>34</v>
      </c>
      <c r="H61565" t="s">
        <v>34</v>
      </c>
      <c r="I61565" t="s">
        <v>34</v>
      </c>
      <c r="J61565" t="s">
        <v>147565</v>
      </c>
      <c r="K61565" t="s">
        <v>147755</v>
      </c>
      <c r="L61565" t="s">
        <v>156599</v>
      </c>
      <c r="M61565" t="s">
        <v>156600</v>
      </c>
      <c r="N61565" t="s">
        <v>155756</v>
      </c>
      <c r="O61565" t="s">
        <v>147565</v>
      </c>
      <c r="P61565" t="s">
        <v>156601</v>
      </c>
      <c r="Q61565" t="s">
        <v>514</v>
      </c>
    </row>
    <row r="61566" spans="1:17" x14ac:dyDescent="0.25">
      <c r="A61566" t="s">
        <v>156602</v>
      </c>
      <c r="B61566" t="s">
        <v>41729</v>
      </c>
      <c r="C61566" t="s">
        <v>24</v>
      </c>
      <c r="D61566" t="s">
        <v>147564</v>
      </c>
      <c r="E61566" t="s">
        <v>34</v>
      </c>
      <c r="G61566" t="s">
        <v>34</v>
      </c>
      <c r="H61566" t="s">
        <v>34</v>
      </c>
      <c r="I61566" t="s">
        <v>34</v>
      </c>
      <c r="J61566" t="s">
        <v>147565</v>
      </c>
      <c r="K61566" t="s">
        <v>147607</v>
      </c>
      <c r="L61566" t="s">
        <v>147565</v>
      </c>
      <c r="M61566" t="s">
        <v>156604</v>
      </c>
      <c r="N61566" t="s">
        <v>147565</v>
      </c>
      <c r="O61566" t="s">
        <v>147565</v>
      </c>
      <c r="P61566" t="s">
        <v>156605</v>
      </c>
      <c r="Q61566" t="s">
        <v>156603</v>
      </c>
    </row>
    <row r="61567" spans="1:17" x14ac:dyDescent="0.25">
      <c r="A61567" t="s">
        <v>156606</v>
      </c>
      <c r="B61567" t="s">
        <v>51444</v>
      </c>
      <c r="C61567" t="s">
        <v>18</v>
      </c>
      <c r="D61567" t="s">
        <v>147564</v>
      </c>
      <c r="E61567" t="s">
        <v>34</v>
      </c>
      <c r="G61567" t="s">
        <v>57</v>
      </c>
      <c r="H61567" t="s">
        <v>384</v>
      </c>
      <c r="I61567" t="s">
        <v>140</v>
      </c>
      <c r="J61567" t="s">
        <v>147565</v>
      </c>
      <c r="K61567" t="s">
        <v>147573</v>
      </c>
      <c r="L61567" t="s">
        <v>155404</v>
      </c>
      <c r="M61567" t="s">
        <v>152224</v>
      </c>
      <c r="N61567" t="s">
        <v>154426</v>
      </c>
      <c r="O61567" t="s">
        <v>147565</v>
      </c>
      <c r="P61567" t="s">
        <v>156607</v>
      </c>
      <c r="Q61567" t="s">
        <v>138</v>
      </c>
    </row>
    <row r="61568" spans="1:17" x14ac:dyDescent="0.25">
      <c r="A61568" t="s">
        <v>156608</v>
      </c>
      <c r="B61568" t="s">
        <v>156609</v>
      </c>
      <c r="C61568" t="s">
        <v>18</v>
      </c>
      <c r="D61568" t="s">
        <v>147564</v>
      </c>
      <c r="E61568" t="s">
        <v>34</v>
      </c>
      <c r="G61568" t="s">
        <v>34</v>
      </c>
      <c r="H61568" t="s">
        <v>34</v>
      </c>
      <c r="I61568" t="s">
        <v>34</v>
      </c>
      <c r="J61568" t="s">
        <v>147565</v>
      </c>
      <c r="K61568" t="s">
        <v>147925</v>
      </c>
      <c r="L61568" t="s">
        <v>156610</v>
      </c>
      <c r="M61568" t="s">
        <v>156611</v>
      </c>
      <c r="N61568" t="s">
        <v>156612</v>
      </c>
      <c r="O61568" t="s">
        <v>147565</v>
      </c>
      <c r="P61568" t="s">
        <v>156613</v>
      </c>
      <c r="Q61568" t="s">
        <v>2197</v>
      </c>
    </row>
    <row r="61569" spans="1:17" x14ac:dyDescent="0.25">
      <c r="A61569" t="s">
        <v>156614</v>
      </c>
      <c r="B61569" t="s">
        <v>43488</v>
      </c>
      <c r="C61569" t="s">
        <v>31</v>
      </c>
      <c r="D61569" t="s">
        <v>147572</v>
      </c>
      <c r="E61569" t="s">
        <v>2345</v>
      </c>
      <c r="G61569" t="s">
        <v>34</v>
      </c>
      <c r="H61569" t="s">
        <v>34</v>
      </c>
      <c r="I61569" t="s">
        <v>34</v>
      </c>
      <c r="J61569" t="s">
        <v>147565</v>
      </c>
      <c r="K61569" t="s">
        <v>149216</v>
      </c>
      <c r="L61569" t="s">
        <v>147565</v>
      </c>
      <c r="M61569" t="s">
        <v>156615</v>
      </c>
      <c r="N61569" t="s">
        <v>147565</v>
      </c>
      <c r="O61569" t="s">
        <v>147565</v>
      </c>
      <c r="P61569" t="s">
        <v>156616</v>
      </c>
      <c r="Q61569" t="s">
        <v>31</v>
      </c>
    </row>
    <row r="61570" spans="1:17" x14ac:dyDescent="0.25">
      <c r="A61570" t="s">
        <v>156617</v>
      </c>
      <c r="B61570" t="s">
        <v>13241</v>
      </c>
      <c r="C61570" t="s">
        <v>18</v>
      </c>
      <c r="D61570" t="s">
        <v>147564</v>
      </c>
      <c r="E61570" t="s">
        <v>34</v>
      </c>
      <c r="G61570" t="s">
        <v>34</v>
      </c>
      <c r="H61570" t="s">
        <v>34</v>
      </c>
      <c r="I61570" t="s">
        <v>34</v>
      </c>
      <c r="J61570" t="s">
        <v>147565</v>
      </c>
      <c r="K61570" t="s">
        <v>147634</v>
      </c>
      <c r="L61570" t="s">
        <v>156618</v>
      </c>
      <c r="M61570" t="s">
        <v>156619</v>
      </c>
      <c r="N61570" t="s">
        <v>156620</v>
      </c>
      <c r="O61570" t="s">
        <v>147565</v>
      </c>
      <c r="P61570" t="s">
        <v>156621</v>
      </c>
      <c r="Q61570" t="s">
        <v>167</v>
      </c>
    </row>
    <row r="61571" spans="1:17" x14ac:dyDescent="0.25">
      <c r="A61571" t="s">
        <v>156622</v>
      </c>
      <c r="B61571" t="s">
        <v>48759</v>
      </c>
      <c r="C61571" t="s">
        <v>18</v>
      </c>
      <c r="D61571" t="s">
        <v>147564</v>
      </c>
      <c r="E61571" t="s">
        <v>34</v>
      </c>
      <c r="G61571" t="s">
        <v>2507</v>
      </c>
      <c r="H61571" t="s">
        <v>34</v>
      </c>
      <c r="I61571" t="s">
        <v>140</v>
      </c>
      <c r="J61571" t="s">
        <v>147565</v>
      </c>
      <c r="K61571" t="s">
        <v>147788</v>
      </c>
      <c r="L61571" t="s">
        <v>156623</v>
      </c>
      <c r="M61571" t="s">
        <v>156624</v>
      </c>
      <c r="N61571" t="s">
        <v>156625</v>
      </c>
      <c r="O61571" t="s">
        <v>147565</v>
      </c>
      <c r="P61571" t="s">
        <v>156626</v>
      </c>
      <c r="Q61571" t="s">
        <v>138</v>
      </c>
    </row>
    <row r="61572" spans="1:17" x14ac:dyDescent="0.25">
      <c r="A61572" t="s">
        <v>156627</v>
      </c>
      <c r="B61572" t="s">
        <v>106847</v>
      </c>
      <c r="C61572" t="s">
        <v>24</v>
      </c>
      <c r="D61572" t="s">
        <v>147564</v>
      </c>
      <c r="E61572" t="s">
        <v>34</v>
      </c>
      <c r="G61572" t="s">
        <v>43</v>
      </c>
      <c r="H61572" t="s">
        <v>281</v>
      </c>
      <c r="I61572" t="s">
        <v>28795</v>
      </c>
      <c r="J61572" t="s">
        <v>147565</v>
      </c>
      <c r="K61572" t="s">
        <v>148046</v>
      </c>
      <c r="L61572" t="s">
        <v>147565</v>
      </c>
      <c r="M61572" t="s">
        <v>156628</v>
      </c>
      <c r="N61572" t="s">
        <v>147565</v>
      </c>
      <c r="O61572" t="s">
        <v>147565</v>
      </c>
      <c r="P61572" t="s">
        <v>156629</v>
      </c>
      <c r="Q61572" t="s">
        <v>28794</v>
      </c>
    </row>
    <row r="61573" spans="1:17" x14ac:dyDescent="0.25">
      <c r="A61573" t="s">
        <v>154694</v>
      </c>
      <c r="B61573" t="s">
        <v>9943</v>
      </c>
      <c r="C61573" t="s">
        <v>9944</v>
      </c>
      <c r="D61573" t="s">
        <v>147652</v>
      </c>
      <c r="E61573" t="s">
        <v>5216</v>
      </c>
      <c r="G61573" t="s">
        <v>9098</v>
      </c>
      <c r="H61573" t="s">
        <v>44</v>
      </c>
      <c r="I61573" t="s">
        <v>140</v>
      </c>
      <c r="J61573" t="s">
        <v>147565</v>
      </c>
      <c r="K61573" t="s">
        <v>147607</v>
      </c>
      <c r="L61573" t="s">
        <v>156630</v>
      </c>
      <c r="M61573" t="s">
        <v>156631</v>
      </c>
      <c r="N61573" t="s">
        <v>156632</v>
      </c>
      <c r="O61573" t="s">
        <v>147565</v>
      </c>
      <c r="P61573" t="s">
        <v>156633</v>
      </c>
      <c r="Q61573" t="s">
        <v>138</v>
      </c>
    </row>
    <row r="61574" spans="1:17" x14ac:dyDescent="0.25">
      <c r="A61574" t="s">
        <v>156634</v>
      </c>
      <c r="B61574" t="s">
        <v>33665</v>
      </c>
      <c r="C61574" t="s">
        <v>18</v>
      </c>
      <c r="D61574" t="s">
        <v>147564</v>
      </c>
      <c r="E61574" t="s">
        <v>34</v>
      </c>
      <c r="G61574" t="s">
        <v>34</v>
      </c>
      <c r="H61574" t="s">
        <v>34</v>
      </c>
      <c r="I61574" t="s">
        <v>34</v>
      </c>
      <c r="J61574" t="s">
        <v>147565</v>
      </c>
      <c r="K61574" t="s">
        <v>147573</v>
      </c>
      <c r="L61574" t="s">
        <v>147565</v>
      </c>
      <c r="M61574" t="s">
        <v>156635</v>
      </c>
      <c r="N61574" t="s">
        <v>147565</v>
      </c>
      <c r="O61574" t="s">
        <v>147565</v>
      </c>
      <c r="P61574" t="s">
        <v>156636</v>
      </c>
      <c r="Q61574" t="s">
        <v>1321</v>
      </c>
    </row>
    <row r="61575" spans="1:17" x14ac:dyDescent="0.25">
      <c r="A61575" t="s">
        <v>156637</v>
      </c>
      <c r="B61575" t="s">
        <v>13598</v>
      </c>
      <c r="C61575" t="s">
        <v>512</v>
      </c>
      <c r="D61575" t="s">
        <v>147652</v>
      </c>
      <c r="E61575" t="s">
        <v>2421</v>
      </c>
      <c r="G61575" t="s">
        <v>68</v>
      </c>
      <c r="H61575" t="s">
        <v>185</v>
      </c>
      <c r="I61575" t="s">
        <v>45</v>
      </c>
      <c r="J61575" t="s">
        <v>147565</v>
      </c>
      <c r="K61575" t="s">
        <v>148432</v>
      </c>
      <c r="L61575" t="s">
        <v>147565</v>
      </c>
      <c r="M61575" t="s">
        <v>156638</v>
      </c>
      <c r="N61575" t="s">
        <v>147565</v>
      </c>
      <c r="O61575" t="s">
        <v>147565</v>
      </c>
      <c r="P61575" t="s">
        <v>156639</v>
      </c>
      <c r="Q61575" t="s">
        <v>42</v>
      </c>
    </row>
    <row r="61576" spans="1:17" x14ac:dyDescent="0.25">
      <c r="A61576" t="s">
        <v>156640</v>
      </c>
      <c r="B61576" t="s">
        <v>18284</v>
      </c>
      <c r="C61576" t="s">
        <v>31</v>
      </c>
      <c r="D61576" t="s">
        <v>148664</v>
      </c>
      <c r="E61576" t="s">
        <v>2345</v>
      </c>
      <c r="G61576" t="s">
        <v>34</v>
      </c>
      <c r="H61576" t="s">
        <v>34</v>
      </c>
      <c r="I61576" t="s">
        <v>34</v>
      </c>
      <c r="J61576" t="s">
        <v>147565</v>
      </c>
      <c r="K61576" t="s">
        <v>148131</v>
      </c>
      <c r="L61576" t="s">
        <v>156641</v>
      </c>
      <c r="M61576" t="s">
        <v>156642</v>
      </c>
      <c r="N61576" t="s">
        <v>156643</v>
      </c>
      <c r="O61576" t="s">
        <v>156644</v>
      </c>
      <c r="P61576" t="s">
        <v>156645</v>
      </c>
      <c r="Q61576" t="s">
        <v>31</v>
      </c>
    </row>
    <row r="61577" spans="1:17" x14ac:dyDescent="0.25">
      <c r="A61577" t="s">
        <v>68536</v>
      </c>
      <c r="B61577" t="s">
        <v>70012</v>
      </c>
      <c r="C61577" t="s">
        <v>18</v>
      </c>
      <c r="D61577" t="s">
        <v>147564</v>
      </c>
      <c r="E61577" t="s">
        <v>34</v>
      </c>
      <c r="G61577" t="s">
        <v>34</v>
      </c>
      <c r="H61577" t="s">
        <v>34</v>
      </c>
      <c r="I61577" t="s">
        <v>34</v>
      </c>
      <c r="J61577" t="s">
        <v>147565</v>
      </c>
      <c r="K61577" t="s">
        <v>147565</v>
      </c>
      <c r="L61577" t="s">
        <v>147565</v>
      </c>
      <c r="M61577" t="s">
        <v>147565</v>
      </c>
      <c r="N61577" t="s">
        <v>147565</v>
      </c>
      <c r="O61577" t="s">
        <v>147565</v>
      </c>
      <c r="P61577" t="s">
        <v>156646</v>
      </c>
      <c r="Q61577" t="s">
        <v>18</v>
      </c>
    </row>
    <row r="61578" spans="1:17" x14ac:dyDescent="0.25">
      <c r="A61578" t="s">
        <v>156647</v>
      </c>
      <c r="B61578" t="s">
        <v>141244</v>
      </c>
      <c r="C61578" t="s">
        <v>9944</v>
      </c>
      <c r="D61578" t="s">
        <v>147564</v>
      </c>
      <c r="E61578" t="s">
        <v>34</v>
      </c>
      <c r="G61578" t="s">
        <v>34</v>
      </c>
      <c r="H61578" t="s">
        <v>34</v>
      </c>
      <c r="I61578" t="s">
        <v>34</v>
      </c>
      <c r="J61578" t="s">
        <v>147565</v>
      </c>
      <c r="K61578" t="s">
        <v>156648</v>
      </c>
      <c r="L61578" t="s">
        <v>156649</v>
      </c>
      <c r="M61578" t="s">
        <v>156650</v>
      </c>
      <c r="N61578" t="s">
        <v>156651</v>
      </c>
      <c r="O61578" t="s">
        <v>147565</v>
      </c>
      <c r="P61578" t="s">
        <v>156652</v>
      </c>
      <c r="Q61578" t="s">
        <v>990</v>
      </c>
    </row>
    <row r="61579" spans="1:17" x14ac:dyDescent="0.25">
      <c r="A61579" t="s">
        <v>31158</v>
      </c>
      <c r="B61579" t="s">
        <v>26558</v>
      </c>
      <c r="C61579" t="s">
        <v>18</v>
      </c>
      <c r="D61579" t="s">
        <v>147572</v>
      </c>
      <c r="E61579" t="s">
        <v>5216</v>
      </c>
      <c r="G61579" t="s">
        <v>34</v>
      </c>
      <c r="H61579" t="s">
        <v>34</v>
      </c>
      <c r="I61579" t="s">
        <v>34</v>
      </c>
      <c r="J61579" t="s">
        <v>147565</v>
      </c>
      <c r="K61579" t="s">
        <v>152092</v>
      </c>
      <c r="L61579" t="s">
        <v>156653</v>
      </c>
      <c r="M61579" t="s">
        <v>156437</v>
      </c>
      <c r="N61579" t="s">
        <v>156654</v>
      </c>
      <c r="O61579" t="s">
        <v>147565</v>
      </c>
      <c r="P61579" t="s">
        <v>156655</v>
      </c>
      <c r="Q61579" t="s">
        <v>18</v>
      </c>
    </row>
    <row r="61580" spans="1:17" x14ac:dyDescent="0.25">
      <c r="A61580" t="s">
        <v>156656</v>
      </c>
      <c r="B61580" t="s">
        <v>67290</v>
      </c>
      <c r="C61580" t="s">
        <v>31</v>
      </c>
      <c r="D61580" t="s">
        <v>147564</v>
      </c>
      <c r="E61580" t="s">
        <v>34</v>
      </c>
      <c r="G61580" t="s">
        <v>34</v>
      </c>
      <c r="H61580" t="s">
        <v>34</v>
      </c>
      <c r="I61580" t="s">
        <v>34</v>
      </c>
      <c r="J61580" t="s">
        <v>147565</v>
      </c>
      <c r="K61580" t="s">
        <v>147950</v>
      </c>
      <c r="L61580" t="s">
        <v>147565</v>
      </c>
      <c r="M61580" t="s">
        <v>156657</v>
      </c>
      <c r="N61580" t="s">
        <v>147565</v>
      </c>
      <c r="O61580" t="s">
        <v>147565</v>
      </c>
      <c r="P61580" t="s">
        <v>156658</v>
      </c>
      <c r="Q61580" t="s">
        <v>31</v>
      </c>
    </row>
    <row r="61581" spans="1:17" x14ac:dyDescent="0.25">
      <c r="A61581" t="s">
        <v>156659</v>
      </c>
      <c r="B61581" t="s">
        <v>88913</v>
      </c>
      <c r="C61581" t="s">
        <v>31</v>
      </c>
      <c r="D61581" t="s">
        <v>147564</v>
      </c>
      <c r="E61581" t="s">
        <v>34</v>
      </c>
      <c r="G61581" t="s">
        <v>68</v>
      </c>
      <c r="H61581" t="s">
        <v>216</v>
      </c>
      <c r="I61581" t="s">
        <v>28795</v>
      </c>
      <c r="J61581" t="s">
        <v>147565</v>
      </c>
      <c r="K61581" t="s">
        <v>147819</v>
      </c>
      <c r="L61581" t="s">
        <v>147574</v>
      </c>
      <c r="M61581" t="s">
        <v>151220</v>
      </c>
      <c r="N61581" t="s">
        <v>147785</v>
      </c>
      <c r="O61581" t="s">
        <v>147565</v>
      </c>
      <c r="P61581" t="s">
        <v>156660</v>
      </c>
      <c r="Q61581" t="s">
        <v>28794</v>
      </c>
    </row>
    <row r="61582" spans="1:17" x14ac:dyDescent="0.25">
      <c r="A61582" t="s">
        <v>156661</v>
      </c>
      <c r="B61582" t="s">
        <v>24222</v>
      </c>
      <c r="C61582" t="s">
        <v>18</v>
      </c>
      <c r="D61582" t="s">
        <v>147652</v>
      </c>
      <c r="E61582" t="s">
        <v>4586</v>
      </c>
      <c r="G61582" t="s">
        <v>1105</v>
      </c>
      <c r="H61582" t="s">
        <v>58</v>
      </c>
      <c r="I61582" t="s">
        <v>140</v>
      </c>
      <c r="J61582" t="s">
        <v>147565</v>
      </c>
      <c r="K61582" t="s">
        <v>148080</v>
      </c>
      <c r="L61582" t="s">
        <v>147565</v>
      </c>
      <c r="M61582" t="s">
        <v>148081</v>
      </c>
      <c r="N61582" t="s">
        <v>147565</v>
      </c>
      <c r="O61582" t="s">
        <v>147565</v>
      </c>
      <c r="P61582" t="s">
        <v>156662</v>
      </c>
      <c r="Q61582" t="s">
        <v>138</v>
      </c>
    </row>
    <row r="61583" spans="1:17" x14ac:dyDescent="0.25">
      <c r="A61583" t="s">
        <v>156663</v>
      </c>
      <c r="B61583" t="s">
        <v>28431</v>
      </c>
      <c r="C61583" t="s">
        <v>24</v>
      </c>
      <c r="D61583" t="s">
        <v>147564</v>
      </c>
      <c r="E61583" t="s">
        <v>34</v>
      </c>
      <c r="G61583" t="s">
        <v>34</v>
      </c>
      <c r="H61583" t="s">
        <v>34</v>
      </c>
      <c r="I61583" t="s">
        <v>34</v>
      </c>
      <c r="J61583" t="s">
        <v>147565</v>
      </c>
      <c r="K61583" t="s">
        <v>147565</v>
      </c>
      <c r="L61583" t="s">
        <v>147565</v>
      </c>
      <c r="M61583" t="s">
        <v>147565</v>
      </c>
      <c r="N61583" t="s">
        <v>147565</v>
      </c>
      <c r="O61583" t="s">
        <v>147565</v>
      </c>
      <c r="P61583" t="s">
        <v>156664</v>
      </c>
      <c r="Q61583" t="s">
        <v>149</v>
      </c>
    </row>
    <row r="61584" spans="1:17" x14ac:dyDescent="0.25">
      <c r="A61584" t="s">
        <v>156665</v>
      </c>
      <c r="B61584" t="s">
        <v>137577</v>
      </c>
      <c r="C61584" t="s">
        <v>512</v>
      </c>
      <c r="D61584" t="s">
        <v>147564</v>
      </c>
      <c r="E61584" t="s">
        <v>34</v>
      </c>
      <c r="G61584" t="s">
        <v>34</v>
      </c>
      <c r="H61584" t="s">
        <v>34</v>
      </c>
      <c r="I61584" t="s">
        <v>34</v>
      </c>
      <c r="J61584" t="s">
        <v>147565</v>
      </c>
      <c r="K61584" t="s">
        <v>147634</v>
      </c>
      <c r="L61584" t="s">
        <v>147565</v>
      </c>
      <c r="M61584" t="s">
        <v>148215</v>
      </c>
      <c r="N61584" t="s">
        <v>147565</v>
      </c>
      <c r="O61584" t="s">
        <v>147565</v>
      </c>
      <c r="P61584" t="s">
        <v>156666</v>
      </c>
      <c r="Q61584" t="s">
        <v>512</v>
      </c>
    </row>
    <row r="61585" spans="1:17" x14ac:dyDescent="0.25">
      <c r="A61585" t="s">
        <v>32535</v>
      </c>
      <c r="B61585" t="s">
        <v>104701</v>
      </c>
      <c r="C61585" t="s">
        <v>31</v>
      </c>
      <c r="D61585" t="s">
        <v>147564</v>
      </c>
      <c r="E61585" t="s">
        <v>34</v>
      </c>
      <c r="G61585" t="s">
        <v>34</v>
      </c>
      <c r="H61585" t="s">
        <v>34</v>
      </c>
      <c r="I61585" t="s">
        <v>34</v>
      </c>
      <c r="J61585" t="s">
        <v>147565</v>
      </c>
      <c r="K61585" t="s">
        <v>147695</v>
      </c>
      <c r="L61585" t="s">
        <v>156667</v>
      </c>
      <c r="M61585" t="s">
        <v>156668</v>
      </c>
      <c r="N61585" t="s">
        <v>156669</v>
      </c>
      <c r="O61585" t="s">
        <v>147565</v>
      </c>
      <c r="P61585" t="s">
        <v>156670</v>
      </c>
      <c r="Q61585" t="s">
        <v>31</v>
      </c>
    </row>
    <row r="61586" spans="1:17" x14ac:dyDescent="0.25">
      <c r="A61586" t="s">
        <v>156671</v>
      </c>
      <c r="B61586" t="s">
        <v>156672</v>
      </c>
      <c r="C61586" t="s">
        <v>31</v>
      </c>
      <c r="D61586" t="s">
        <v>147564</v>
      </c>
      <c r="E61586" t="s">
        <v>34</v>
      </c>
      <c r="G61586" t="s">
        <v>34</v>
      </c>
      <c r="H61586" t="s">
        <v>34</v>
      </c>
      <c r="I61586" t="s">
        <v>34</v>
      </c>
      <c r="J61586" t="s">
        <v>147565</v>
      </c>
      <c r="K61586" t="s">
        <v>147695</v>
      </c>
      <c r="L61586" t="s">
        <v>147565</v>
      </c>
      <c r="M61586" t="s">
        <v>156673</v>
      </c>
      <c r="N61586" t="s">
        <v>147565</v>
      </c>
      <c r="O61586" t="s">
        <v>147565</v>
      </c>
      <c r="P61586" t="s">
        <v>156674</v>
      </c>
      <c r="Q61586" t="s">
        <v>4202</v>
      </c>
    </row>
    <row r="61587" spans="1:17" x14ac:dyDescent="0.25">
      <c r="A61587" t="s">
        <v>156675</v>
      </c>
      <c r="B61587" t="s">
        <v>1529</v>
      </c>
      <c r="C61587" t="s">
        <v>31</v>
      </c>
      <c r="D61587" t="s">
        <v>147572</v>
      </c>
      <c r="E61587" t="s">
        <v>5122</v>
      </c>
      <c r="G61587" t="s">
        <v>34</v>
      </c>
      <c r="H61587" t="s">
        <v>34</v>
      </c>
      <c r="I61587" t="s">
        <v>34</v>
      </c>
      <c r="J61587" t="s">
        <v>147565</v>
      </c>
      <c r="K61587" t="s">
        <v>147634</v>
      </c>
      <c r="L61587" t="s">
        <v>156676</v>
      </c>
      <c r="M61587" t="s">
        <v>151076</v>
      </c>
      <c r="N61587" t="s">
        <v>153262</v>
      </c>
      <c r="O61587" t="s">
        <v>156677</v>
      </c>
      <c r="P61587" t="s">
        <v>156678</v>
      </c>
      <c r="Q61587" t="s">
        <v>5217</v>
      </c>
    </row>
    <row r="61588" spans="1:17" x14ac:dyDescent="0.25">
      <c r="A61588" t="s">
        <v>156602</v>
      </c>
      <c r="B61588" t="s">
        <v>41729</v>
      </c>
      <c r="C61588" t="s">
        <v>24</v>
      </c>
      <c r="D61588" t="s">
        <v>147564</v>
      </c>
      <c r="E61588" t="s">
        <v>34</v>
      </c>
      <c r="G61588" t="s">
        <v>34</v>
      </c>
      <c r="H61588" t="s">
        <v>34</v>
      </c>
      <c r="I61588" t="s">
        <v>34</v>
      </c>
      <c r="J61588" t="s">
        <v>147565</v>
      </c>
      <c r="K61588" t="s">
        <v>147607</v>
      </c>
      <c r="L61588" t="s">
        <v>147565</v>
      </c>
      <c r="M61588" t="s">
        <v>156604</v>
      </c>
      <c r="N61588" t="s">
        <v>147565</v>
      </c>
      <c r="O61588" t="s">
        <v>147565</v>
      </c>
      <c r="P61588" t="s">
        <v>156605</v>
      </c>
      <c r="Q61588" t="s">
        <v>156603</v>
      </c>
    </row>
    <row r="61589" spans="1:17" x14ac:dyDescent="0.25">
      <c r="A61589" t="s">
        <v>156679</v>
      </c>
      <c r="B61589" t="s">
        <v>68831</v>
      </c>
      <c r="C61589" t="s">
        <v>24</v>
      </c>
      <c r="D61589" t="s">
        <v>147564</v>
      </c>
      <c r="E61589" t="s">
        <v>34</v>
      </c>
      <c r="G61589" t="s">
        <v>34</v>
      </c>
      <c r="H61589" t="s">
        <v>34</v>
      </c>
      <c r="I61589" t="s">
        <v>34</v>
      </c>
      <c r="J61589" t="s">
        <v>147565</v>
      </c>
      <c r="K61589" t="s">
        <v>147755</v>
      </c>
      <c r="L61589" t="s">
        <v>147574</v>
      </c>
      <c r="M61589" t="s">
        <v>156680</v>
      </c>
      <c r="N61589" t="s">
        <v>156681</v>
      </c>
      <c r="O61589" t="s">
        <v>147565</v>
      </c>
      <c r="P61589" t="s">
        <v>156682</v>
      </c>
      <c r="Q61589" t="s">
        <v>3730</v>
      </c>
    </row>
    <row r="61590" spans="1:17" x14ac:dyDescent="0.25">
      <c r="A61590" t="s">
        <v>31158</v>
      </c>
      <c r="B61590" t="s">
        <v>26558</v>
      </c>
      <c r="C61590" t="s">
        <v>18</v>
      </c>
      <c r="D61590" t="s">
        <v>147572</v>
      </c>
      <c r="E61590" t="s">
        <v>5216</v>
      </c>
      <c r="G61590" t="s">
        <v>34</v>
      </c>
      <c r="H61590" t="s">
        <v>34</v>
      </c>
      <c r="I61590" t="s">
        <v>34</v>
      </c>
      <c r="J61590" t="s">
        <v>147565</v>
      </c>
      <c r="K61590" t="s">
        <v>152092</v>
      </c>
      <c r="L61590" t="s">
        <v>156653</v>
      </c>
      <c r="M61590" t="s">
        <v>156437</v>
      </c>
      <c r="N61590" t="s">
        <v>156654</v>
      </c>
      <c r="O61590" t="s">
        <v>147565</v>
      </c>
      <c r="P61590" t="s">
        <v>156655</v>
      </c>
      <c r="Q61590" t="s">
        <v>18</v>
      </c>
    </row>
    <row r="61591" spans="1:17" x14ac:dyDescent="0.25">
      <c r="A61591" t="s">
        <v>156683</v>
      </c>
      <c r="B61591" t="s">
        <v>156684</v>
      </c>
      <c r="C61591" t="s">
        <v>31</v>
      </c>
      <c r="D61591" t="s">
        <v>147564</v>
      </c>
      <c r="E61591" t="s">
        <v>34</v>
      </c>
      <c r="G61591" t="s">
        <v>34</v>
      </c>
      <c r="H61591" t="s">
        <v>34</v>
      </c>
      <c r="I61591" t="s">
        <v>34</v>
      </c>
      <c r="J61591" t="s">
        <v>147565</v>
      </c>
      <c r="K61591" t="s">
        <v>147565</v>
      </c>
      <c r="L61591" t="s">
        <v>147565</v>
      </c>
      <c r="M61591" t="s">
        <v>147565</v>
      </c>
      <c r="N61591" t="s">
        <v>147565</v>
      </c>
      <c r="O61591" t="s">
        <v>147565</v>
      </c>
      <c r="P61591" t="s">
        <v>156685</v>
      </c>
      <c r="Q61591" t="s">
        <v>542</v>
      </c>
    </row>
    <row r="61592" spans="1:17" x14ac:dyDescent="0.25">
      <c r="A61592" t="s">
        <v>156686</v>
      </c>
      <c r="B61592" t="s">
        <v>23725</v>
      </c>
      <c r="C61592" t="s">
        <v>31</v>
      </c>
      <c r="D61592" t="s">
        <v>147564</v>
      </c>
      <c r="E61592" t="s">
        <v>34</v>
      </c>
      <c r="G61592" t="s">
        <v>1105</v>
      </c>
      <c r="H61592" t="s">
        <v>34</v>
      </c>
      <c r="I61592" t="s">
        <v>140</v>
      </c>
      <c r="J61592" t="s">
        <v>147565</v>
      </c>
      <c r="K61592" t="s">
        <v>148214</v>
      </c>
      <c r="L61592" t="s">
        <v>156687</v>
      </c>
      <c r="M61592" t="s">
        <v>156688</v>
      </c>
      <c r="N61592" t="s">
        <v>155931</v>
      </c>
      <c r="O61592" t="s">
        <v>147565</v>
      </c>
      <c r="P61592" t="s">
        <v>156689</v>
      </c>
      <c r="Q61592" t="s">
        <v>138</v>
      </c>
    </row>
    <row r="61593" spans="1:17" x14ac:dyDescent="0.25">
      <c r="A61593" t="s">
        <v>156663</v>
      </c>
      <c r="B61593" t="s">
        <v>28431</v>
      </c>
      <c r="C61593" t="s">
        <v>24</v>
      </c>
      <c r="D61593" t="s">
        <v>147564</v>
      </c>
      <c r="E61593" t="s">
        <v>34</v>
      </c>
      <c r="G61593" t="s">
        <v>34</v>
      </c>
      <c r="H61593" t="s">
        <v>34</v>
      </c>
      <c r="I61593" t="s">
        <v>34</v>
      </c>
      <c r="J61593" t="s">
        <v>147565</v>
      </c>
      <c r="K61593" t="s">
        <v>147565</v>
      </c>
      <c r="L61593" t="s">
        <v>147565</v>
      </c>
      <c r="M61593" t="s">
        <v>147565</v>
      </c>
      <c r="N61593" t="s">
        <v>147565</v>
      </c>
      <c r="O61593" t="s">
        <v>147565</v>
      </c>
      <c r="P61593" t="s">
        <v>156664</v>
      </c>
      <c r="Q61593" t="s">
        <v>149</v>
      </c>
    </row>
    <row r="61594" spans="1:17" x14ac:dyDescent="0.25">
      <c r="A61594" t="s">
        <v>156665</v>
      </c>
      <c r="B61594" t="s">
        <v>137577</v>
      </c>
      <c r="C61594" t="s">
        <v>512</v>
      </c>
      <c r="D61594" t="s">
        <v>147564</v>
      </c>
      <c r="E61594" t="s">
        <v>34</v>
      </c>
      <c r="G61594" t="s">
        <v>34</v>
      </c>
      <c r="H61594" t="s">
        <v>34</v>
      </c>
      <c r="I61594" t="s">
        <v>34</v>
      </c>
      <c r="J61594" t="s">
        <v>147565</v>
      </c>
      <c r="K61594" t="s">
        <v>147634</v>
      </c>
      <c r="L61594" t="s">
        <v>147565</v>
      </c>
      <c r="M61594" t="s">
        <v>148215</v>
      </c>
      <c r="N61594" t="s">
        <v>147565</v>
      </c>
      <c r="O61594" t="s">
        <v>147565</v>
      </c>
      <c r="P61594" t="s">
        <v>156666</v>
      </c>
      <c r="Q61594" t="s">
        <v>512</v>
      </c>
    </row>
    <row r="61595" spans="1:17" x14ac:dyDescent="0.25">
      <c r="A61595" t="s">
        <v>32535</v>
      </c>
      <c r="B61595" t="s">
        <v>104701</v>
      </c>
      <c r="C61595" t="s">
        <v>31</v>
      </c>
      <c r="D61595" t="s">
        <v>147564</v>
      </c>
      <c r="E61595" t="s">
        <v>34</v>
      </c>
      <c r="G61595" t="s">
        <v>34</v>
      </c>
      <c r="H61595" t="s">
        <v>34</v>
      </c>
      <c r="I61595" t="s">
        <v>34</v>
      </c>
      <c r="J61595" t="s">
        <v>147565</v>
      </c>
      <c r="K61595" t="s">
        <v>147695</v>
      </c>
      <c r="L61595" t="s">
        <v>156667</v>
      </c>
      <c r="M61595" t="s">
        <v>156668</v>
      </c>
      <c r="N61595" t="s">
        <v>156669</v>
      </c>
      <c r="O61595" t="s">
        <v>147565</v>
      </c>
      <c r="P61595" t="s">
        <v>156670</v>
      </c>
      <c r="Q61595" t="s">
        <v>31</v>
      </c>
    </row>
    <row r="61596" spans="1:17" x14ac:dyDescent="0.25">
      <c r="A61596" t="s">
        <v>156690</v>
      </c>
      <c r="B61596" t="s">
        <v>101061</v>
      </c>
      <c r="C61596" t="s">
        <v>31</v>
      </c>
      <c r="D61596" t="s">
        <v>147564</v>
      </c>
      <c r="E61596" t="s">
        <v>34</v>
      </c>
      <c r="G61596" t="s">
        <v>34</v>
      </c>
      <c r="H61596" t="s">
        <v>34</v>
      </c>
      <c r="I61596" t="s">
        <v>34</v>
      </c>
      <c r="J61596" t="s">
        <v>147565</v>
      </c>
      <c r="K61596" t="s">
        <v>150912</v>
      </c>
      <c r="L61596" t="s">
        <v>156691</v>
      </c>
      <c r="M61596" t="s">
        <v>156692</v>
      </c>
      <c r="N61596" t="s">
        <v>151435</v>
      </c>
      <c r="O61596" t="s">
        <v>147565</v>
      </c>
      <c r="P61596" t="s">
        <v>156693</v>
      </c>
      <c r="Q61596" t="s">
        <v>341</v>
      </c>
    </row>
    <row r="61597" spans="1:17" x14ac:dyDescent="0.25">
      <c r="A61597" t="s">
        <v>156694</v>
      </c>
      <c r="B61597" t="s">
        <v>143179</v>
      </c>
      <c r="C61597" t="s">
        <v>24</v>
      </c>
      <c r="D61597" t="s">
        <v>147564</v>
      </c>
      <c r="E61597" t="s">
        <v>34</v>
      </c>
      <c r="G61597" t="s">
        <v>34</v>
      </c>
      <c r="H61597" t="s">
        <v>34</v>
      </c>
      <c r="I61597" t="s">
        <v>34</v>
      </c>
      <c r="J61597" t="s">
        <v>147565</v>
      </c>
      <c r="K61597" t="s">
        <v>147613</v>
      </c>
      <c r="L61597" t="s">
        <v>147565</v>
      </c>
      <c r="M61597" t="s">
        <v>156695</v>
      </c>
      <c r="N61597" t="s">
        <v>147565</v>
      </c>
      <c r="O61597" t="s">
        <v>147565</v>
      </c>
      <c r="P61597" t="s">
        <v>156696</v>
      </c>
      <c r="Q61597" t="s">
        <v>149</v>
      </c>
    </row>
    <row r="61598" spans="1:17" x14ac:dyDescent="0.25">
      <c r="A61598" t="s">
        <v>156671</v>
      </c>
      <c r="B61598" t="s">
        <v>156672</v>
      </c>
      <c r="C61598" t="s">
        <v>31</v>
      </c>
      <c r="D61598" t="s">
        <v>147564</v>
      </c>
      <c r="E61598" t="s">
        <v>34</v>
      </c>
      <c r="G61598" t="s">
        <v>34</v>
      </c>
      <c r="H61598" t="s">
        <v>34</v>
      </c>
      <c r="I61598" t="s">
        <v>34</v>
      </c>
      <c r="J61598" t="s">
        <v>147565</v>
      </c>
      <c r="K61598" t="s">
        <v>147695</v>
      </c>
      <c r="L61598" t="s">
        <v>147565</v>
      </c>
      <c r="M61598" t="s">
        <v>156673</v>
      </c>
      <c r="N61598" t="s">
        <v>147565</v>
      </c>
      <c r="O61598" t="s">
        <v>147565</v>
      </c>
      <c r="P61598" t="s">
        <v>156674</v>
      </c>
      <c r="Q61598" t="s">
        <v>4202</v>
      </c>
    </row>
    <row r="61599" spans="1:17" x14ac:dyDescent="0.25">
      <c r="A61599" t="s">
        <v>156697</v>
      </c>
      <c r="B61599" t="s">
        <v>119044</v>
      </c>
      <c r="C61599" t="s">
        <v>31</v>
      </c>
      <c r="D61599" t="s">
        <v>147564</v>
      </c>
      <c r="E61599" t="s">
        <v>34</v>
      </c>
      <c r="G61599" t="s">
        <v>1089</v>
      </c>
      <c r="H61599" t="s">
        <v>34</v>
      </c>
      <c r="I61599" t="s">
        <v>34</v>
      </c>
      <c r="J61599" t="s">
        <v>147565</v>
      </c>
      <c r="K61599" t="s">
        <v>147915</v>
      </c>
      <c r="L61599" t="s">
        <v>156698</v>
      </c>
      <c r="M61599" t="s">
        <v>156699</v>
      </c>
      <c r="N61599" t="s">
        <v>156700</v>
      </c>
      <c r="O61599" t="s">
        <v>147565</v>
      </c>
      <c r="P61599" t="s">
        <v>156701</v>
      </c>
      <c r="Q61599" t="s">
        <v>31</v>
      </c>
    </row>
    <row r="61600" spans="1:17" x14ac:dyDescent="0.25">
      <c r="A61600" t="s">
        <v>156702</v>
      </c>
      <c r="B61600" t="s">
        <v>63277</v>
      </c>
      <c r="C61600" t="s">
        <v>55</v>
      </c>
      <c r="D61600" t="s">
        <v>147564</v>
      </c>
      <c r="E61600" t="s">
        <v>34</v>
      </c>
      <c r="G61600" t="s">
        <v>34</v>
      </c>
      <c r="H61600" t="s">
        <v>34</v>
      </c>
      <c r="I61600" t="s">
        <v>34</v>
      </c>
      <c r="J61600" t="s">
        <v>147565</v>
      </c>
      <c r="K61600" t="s">
        <v>147777</v>
      </c>
      <c r="L61600" t="s">
        <v>147565</v>
      </c>
      <c r="M61600" t="s">
        <v>156703</v>
      </c>
      <c r="N61600" t="s">
        <v>147565</v>
      </c>
      <c r="O61600" t="s">
        <v>147565</v>
      </c>
      <c r="P61600" t="s">
        <v>156704</v>
      </c>
      <c r="Q61600" t="s">
        <v>341</v>
      </c>
    </row>
    <row r="61601" spans="1:17" x14ac:dyDescent="0.25">
      <c r="A61601" t="s">
        <v>18927</v>
      </c>
      <c r="B61601" t="s">
        <v>26870</v>
      </c>
      <c r="C61601" t="s">
        <v>31</v>
      </c>
      <c r="D61601" t="s">
        <v>147652</v>
      </c>
      <c r="E61601" t="s">
        <v>5216</v>
      </c>
      <c r="G61601" t="s">
        <v>34</v>
      </c>
      <c r="H61601" t="s">
        <v>34</v>
      </c>
      <c r="I61601" t="s">
        <v>34</v>
      </c>
      <c r="J61601" t="s">
        <v>147565</v>
      </c>
      <c r="K61601" t="s">
        <v>147573</v>
      </c>
      <c r="L61601" t="s">
        <v>156705</v>
      </c>
      <c r="M61601" t="s">
        <v>156706</v>
      </c>
      <c r="N61601" t="s">
        <v>147691</v>
      </c>
      <c r="O61601" t="s">
        <v>147565</v>
      </c>
      <c r="P61601" t="s">
        <v>156707</v>
      </c>
      <c r="Q61601" t="s">
        <v>607</v>
      </c>
    </row>
    <row r="61602" spans="1:17" x14ac:dyDescent="0.25">
      <c r="A61602" t="s">
        <v>156708</v>
      </c>
      <c r="B61602" t="s">
        <v>15795</v>
      </c>
      <c r="C61602" t="s">
        <v>18</v>
      </c>
      <c r="D61602" t="s">
        <v>147564</v>
      </c>
      <c r="E61602" t="s">
        <v>34</v>
      </c>
      <c r="G61602" t="s">
        <v>1105</v>
      </c>
      <c r="H61602" t="s">
        <v>34</v>
      </c>
      <c r="I61602" t="s">
        <v>140</v>
      </c>
      <c r="J61602" t="s">
        <v>147565</v>
      </c>
      <c r="K61602" t="s">
        <v>149574</v>
      </c>
      <c r="L61602" t="s">
        <v>149277</v>
      </c>
      <c r="M61602" t="s">
        <v>149278</v>
      </c>
      <c r="N61602" t="s">
        <v>156709</v>
      </c>
      <c r="O61602" t="s">
        <v>147565</v>
      </c>
      <c r="P61602" t="s">
        <v>156710</v>
      </c>
      <c r="Q61602" t="s">
        <v>138</v>
      </c>
    </row>
    <row r="61603" spans="1:17" x14ac:dyDescent="0.25">
      <c r="A61603" t="s">
        <v>156711</v>
      </c>
      <c r="B61603" t="s">
        <v>33665</v>
      </c>
      <c r="C61603" t="s">
        <v>18</v>
      </c>
      <c r="D61603" t="s">
        <v>147564</v>
      </c>
      <c r="E61603" t="s">
        <v>34</v>
      </c>
      <c r="G61603" t="s">
        <v>34</v>
      </c>
      <c r="H61603" t="s">
        <v>34</v>
      </c>
      <c r="I61603" t="s">
        <v>34</v>
      </c>
      <c r="J61603" t="s">
        <v>147565</v>
      </c>
      <c r="K61603" t="s">
        <v>149676</v>
      </c>
      <c r="L61603" t="s">
        <v>147565</v>
      </c>
      <c r="M61603" t="s">
        <v>156712</v>
      </c>
      <c r="N61603" t="s">
        <v>147565</v>
      </c>
      <c r="O61603" t="s">
        <v>147565</v>
      </c>
      <c r="P61603" t="s">
        <v>156713</v>
      </c>
      <c r="Q61603" t="s">
        <v>18</v>
      </c>
    </row>
    <row r="61604" spans="1:17" x14ac:dyDescent="0.25">
      <c r="A61604" t="s">
        <v>156714</v>
      </c>
      <c r="B61604" t="s">
        <v>20107</v>
      </c>
      <c r="C61604" t="s">
        <v>18</v>
      </c>
      <c r="D61604" t="s">
        <v>147564</v>
      </c>
      <c r="E61604" t="s">
        <v>34</v>
      </c>
      <c r="G61604" t="s">
        <v>57</v>
      </c>
      <c r="H61604" t="s">
        <v>34</v>
      </c>
      <c r="I61604" t="s">
        <v>140</v>
      </c>
      <c r="J61604" t="s">
        <v>147565</v>
      </c>
      <c r="K61604" t="s">
        <v>147573</v>
      </c>
      <c r="L61604" t="s">
        <v>147565</v>
      </c>
      <c r="M61604" t="s">
        <v>156715</v>
      </c>
      <c r="N61604" t="s">
        <v>147565</v>
      </c>
      <c r="O61604" t="s">
        <v>147565</v>
      </c>
      <c r="P61604" t="s">
        <v>156716</v>
      </c>
      <c r="Q61604" t="s">
        <v>138</v>
      </c>
    </row>
    <row r="61605" spans="1:17" x14ac:dyDescent="0.25">
      <c r="A61605" t="s">
        <v>156717</v>
      </c>
      <c r="B61605" t="s">
        <v>96012</v>
      </c>
      <c r="C61605" t="s">
        <v>24</v>
      </c>
      <c r="D61605" t="s">
        <v>147564</v>
      </c>
      <c r="E61605" t="s">
        <v>34</v>
      </c>
      <c r="G61605" t="s">
        <v>34</v>
      </c>
      <c r="H61605" t="s">
        <v>34</v>
      </c>
      <c r="I61605" t="s">
        <v>34</v>
      </c>
      <c r="J61605" t="s">
        <v>147565</v>
      </c>
      <c r="K61605" t="s">
        <v>147565</v>
      </c>
      <c r="L61605" t="s">
        <v>147565</v>
      </c>
      <c r="M61605" t="s">
        <v>147565</v>
      </c>
      <c r="N61605" t="s">
        <v>147565</v>
      </c>
      <c r="O61605" t="s">
        <v>147565</v>
      </c>
      <c r="P61605" t="s">
        <v>156718</v>
      </c>
      <c r="Q61605" t="s">
        <v>149</v>
      </c>
    </row>
    <row r="61606" spans="1:17" x14ac:dyDescent="0.25">
      <c r="A61606" t="s">
        <v>156719</v>
      </c>
      <c r="B61606" t="s">
        <v>127240</v>
      </c>
      <c r="C61606" t="s">
        <v>31</v>
      </c>
      <c r="D61606" t="s">
        <v>147652</v>
      </c>
      <c r="E61606" t="s">
        <v>5216</v>
      </c>
      <c r="G61606" t="s">
        <v>34</v>
      </c>
      <c r="H61606" t="s">
        <v>34</v>
      </c>
      <c r="I61606" t="s">
        <v>34</v>
      </c>
      <c r="J61606" t="s">
        <v>147565</v>
      </c>
      <c r="K61606" t="s">
        <v>147573</v>
      </c>
      <c r="L61606" t="s">
        <v>156720</v>
      </c>
      <c r="M61606" t="s">
        <v>152025</v>
      </c>
      <c r="N61606" t="s">
        <v>156721</v>
      </c>
      <c r="O61606" t="s">
        <v>147565</v>
      </c>
      <c r="P61606" t="s">
        <v>156722</v>
      </c>
      <c r="Q61606" t="s">
        <v>514</v>
      </c>
    </row>
    <row r="61607" spans="1:17" x14ac:dyDescent="0.25">
      <c r="A61607" t="s">
        <v>156723</v>
      </c>
      <c r="B61607" t="s">
        <v>6875</v>
      </c>
      <c r="C61607" t="s">
        <v>31</v>
      </c>
      <c r="D61607" t="s">
        <v>147652</v>
      </c>
      <c r="E61607" t="s">
        <v>5216</v>
      </c>
      <c r="G61607" t="s">
        <v>68</v>
      </c>
      <c r="H61607" t="s">
        <v>468</v>
      </c>
      <c r="I61607" t="s">
        <v>140</v>
      </c>
      <c r="J61607" t="s">
        <v>147565</v>
      </c>
      <c r="K61607" t="s">
        <v>147674</v>
      </c>
      <c r="L61607" t="s">
        <v>147565</v>
      </c>
      <c r="M61607" t="s">
        <v>156724</v>
      </c>
      <c r="N61607" t="s">
        <v>147565</v>
      </c>
      <c r="O61607" t="s">
        <v>147565</v>
      </c>
      <c r="P61607" t="s">
        <v>156725</v>
      </c>
      <c r="Q61607" t="s">
        <v>138</v>
      </c>
    </row>
    <row r="61608" spans="1:17" x14ac:dyDescent="0.25">
      <c r="A61608" t="s">
        <v>156726</v>
      </c>
      <c r="B61608" t="s">
        <v>105849</v>
      </c>
      <c r="C61608" t="s">
        <v>18</v>
      </c>
      <c r="D61608" t="s">
        <v>147564</v>
      </c>
      <c r="E61608" t="s">
        <v>34</v>
      </c>
      <c r="G61608" t="s">
        <v>34</v>
      </c>
      <c r="H61608" t="s">
        <v>34</v>
      </c>
      <c r="I61608" t="s">
        <v>34</v>
      </c>
      <c r="J61608" t="s">
        <v>147565</v>
      </c>
      <c r="K61608" t="s">
        <v>147613</v>
      </c>
      <c r="L61608" t="s">
        <v>147565</v>
      </c>
      <c r="M61608" t="s">
        <v>156727</v>
      </c>
      <c r="N61608" t="s">
        <v>147565</v>
      </c>
      <c r="O61608" t="s">
        <v>156728</v>
      </c>
      <c r="P61608" t="s">
        <v>156729</v>
      </c>
      <c r="Q61608" t="s">
        <v>149</v>
      </c>
    </row>
    <row r="61609" spans="1:17" x14ac:dyDescent="0.25">
      <c r="A61609" t="s">
        <v>156730</v>
      </c>
      <c r="B61609" t="s">
        <v>2639</v>
      </c>
      <c r="C61609" t="s">
        <v>18</v>
      </c>
      <c r="D61609" t="s">
        <v>147564</v>
      </c>
      <c r="E61609" t="s">
        <v>34</v>
      </c>
      <c r="G61609" t="s">
        <v>215</v>
      </c>
      <c r="H61609" t="s">
        <v>363</v>
      </c>
      <c r="I61609" t="s">
        <v>140</v>
      </c>
      <c r="J61609" t="s">
        <v>149400</v>
      </c>
      <c r="K61609" t="s">
        <v>147573</v>
      </c>
      <c r="L61609" t="s">
        <v>147565</v>
      </c>
      <c r="M61609" t="s">
        <v>156731</v>
      </c>
      <c r="N61609" t="s">
        <v>147565</v>
      </c>
      <c r="O61609" t="s">
        <v>147565</v>
      </c>
      <c r="P61609" t="s">
        <v>156732</v>
      </c>
      <c r="Q61609" t="s">
        <v>138</v>
      </c>
    </row>
    <row r="61610" spans="1:17" x14ac:dyDescent="0.25">
      <c r="A61610" t="s">
        <v>156733</v>
      </c>
      <c r="B61610" t="s">
        <v>56350</v>
      </c>
      <c r="C61610" t="s">
        <v>18</v>
      </c>
      <c r="D61610" t="s">
        <v>148141</v>
      </c>
      <c r="E61610" t="s">
        <v>5122</v>
      </c>
      <c r="G61610" t="s">
        <v>34</v>
      </c>
      <c r="H61610" t="s">
        <v>34</v>
      </c>
      <c r="I61610" t="s">
        <v>34</v>
      </c>
      <c r="J61610" t="s">
        <v>147565</v>
      </c>
      <c r="K61610" t="s">
        <v>147613</v>
      </c>
      <c r="L61610" t="s">
        <v>148070</v>
      </c>
      <c r="M61610" t="s">
        <v>156571</v>
      </c>
      <c r="N61610" t="s">
        <v>149930</v>
      </c>
      <c r="O61610" t="s">
        <v>147565</v>
      </c>
      <c r="P61610" t="s">
        <v>156734</v>
      </c>
      <c r="Q61610" t="s">
        <v>18</v>
      </c>
    </row>
    <row r="61611" spans="1:17" x14ac:dyDescent="0.25">
      <c r="A61611" t="s">
        <v>156735</v>
      </c>
      <c r="B61611" t="s">
        <v>134965</v>
      </c>
      <c r="C61611" t="s">
        <v>18</v>
      </c>
      <c r="D61611" t="s">
        <v>147564</v>
      </c>
      <c r="E61611" t="s">
        <v>34</v>
      </c>
      <c r="G61611" t="s">
        <v>34</v>
      </c>
      <c r="H61611" t="s">
        <v>34</v>
      </c>
      <c r="I61611" t="s">
        <v>34</v>
      </c>
      <c r="J61611" t="s">
        <v>147565</v>
      </c>
      <c r="K61611" t="s">
        <v>147573</v>
      </c>
      <c r="L61611" t="s">
        <v>156736</v>
      </c>
      <c r="M61611" t="s">
        <v>156737</v>
      </c>
      <c r="N61611" t="s">
        <v>147848</v>
      </c>
      <c r="O61611" t="s">
        <v>147565</v>
      </c>
      <c r="P61611" t="s">
        <v>156738</v>
      </c>
      <c r="Q61611" t="s">
        <v>244</v>
      </c>
    </row>
    <row r="61612" spans="1:17" x14ac:dyDescent="0.25">
      <c r="A61612" t="s">
        <v>156739</v>
      </c>
      <c r="B61612" t="s">
        <v>48294</v>
      </c>
      <c r="C61612" t="s">
        <v>18</v>
      </c>
      <c r="D61612" t="s">
        <v>147564</v>
      </c>
      <c r="E61612" t="s">
        <v>34</v>
      </c>
      <c r="G61612" t="s">
        <v>34</v>
      </c>
      <c r="H61612" t="s">
        <v>34</v>
      </c>
      <c r="I61612" t="s">
        <v>34</v>
      </c>
      <c r="J61612" t="s">
        <v>147565</v>
      </c>
      <c r="K61612" t="s">
        <v>147842</v>
      </c>
      <c r="L61612" t="s">
        <v>149727</v>
      </c>
      <c r="M61612" t="s">
        <v>156740</v>
      </c>
      <c r="N61612" t="s">
        <v>148479</v>
      </c>
      <c r="O61612" t="s">
        <v>147565</v>
      </c>
      <c r="P61612" t="s">
        <v>156741</v>
      </c>
      <c r="Q61612" t="s">
        <v>18</v>
      </c>
    </row>
    <row r="61613" spans="1:17" x14ac:dyDescent="0.25">
      <c r="A61613" t="s">
        <v>156742</v>
      </c>
      <c r="B61613" t="s">
        <v>40386</v>
      </c>
      <c r="C61613" t="s">
        <v>24</v>
      </c>
      <c r="D61613" t="s">
        <v>147564</v>
      </c>
      <c r="E61613" t="s">
        <v>34</v>
      </c>
      <c r="G61613" t="s">
        <v>34</v>
      </c>
      <c r="H61613" t="s">
        <v>34</v>
      </c>
      <c r="I61613" t="s">
        <v>34</v>
      </c>
      <c r="J61613" t="s">
        <v>147565</v>
      </c>
      <c r="K61613" t="s">
        <v>147950</v>
      </c>
      <c r="L61613" t="s">
        <v>156743</v>
      </c>
      <c r="M61613" t="s">
        <v>156744</v>
      </c>
      <c r="N61613" t="s">
        <v>156745</v>
      </c>
      <c r="O61613" t="s">
        <v>147565</v>
      </c>
      <c r="P61613" t="s">
        <v>156746</v>
      </c>
      <c r="Q61613" t="s">
        <v>3917</v>
      </c>
    </row>
    <row r="61614" spans="1:17" x14ac:dyDescent="0.25">
      <c r="A61614" t="s">
        <v>156747</v>
      </c>
      <c r="B61614" t="s">
        <v>79413</v>
      </c>
      <c r="C61614" t="s">
        <v>18</v>
      </c>
      <c r="D61614" t="s">
        <v>148760</v>
      </c>
      <c r="E61614" t="s">
        <v>4670</v>
      </c>
      <c r="G61614" t="s">
        <v>34</v>
      </c>
      <c r="H61614" t="s">
        <v>34</v>
      </c>
      <c r="I61614" t="s">
        <v>34</v>
      </c>
      <c r="J61614" t="s">
        <v>147565</v>
      </c>
      <c r="K61614" t="s">
        <v>147573</v>
      </c>
      <c r="L61614" t="s">
        <v>153864</v>
      </c>
      <c r="M61614" t="s">
        <v>156748</v>
      </c>
      <c r="N61614" t="s">
        <v>150640</v>
      </c>
      <c r="O61614" t="s">
        <v>147565</v>
      </c>
      <c r="P61614" t="s">
        <v>156749</v>
      </c>
      <c r="Q61614" t="s">
        <v>244</v>
      </c>
    </row>
    <row r="61615" spans="1:17" x14ac:dyDescent="0.25">
      <c r="A61615" t="s">
        <v>156750</v>
      </c>
      <c r="B61615" t="s">
        <v>32387</v>
      </c>
      <c r="C61615" t="s">
        <v>18</v>
      </c>
      <c r="D61615" t="s">
        <v>147564</v>
      </c>
      <c r="E61615" t="s">
        <v>34</v>
      </c>
      <c r="G61615" t="s">
        <v>34</v>
      </c>
      <c r="H61615" t="s">
        <v>34</v>
      </c>
      <c r="I61615" t="s">
        <v>34</v>
      </c>
      <c r="J61615" t="s">
        <v>147565</v>
      </c>
      <c r="K61615" t="s">
        <v>148734</v>
      </c>
      <c r="L61615" t="s">
        <v>147565</v>
      </c>
      <c r="M61615" t="s">
        <v>156751</v>
      </c>
      <c r="N61615" t="s">
        <v>147565</v>
      </c>
      <c r="O61615" t="s">
        <v>147565</v>
      </c>
      <c r="P61615" t="s">
        <v>156752</v>
      </c>
      <c r="Q61615" t="s">
        <v>18</v>
      </c>
    </row>
    <row r="61616" spans="1:17" x14ac:dyDescent="0.25">
      <c r="A61616" t="s">
        <v>156753</v>
      </c>
      <c r="B61616" t="s">
        <v>7969</v>
      </c>
      <c r="C61616" t="s">
        <v>512</v>
      </c>
      <c r="D61616" t="s">
        <v>147776</v>
      </c>
      <c r="E61616" t="s">
        <v>2421</v>
      </c>
      <c r="G61616" t="s">
        <v>43</v>
      </c>
      <c r="H61616" t="s">
        <v>87</v>
      </c>
      <c r="I61616" t="s">
        <v>140</v>
      </c>
      <c r="J61616" t="s">
        <v>147565</v>
      </c>
      <c r="K61616" t="s">
        <v>148080</v>
      </c>
      <c r="L61616" t="s">
        <v>147565</v>
      </c>
      <c r="M61616" t="s">
        <v>156754</v>
      </c>
      <c r="N61616" t="s">
        <v>147565</v>
      </c>
      <c r="O61616" t="s">
        <v>156755</v>
      </c>
      <c r="P61616" t="s">
        <v>156756</v>
      </c>
      <c r="Q61616" t="s">
        <v>138</v>
      </c>
    </row>
    <row r="61617" spans="1:18" x14ac:dyDescent="0.25">
      <c r="A61617" t="s">
        <v>156757</v>
      </c>
      <c r="B61617" t="s">
        <v>7913</v>
      </c>
      <c r="C61617" t="s">
        <v>31</v>
      </c>
      <c r="D61617" t="s">
        <v>148141</v>
      </c>
      <c r="E61617" t="s">
        <v>5122</v>
      </c>
      <c r="G61617" t="s">
        <v>34</v>
      </c>
      <c r="H61617" t="s">
        <v>34</v>
      </c>
      <c r="I61617" t="s">
        <v>34</v>
      </c>
      <c r="J61617" t="s">
        <v>147565</v>
      </c>
      <c r="K61617" t="s">
        <v>147950</v>
      </c>
      <c r="L61617" t="s">
        <v>156758</v>
      </c>
      <c r="M61617" t="s">
        <v>156759</v>
      </c>
      <c r="N61617" t="s">
        <v>156760</v>
      </c>
      <c r="O61617" t="s">
        <v>147565</v>
      </c>
      <c r="P61617" t="s">
        <v>156761</v>
      </c>
      <c r="Q61617" t="s">
        <v>4444</v>
      </c>
    </row>
    <row r="61618" spans="1:18" x14ac:dyDescent="0.25">
      <c r="A61618" t="s">
        <v>152623</v>
      </c>
      <c r="B61618" t="s">
        <v>57014</v>
      </c>
      <c r="C61618" t="s">
        <v>512</v>
      </c>
      <c r="D61618" t="s">
        <v>150689</v>
      </c>
      <c r="E61618" t="s">
        <v>4670</v>
      </c>
      <c r="G61618" t="s">
        <v>34</v>
      </c>
      <c r="H61618" t="s">
        <v>34</v>
      </c>
      <c r="I61618" t="s">
        <v>34</v>
      </c>
      <c r="J61618" t="s">
        <v>147565</v>
      </c>
      <c r="K61618" t="s">
        <v>148131</v>
      </c>
      <c r="L61618" t="s">
        <v>156762</v>
      </c>
      <c r="M61618" t="s">
        <v>156763</v>
      </c>
      <c r="N61618" t="s">
        <v>156764</v>
      </c>
      <c r="O61618" t="s">
        <v>147565</v>
      </c>
      <c r="P61618" t="s">
        <v>156765</v>
      </c>
      <c r="Q61618" t="s">
        <v>341</v>
      </c>
    </row>
    <row r="61619" spans="1:18" x14ac:dyDescent="0.25">
      <c r="A61619" t="s">
        <v>156766</v>
      </c>
      <c r="B61619" t="s">
        <v>39428</v>
      </c>
      <c r="C61619" t="s">
        <v>31</v>
      </c>
      <c r="D61619" t="s">
        <v>147564</v>
      </c>
      <c r="E61619" t="s">
        <v>34</v>
      </c>
      <c r="G61619" t="s">
        <v>34</v>
      </c>
      <c r="H61619" t="s">
        <v>34</v>
      </c>
      <c r="I61619" t="s">
        <v>34</v>
      </c>
      <c r="J61619" t="s">
        <v>147565</v>
      </c>
      <c r="K61619" t="s">
        <v>148015</v>
      </c>
      <c r="L61619" t="s">
        <v>156767</v>
      </c>
      <c r="M61619" t="s">
        <v>156768</v>
      </c>
      <c r="N61619" t="s">
        <v>156769</v>
      </c>
      <c r="O61619" t="s">
        <v>147565</v>
      </c>
      <c r="P61619" t="s">
        <v>156770</v>
      </c>
      <c r="Q61619" t="s">
        <v>31</v>
      </c>
    </row>
    <row r="61620" spans="1:18" x14ac:dyDescent="0.25">
      <c r="A61620" t="s">
        <v>156771</v>
      </c>
      <c r="B61620" t="s">
        <v>47943</v>
      </c>
      <c r="C61620" t="s">
        <v>24</v>
      </c>
      <c r="D61620" t="s">
        <v>147564</v>
      </c>
      <c r="E61620" t="s">
        <v>34</v>
      </c>
      <c r="G61620" t="s">
        <v>1105</v>
      </c>
      <c r="H61620" t="s">
        <v>281</v>
      </c>
      <c r="I61620" t="s">
        <v>140</v>
      </c>
      <c r="J61620" t="s">
        <v>147565</v>
      </c>
      <c r="K61620" t="s">
        <v>147640</v>
      </c>
      <c r="L61620" t="s">
        <v>156772</v>
      </c>
      <c r="M61620" t="s">
        <v>156773</v>
      </c>
      <c r="N61620" t="s">
        <v>156774</v>
      </c>
      <c r="O61620" t="s">
        <v>147565</v>
      </c>
      <c r="P61620" t="s">
        <v>156775</v>
      </c>
      <c r="Q61620" t="s">
        <v>138</v>
      </c>
    </row>
    <row r="61621" spans="1:18" x14ac:dyDescent="0.25">
      <c r="A61621" t="s">
        <v>11689</v>
      </c>
      <c r="B61621" t="s">
        <v>67504</v>
      </c>
      <c r="C61621" t="s">
        <v>31</v>
      </c>
      <c r="D61621" t="s">
        <v>147564</v>
      </c>
      <c r="E61621" t="s">
        <v>34</v>
      </c>
      <c r="G61621" t="s">
        <v>34</v>
      </c>
      <c r="H61621" t="s">
        <v>34</v>
      </c>
      <c r="I61621" t="s">
        <v>34</v>
      </c>
      <c r="J61621" t="s">
        <v>147565</v>
      </c>
      <c r="K61621" t="s">
        <v>148282</v>
      </c>
      <c r="L61621" t="s">
        <v>156776</v>
      </c>
      <c r="M61621" t="s">
        <v>156777</v>
      </c>
      <c r="N61621" t="s">
        <v>156778</v>
      </c>
      <c r="O61621" t="s">
        <v>147565</v>
      </c>
      <c r="P61621" t="s">
        <v>156779</v>
      </c>
      <c r="Q61621" t="s">
        <v>1321</v>
      </c>
    </row>
    <row r="61622" spans="1:18" x14ac:dyDescent="0.25">
      <c r="A61622" t="s">
        <v>156780</v>
      </c>
      <c r="B61622" t="s">
        <v>2375</v>
      </c>
      <c r="C61622" t="s">
        <v>1798</v>
      </c>
      <c r="D61622" t="s">
        <v>147564</v>
      </c>
      <c r="E61622" t="s">
        <v>34</v>
      </c>
      <c r="G61622" t="s">
        <v>57</v>
      </c>
      <c r="H61622" t="s">
        <v>69</v>
      </c>
      <c r="I61622" t="s">
        <v>23</v>
      </c>
      <c r="J61622" t="s">
        <v>147565</v>
      </c>
      <c r="K61622" t="s">
        <v>147613</v>
      </c>
      <c r="L61622" t="s">
        <v>156781</v>
      </c>
      <c r="M61622" t="s">
        <v>156782</v>
      </c>
      <c r="N61622" t="s">
        <v>156783</v>
      </c>
      <c r="O61622" t="s">
        <v>147565</v>
      </c>
      <c r="P61622" t="s">
        <v>156784</v>
      </c>
      <c r="Q61622" t="s">
        <v>20</v>
      </c>
    </row>
    <row r="61623" spans="1:18" x14ac:dyDescent="0.25">
      <c r="A61623" t="s">
        <v>156785</v>
      </c>
      <c r="B61623" t="s">
        <v>477</v>
      </c>
      <c r="C61623" t="s">
        <v>18</v>
      </c>
      <c r="D61623" t="s">
        <v>147564</v>
      </c>
      <c r="E61623" t="s">
        <v>34</v>
      </c>
      <c r="G61623" t="s">
        <v>68</v>
      </c>
      <c r="H61623" t="s">
        <v>281</v>
      </c>
      <c r="I61623" t="s">
        <v>45</v>
      </c>
      <c r="J61623" t="s">
        <v>147565</v>
      </c>
      <c r="K61623" t="s">
        <v>147859</v>
      </c>
      <c r="L61623" t="s">
        <v>152579</v>
      </c>
      <c r="M61623" t="s">
        <v>156786</v>
      </c>
      <c r="N61623" t="s">
        <v>152581</v>
      </c>
      <c r="O61623" t="s">
        <v>147565</v>
      </c>
      <c r="P61623" t="s">
        <v>156787</v>
      </c>
      <c r="Q61623" t="s">
        <v>42</v>
      </c>
    </row>
    <row r="61624" spans="1:18" x14ac:dyDescent="0.25">
      <c r="A61624" t="s">
        <v>156788</v>
      </c>
      <c r="B61624" t="s">
        <v>93873</v>
      </c>
      <c r="C61624" t="s">
        <v>18</v>
      </c>
      <c r="D61624" t="s">
        <v>147564</v>
      </c>
      <c r="E61624" t="s">
        <v>34</v>
      </c>
      <c r="G61624" t="s">
        <v>34</v>
      </c>
      <c r="H61624" t="s">
        <v>34</v>
      </c>
      <c r="I61624" t="s">
        <v>34</v>
      </c>
      <c r="J61624" t="s">
        <v>147565</v>
      </c>
      <c r="K61624" t="s">
        <v>151309</v>
      </c>
      <c r="L61624" t="s">
        <v>147565</v>
      </c>
      <c r="M61624" t="s">
        <v>151310</v>
      </c>
      <c r="N61624" t="s">
        <v>147565</v>
      </c>
      <c r="O61624" t="s">
        <v>147565</v>
      </c>
      <c r="P61624" t="s">
        <v>156789</v>
      </c>
      <c r="Q61624" t="s">
        <v>17331</v>
      </c>
    </row>
    <row r="61625" spans="1:18" x14ac:dyDescent="0.25">
      <c r="A61625" t="s">
        <v>156790</v>
      </c>
      <c r="B61625" t="s">
        <v>61373</v>
      </c>
      <c r="C61625" t="s">
        <v>31</v>
      </c>
      <c r="D61625" t="s">
        <v>148869</v>
      </c>
      <c r="E61625" t="s">
        <v>4670</v>
      </c>
      <c r="G61625" t="s">
        <v>68</v>
      </c>
      <c r="H61625" t="s">
        <v>110</v>
      </c>
      <c r="I61625" t="s">
        <v>23</v>
      </c>
      <c r="J61625" t="s">
        <v>156791</v>
      </c>
      <c r="K61625" t="s">
        <v>147634</v>
      </c>
      <c r="L61625" t="s">
        <v>147565</v>
      </c>
      <c r="M61625" t="s">
        <v>156792</v>
      </c>
      <c r="N61625" t="s">
        <v>147565</v>
      </c>
      <c r="O61625" t="s">
        <v>147565</v>
      </c>
      <c r="P61625" t="s">
        <v>156793</v>
      </c>
      <c r="Q61625" t="s">
        <v>20</v>
      </c>
      <c r="R61625" t="s">
        <v>24</v>
      </c>
    </row>
    <row r="61626" spans="1:18" x14ac:dyDescent="0.25">
      <c r="A61626" t="s">
        <v>156794</v>
      </c>
      <c r="B61626" t="s">
        <v>27398</v>
      </c>
      <c r="C61626" t="s">
        <v>31</v>
      </c>
      <c r="D61626" t="s">
        <v>147572</v>
      </c>
      <c r="E61626" t="s">
        <v>5122</v>
      </c>
      <c r="G61626" t="s">
        <v>4587</v>
      </c>
      <c r="H61626" t="s">
        <v>34</v>
      </c>
      <c r="I61626" t="s">
        <v>140</v>
      </c>
      <c r="J61626" t="s">
        <v>147565</v>
      </c>
      <c r="K61626" t="s">
        <v>156795</v>
      </c>
      <c r="L61626" t="s">
        <v>156796</v>
      </c>
      <c r="M61626" t="s">
        <v>149116</v>
      </c>
      <c r="N61626" t="s">
        <v>155221</v>
      </c>
      <c r="O61626" t="s">
        <v>147565</v>
      </c>
      <c r="P61626" t="s">
        <v>156797</v>
      </c>
      <c r="Q61626" t="s">
        <v>138</v>
      </c>
    </row>
    <row r="61627" spans="1:18" x14ac:dyDescent="0.25">
      <c r="A61627" t="s">
        <v>156798</v>
      </c>
      <c r="B61627" t="s">
        <v>71533</v>
      </c>
      <c r="C61627" t="s">
        <v>31</v>
      </c>
      <c r="D61627" t="s">
        <v>147564</v>
      </c>
      <c r="E61627" t="s">
        <v>34</v>
      </c>
      <c r="G61627" t="s">
        <v>34</v>
      </c>
      <c r="H61627" t="s">
        <v>34</v>
      </c>
      <c r="I61627" t="s">
        <v>34</v>
      </c>
      <c r="J61627" t="s">
        <v>147565</v>
      </c>
      <c r="K61627" t="s">
        <v>147656</v>
      </c>
      <c r="L61627" t="s">
        <v>156799</v>
      </c>
      <c r="M61627" t="s">
        <v>156800</v>
      </c>
      <c r="N61627" t="s">
        <v>156801</v>
      </c>
      <c r="O61627" t="s">
        <v>147565</v>
      </c>
      <c r="P61627" t="s">
        <v>156802</v>
      </c>
      <c r="Q61627" t="s">
        <v>31</v>
      </c>
    </row>
    <row r="61628" spans="1:18" x14ac:dyDescent="0.25">
      <c r="A61628" t="s">
        <v>156803</v>
      </c>
      <c r="B61628" t="s">
        <v>63976</v>
      </c>
      <c r="C61628" t="s">
        <v>24</v>
      </c>
      <c r="D61628" t="s">
        <v>147564</v>
      </c>
      <c r="E61628" t="s">
        <v>34</v>
      </c>
      <c r="G61628" t="s">
        <v>34</v>
      </c>
      <c r="H61628" t="s">
        <v>34</v>
      </c>
      <c r="I61628" t="s">
        <v>34</v>
      </c>
      <c r="J61628" t="s">
        <v>147565</v>
      </c>
      <c r="K61628" t="s">
        <v>147565</v>
      </c>
      <c r="L61628" t="s">
        <v>147565</v>
      </c>
      <c r="M61628" t="s">
        <v>147565</v>
      </c>
      <c r="N61628" t="s">
        <v>147565</v>
      </c>
      <c r="O61628" t="s">
        <v>147565</v>
      </c>
      <c r="P61628" t="s">
        <v>156804</v>
      </c>
      <c r="Q61628" t="s">
        <v>149</v>
      </c>
    </row>
    <row r="61629" spans="1:18" x14ac:dyDescent="0.25">
      <c r="A61629" t="s">
        <v>156805</v>
      </c>
      <c r="B61629" t="s">
        <v>141211</v>
      </c>
      <c r="C61629" t="s">
        <v>24</v>
      </c>
      <c r="D61629" t="s">
        <v>147776</v>
      </c>
      <c r="E61629" t="s">
        <v>5122</v>
      </c>
      <c r="G61629" t="s">
        <v>34</v>
      </c>
      <c r="H61629" t="s">
        <v>34</v>
      </c>
      <c r="I61629" t="s">
        <v>34</v>
      </c>
      <c r="J61629" t="s">
        <v>147565</v>
      </c>
      <c r="K61629" t="s">
        <v>148379</v>
      </c>
      <c r="L61629" t="s">
        <v>156806</v>
      </c>
      <c r="M61629" t="s">
        <v>156807</v>
      </c>
      <c r="N61629" t="s">
        <v>149527</v>
      </c>
      <c r="O61629" t="s">
        <v>147565</v>
      </c>
      <c r="P61629" t="s">
        <v>156808</v>
      </c>
      <c r="Q61629" t="s">
        <v>542</v>
      </c>
    </row>
    <row r="61630" spans="1:18" x14ac:dyDescent="0.25">
      <c r="A61630" t="s">
        <v>156809</v>
      </c>
      <c r="B61630" t="s">
        <v>51662</v>
      </c>
      <c r="C61630" t="s">
        <v>31</v>
      </c>
      <c r="D61630" t="s">
        <v>147564</v>
      </c>
      <c r="E61630" t="s">
        <v>34</v>
      </c>
      <c r="G61630" t="s">
        <v>34</v>
      </c>
      <c r="H61630" t="s">
        <v>34</v>
      </c>
      <c r="I61630" t="s">
        <v>34</v>
      </c>
      <c r="J61630" t="s">
        <v>147565</v>
      </c>
      <c r="K61630" t="s">
        <v>147634</v>
      </c>
      <c r="L61630" t="s">
        <v>149511</v>
      </c>
      <c r="M61630" t="s">
        <v>156810</v>
      </c>
      <c r="N61630" t="s">
        <v>149790</v>
      </c>
      <c r="O61630" t="s">
        <v>147565</v>
      </c>
      <c r="P61630" t="s">
        <v>156811</v>
      </c>
      <c r="Q61630" t="s">
        <v>990</v>
      </c>
    </row>
    <row r="61631" spans="1:18" x14ac:dyDescent="0.25">
      <c r="A61631" t="s">
        <v>156812</v>
      </c>
      <c r="B61631" t="s">
        <v>80267</v>
      </c>
      <c r="C61631" t="s">
        <v>31</v>
      </c>
      <c r="D61631" t="s">
        <v>147776</v>
      </c>
      <c r="E61631" t="s">
        <v>5216</v>
      </c>
      <c r="G61631" t="s">
        <v>34</v>
      </c>
      <c r="H61631" t="s">
        <v>34</v>
      </c>
      <c r="I61631" t="s">
        <v>34</v>
      </c>
      <c r="J61631" t="s">
        <v>147565</v>
      </c>
      <c r="K61631" t="s">
        <v>147898</v>
      </c>
      <c r="L61631" t="s">
        <v>156813</v>
      </c>
      <c r="M61631" t="s">
        <v>156814</v>
      </c>
      <c r="N61631" t="s">
        <v>156815</v>
      </c>
      <c r="O61631" t="s">
        <v>147565</v>
      </c>
      <c r="P61631" t="s">
        <v>156816</v>
      </c>
      <c r="Q61631" t="s">
        <v>514</v>
      </c>
    </row>
    <row r="61632" spans="1:18" x14ac:dyDescent="0.25">
      <c r="A61632" t="s">
        <v>156817</v>
      </c>
      <c r="B61632" t="s">
        <v>27519</v>
      </c>
      <c r="C61632" t="s">
        <v>18</v>
      </c>
      <c r="D61632" t="s">
        <v>147564</v>
      </c>
      <c r="E61632" t="s">
        <v>34</v>
      </c>
      <c r="G61632" t="s">
        <v>68</v>
      </c>
      <c r="H61632" t="s">
        <v>34</v>
      </c>
      <c r="I61632" t="s">
        <v>2215</v>
      </c>
      <c r="J61632" t="s">
        <v>147565</v>
      </c>
      <c r="K61632" t="s">
        <v>148131</v>
      </c>
      <c r="L61632" t="s">
        <v>153097</v>
      </c>
      <c r="M61632" t="s">
        <v>156818</v>
      </c>
      <c r="N61632" t="s">
        <v>156819</v>
      </c>
      <c r="O61632" t="s">
        <v>147565</v>
      </c>
      <c r="P61632" t="s">
        <v>156820</v>
      </c>
      <c r="Q61632" t="s">
        <v>2214</v>
      </c>
    </row>
    <row r="61633" spans="1:17" x14ac:dyDescent="0.25">
      <c r="A61633" t="s">
        <v>156821</v>
      </c>
      <c r="B61633" t="s">
        <v>24608</v>
      </c>
      <c r="C61633" t="s">
        <v>31</v>
      </c>
      <c r="D61633" t="s">
        <v>147572</v>
      </c>
      <c r="E61633" t="s">
        <v>5216</v>
      </c>
      <c r="G61633" t="s">
        <v>34</v>
      </c>
      <c r="H61633" t="s">
        <v>34</v>
      </c>
      <c r="I61633" t="s">
        <v>34</v>
      </c>
      <c r="J61633" t="s">
        <v>147565</v>
      </c>
      <c r="K61633" t="s">
        <v>147634</v>
      </c>
      <c r="L61633" t="s">
        <v>147565</v>
      </c>
      <c r="M61633" t="s">
        <v>147712</v>
      </c>
      <c r="N61633" t="s">
        <v>147565</v>
      </c>
      <c r="O61633" t="s">
        <v>147565</v>
      </c>
      <c r="P61633" t="s">
        <v>156822</v>
      </c>
      <c r="Q61633" t="s">
        <v>31</v>
      </c>
    </row>
    <row r="61634" spans="1:17" x14ac:dyDescent="0.25">
      <c r="A61634" t="s">
        <v>156823</v>
      </c>
      <c r="B61634" t="s">
        <v>50792</v>
      </c>
      <c r="C61634" t="s">
        <v>31</v>
      </c>
      <c r="D61634" t="s">
        <v>147776</v>
      </c>
      <c r="E61634" t="s">
        <v>5122</v>
      </c>
      <c r="G61634" t="s">
        <v>34</v>
      </c>
      <c r="H61634" t="s">
        <v>34</v>
      </c>
      <c r="I61634" t="s">
        <v>34</v>
      </c>
      <c r="J61634" t="s">
        <v>147565</v>
      </c>
      <c r="K61634" t="s">
        <v>148314</v>
      </c>
      <c r="L61634" t="s">
        <v>147565</v>
      </c>
      <c r="M61634" t="s">
        <v>156824</v>
      </c>
      <c r="N61634" t="s">
        <v>147565</v>
      </c>
      <c r="O61634" t="s">
        <v>147565</v>
      </c>
      <c r="P61634" t="s">
        <v>156825</v>
      </c>
      <c r="Q61634" t="s">
        <v>244</v>
      </c>
    </row>
    <row r="61635" spans="1:17" x14ac:dyDescent="0.25">
      <c r="A61635" t="s">
        <v>156826</v>
      </c>
      <c r="B61635" t="s">
        <v>25777</v>
      </c>
      <c r="C61635" t="s">
        <v>31</v>
      </c>
      <c r="D61635" t="s">
        <v>147652</v>
      </c>
      <c r="E61635" t="s">
        <v>5216</v>
      </c>
      <c r="G61635" t="s">
        <v>109</v>
      </c>
      <c r="H61635" t="s">
        <v>34</v>
      </c>
      <c r="I61635" t="s">
        <v>140</v>
      </c>
      <c r="J61635" t="s">
        <v>147565</v>
      </c>
      <c r="K61635" t="s">
        <v>147915</v>
      </c>
      <c r="L61635" t="s">
        <v>156827</v>
      </c>
      <c r="M61635" t="s">
        <v>156828</v>
      </c>
      <c r="N61635" t="s">
        <v>156829</v>
      </c>
      <c r="O61635" t="s">
        <v>147565</v>
      </c>
      <c r="P61635" t="s">
        <v>156830</v>
      </c>
      <c r="Q61635" t="s">
        <v>138</v>
      </c>
    </row>
    <row r="61636" spans="1:17" x14ac:dyDescent="0.25">
      <c r="A61636" t="s">
        <v>156803</v>
      </c>
      <c r="B61636" t="s">
        <v>63976</v>
      </c>
      <c r="C61636" t="s">
        <v>24</v>
      </c>
      <c r="D61636" t="s">
        <v>147564</v>
      </c>
      <c r="E61636" t="s">
        <v>34</v>
      </c>
      <c r="G61636" t="s">
        <v>34</v>
      </c>
      <c r="H61636" t="s">
        <v>34</v>
      </c>
      <c r="I61636" t="s">
        <v>34</v>
      </c>
      <c r="J61636" t="s">
        <v>147565</v>
      </c>
      <c r="K61636" t="s">
        <v>147565</v>
      </c>
      <c r="L61636" t="s">
        <v>147565</v>
      </c>
      <c r="M61636" t="s">
        <v>147565</v>
      </c>
      <c r="N61636" t="s">
        <v>147565</v>
      </c>
      <c r="O61636" t="s">
        <v>147565</v>
      </c>
      <c r="P61636" t="s">
        <v>156804</v>
      </c>
      <c r="Q61636" t="s">
        <v>149</v>
      </c>
    </row>
    <row r="61637" spans="1:17" x14ac:dyDescent="0.25">
      <c r="A61637" t="s">
        <v>156812</v>
      </c>
      <c r="B61637" t="s">
        <v>80267</v>
      </c>
      <c r="C61637" t="s">
        <v>31</v>
      </c>
      <c r="D61637" t="s">
        <v>147776</v>
      </c>
      <c r="E61637" t="s">
        <v>5216</v>
      </c>
      <c r="G61637" t="s">
        <v>34</v>
      </c>
      <c r="H61637" t="s">
        <v>34</v>
      </c>
      <c r="I61637" t="s">
        <v>34</v>
      </c>
      <c r="J61637" t="s">
        <v>147565</v>
      </c>
      <c r="K61637" t="s">
        <v>147898</v>
      </c>
      <c r="L61637" t="s">
        <v>156813</v>
      </c>
      <c r="M61637" t="s">
        <v>156814</v>
      </c>
      <c r="N61637" t="s">
        <v>156815</v>
      </c>
      <c r="O61637" t="s">
        <v>147565</v>
      </c>
      <c r="P61637" t="s">
        <v>156816</v>
      </c>
      <c r="Q61637" t="s">
        <v>514</v>
      </c>
    </row>
    <row r="61638" spans="1:17" x14ac:dyDescent="0.25">
      <c r="A61638" t="s">
        <v>156823</v>
      </c>
      <c r="B61638" t="s">
        <v>50792</v>
      </c>
      <c r="C61638" t="s">
        <v>31</v>
      </c>
      <c r="D61638" t="s">
        <v>147776</v>
      </c>
      <c r="E61638" t="s">
        <v>5122</v>
      </c>
      <c r="G61638" t="s">
        <v>34</v>
      </c>
      <c r="H61638" t="s">
        <v>34</v>
      </c>
      <c r="I61638" t="s">
        <v>34</v>
      </c>
      <c r="J61638" t="s">
        <v>147565</v>
      </c>
      <c r="K61638" t="s">
        <v>148314</v>
      </c>
      <c r="L61638" t="s">
        <v>147565</v>
      </c>
      <c r="M61638" t="s">
        <v>156824</v>
      </c>
      <c r="N61638" t="s">
        <v>147565</v>
      </c>
      <c r="O61638" t="s">
        <v>147565</v>
      </c>
      <c r="P61638" t="s">
        <v>156825</v>
      </c>
      <c r="Q61638" t="s">
        <v>244</v>
      </c>
    </row>
    <row r="61639" spans="1:17" x14ac:dyDescent="0.25">
      <c r="A61639" t="s">
        <v>156817</v>
      </c>
      <c r="B61639" t="s">
        <v>27519</v>
      </c>
      <c r="C61639" t="s">
        <v>18</v>
      </c>
      <c r="D61639" t="s">
        <v>147564</v>
      </c>
      <c r="E61639" t="s">
        <v>34</v>
      </c>
      <c r="G61639" t="s">
        <v>68</v>
      </c>
      <c r="H61639" t="s">
        <v>34</v>
      </c>
      <c r="I61639" t="s">
        <v>2215</v>
      </c>
      <c r="J61639" t="s">
        <v>147565</v>
      </c>
      <c r="K61639" t="s">
        <v>148131</v>
      </c>
      <c r="L61639" t="s">
        <v>153097</v>
      </c>
      <c r="M61639" t="s">
        <v>156818</v>
      </c>
      <c r="N61639" t="s">
        <v>156819</v>
      </c>
      <c r="O61639" t="s">
        <v>147565</v>
      </c>
      <c r="P61639" t="s">
        <v>156820</v>
      </c>
      <c r="Q61639" t="s">
        <v>2214</v>
      </c>
    </row>
    <row r="61640" spans="1:17" x14ac:dyDescent="0.25">
      <c r="A61640" t="s">
        <v>156794</v>
      </c>
      <c r="B61640" t="s">
        <v>27398</v>
      </c>
      <c r="C61640" t="s">
        <v>31</v>
      </c>
      <c r="D61640" t="s">
        <v>147572</v>
      </c>
      <c r="E61640" t="s">
        <v>5122</v>
      </c>
      <c r="G61640" t="s">
        <v>4587</v>
      </c>
      <c r="H61640" t="s">
        <v>34</v>
      </c>
      <c r="I61640" t="s">
        <v>140</v>
      </c>
      <c r="J61640" t="s">
        <v>147565</v>
      </c>
      <c r="K61640" t="s">
        <v>156795</v>
      </c>
      <c r="L61640" t="s">
        <v>156796</v>
      </c>
      <c r="M61640" t="s">
        <v>149116</v>
      </c>
      <c r="N61640" t="s">
        <v>155221</v>
      </c>
      <c r="O61640" t="s">
        <v>147565</v>
      </c>
      <c r="P61640" t="s">
        <v>156797</v>
      </c>
      <c r="Q61640" t="s">
        <v>138</v>
      </c>
    </row>
    <row r="61641" spans="1:17" x14ac:dyDescent="0.25">
      <c r="A61641" t="s">
        <v>156826</v>
      </c>
      <c r="B61641" t="s">
        <v>25777</v>
      </c>
      <c r="C61641" t="s">
        <v>31</v>
      </c>
      <c r="D61641" t="s">
        <v>147652</v>
      </c>
      <c r="E61641" t="s">
        <v>5216</v>
      </c>
      <c r="G61641" t="s">
        <v>109</v>
      </c>
      <c r="H61641" t="s">
        <v>34</v>
      </c>
      <c r="I61641" t="s">
        <v>140</v>
      </c>
      <c r="J61641" t="s">
        <v>147565</v>
      </c>
      <c r="K61641" t="s">
        <v>147915</v>
      </c>
      <c r="L61641" t="s">
        <v>156827</v>
      </c>
      <c r="M61641" t="s">
        <v>156828</v>
      </c>
      <c r="N61641" t="s">
        <v>156829</v>
      </c>
      <c r="O61641" t="s">
        <v>147565</v>
      </c>
      <c r="P61641" t="s">
        <v>156830</v>
      </c>
      <c r="Q61641" t="s">
        <v>138</v>
      </c>
    </row>
    <row r="61642" spans="1:17" x14ac:dyDescent="0.25">
      <c r="A61642" t="s">
        <v>156831</v>
      </c>
      <c r="B61642" t="s">
        <v>29286</v>
      </c>
      <c r="C61642" t="s">
        <v>6484</v>
      </c>
      <c r="D61642" t="s">
        <v>147564</v>
      </c>
      <c r="E61642" t="s">
        <v>34</v>
      </c>
      <c r="G61642" t="s">
        <v>34</v>
      </c>
      <c r="H61642" t="s">
        <v>34</v>
      </c>
      <c r="I61642" t="s">
        <v>34</v>
      </c>
      <c r="J61642" t="s">
        <v>147565</v>
      </c>
      <c r="K61642" t="s">
        <v>147607</v>
      </c>
      <c r="L61642" t="s">
        <v>149928</v>
      </c>
      <c r="M61642" t="s">
        <v>156832</v>
      </c>
      <c r="N61642" t="s">
        <v>148468</v>
      </c>
      <c r="O61642" t="s">
        <v>147565</v>
      </c>
      <c r="P61642" t="s">
        <v>156833</v>
      </c>
      <c r="Q61642" t="s">
        <v>6484</v>
      </c>
    </row>
    <row r="61643" spans="1:17" x14ac:dyDescent="0.25">
      <c r="A61643" t="s">
        <v>89130</v>
      </c>
      <c r="B61643" t="s">
        <v>117462</v>
      </c>
      <c r="C61643" t="s">
        <v>24</v>
      </c>
      <c r="D61643" t="s">
        <v>147564</v>
      </c>
      <c r="E61643" t="s">
        <v>34</v>
      </c>
      <c r="G61643" t="s">
        <v>34</v>
      </c>
      <c r="H61643" t="s">
        <v>34</v>
      </c>
      <c r="I61643" t="s">
        <v>34</v>
      </c>
      <c r="J61643" t="s">
        <v>147565</v>
      </c>
      <c r="K61643" t="s">
        <v>148600</v>
      </c>
      <c r="L61643" t="s">
        <v>156834</v>
      </c>
      <c r="M61643" t="s">
        <v>156835</v>
      </c>
      <c r="N61643" t="s">
        <v>147565</v>
      </c>
      <c r="O61643" t="s">
        <v>147565</v>
      </c>
      <c r="P61643" t="s">
        <v>156836</v>
      </c>
      <c r="Q61643" t="s">
        <v>4202</v>
      </c>
    </row>
    <row r="61644" spans="1:17" x14ac:dyDescent="0.25">
      <c r="A61644" t="s">
        <v>62783</v>
      </c>
      <c r="B61644" t="s">
        <v>109028</v>
      </c>
      <c r="C61644" t="s">
        <v>24</v>
      </c>
      <c r="D61644" t="s">
        <v>147564</v>
      </c>
      <c r="E61644" t="s">
        <v>34</v>
      </c>
      <c r="G61644" t="s">
        <v>34</v>
      </c>
      <c r="H61644" t="s">
        <v>34</v>
      </c>
      <c r="I61644" t="s">
        <v>34</v>
      </c>
      <c r="J61644" t="s">
        <v>147565</v>
      </c>
      <c r="K61644" t="s">
        <v>147695</v>
      </c>
      <c r="L61644" t="s">
        <v>156837</v>
      </c>
      <c r="M61644" t="s">
        <v>156838</v>
      </c>
      <c r="N61644" t="s">
        <v>156839</v>
      </c>
      <c r="O61644" t="s">
        <v>147565</v>
      </c>
      <c r="P61644" t="s">
        <v>156840</v>
      </c>
      <c r="Q61644" t="s">
        <v>4202</v>
      </c>
    </row>
    <row r="61645" spans="1:17" x14ac:dyDescent="0.25">
      <c r="A61645" t="s">
        <v>156841</v>
      </c>
      <c r="B61645" t="s">
        <v>57748</v>
      </c>
      <c r="C61645" t="s">
        <v>31</v>
      </c>
      <c r="D61645" t="s">
        <v>147564</v>
      </c>
      <c r="E61645" t="s">
        <v>34</v>
      </c>
      <c r="G61645" t="s">
        <v>34</v>
      </c>
      <c r="H61645" t="s">
        <v>34</v>
      </c>
      <c r="I61645" t="s">
        <v>34</v>
      </c>
      <c r="J61645" t="s">
        <v>147565</v>
      </c>
      <c r="K61645" t="s">
        <v>148314</v>
      </c>
      <c r="L61645" t="s">
        <v>148984</v>
      </c>
      <c r="M61645" t="s">
        <v>156842</v>
      </c>
      <c r="N61645" t="s">
        <v>156843</v>
      </c>
      <c r="O61645" t="s">
        <v>147565</v>
      </c>
      <c r="P61645" t="s">
        <v>156844</v>
      </c>
      <c r="Q61645" t="s">
        <v>31</v>
      </c>
    </row>
    <row r="61646" spans="1:17" x14ac:dyDescent="0.25">
      <c r="A61646" t="s">
        <v>156845</v>
      </c>
      <c r="B61646" t="s">
        <v>38453</v>
      </c>
      <c r="C61646" t="s">
        <v>9944</v>
      </c>
      <c r="D61646" t="s">
        <v>147776</v>
      </c>
      <c r="E61646" t="s">
        <v>5122</v>
      </c>
      <c r="G61646" t="s">
        <v>109</v>
      </c>
      <c r="H61646" t="s">
        <v>34</v>
      </c>
      <c r="I61646" t="s">
        <v>140</v>
      </c>
      <c r="J61646" t="s">
        <v>147565</v>
      </c>
      <c r="K61646" t="s">
        <v>156846</v>
      </c>
      <c r="L61646" t="s">
        <v>156847</v>
      </c>
      <c r="M61646" t="s">
        <v>156848</v>
      </c>
      <c r="N61646" t="s">
        <v>149790</v>
      </c>
      <c r="O61646" t="s">
        <v>147565</v>
      </c>
      <c r="P61646" t="s">
        <v>156849</v>
      </c>
      <c r="Q61646" t="s">
        <v>138</v>
      </c>
    </row>
    <row r="61647" spans="1:17" x14ac:dyDescent="0.25">
      <c r="A61647" t="s">
        <v>156850</v>
      </c>
      <c r="B61647" t="s">
        <v>149042</v>
      </c>
      <c r="C61647" t="s">
        <v>18</v>
      </c>
      <c r="D61647" t="s">
        <v>147572</v>
      </c>
      <c r="E61647" t="s">
        <v>5122</v>
      </c>
      <c r="G61647" t="s">
        <v>34</v>
      </c>
      <c r="H61647" t="s">
        <v>34</v>
      </c>
      <c r="I61647" t="s">
        <v>34</v>
      </c>
      <c r="J61647" t="s">
        <v>147565</v>
      </c>
      <c r="K61647" t="s">
        <v>147573</v>
      </c>
      <c r="L61647" t="s">
        <v>151613</v>
      </c>
      <c r="M61647" t="s">
        <v>156851</v>
      </c>
      <c r="N61647" t="s">
        <v>149852</v>
      </c>
      <c r="O61647" t="s">
        <v>147565</v>
      </c>
      <c r="P61647" t="s">
        <v>156852</v>
      </c>
      <c r="Q61647" t="s">
        <v>990</v>
      </c>
    </row>
    <row r="61648" spans="1:17" x14ac:dyDescent="0.25">
      <c r="A61648" t="s">
        <v>156853</v>
      </c>
      <c r="B61648" t="s">
        <v>104912</v>
      </c>
      <c r="C61648" t="s">
        <v>24</v>
      </c>
      <c r="D61648" t="s">
        <v>147564</v>
      </c>
      <c r="E61648" t="s">
        <v>34</v>
      </c>
      <c r="G61648" t="s">
        <v>34</v>
      </c>
      <c r="H61648" t="s">
        <v>34</v>
      </c>
      <c r="I61648" t="s">
        <v>34</v>
      </c>
      <c r="J61648" t="s">
        <v>147565</v>
      </c>
      <c r="K61648" t="s">
        <v>147708</v>
      </c>
      <c r="L61648" t="s">
        <v>147565</v>
      </c>
      <c r="M61648" t="s">
        <v>156854</v>
      </c>
      <c r="N61648" t="s">
        <v>147565</v>
      </c>
      <c r="O61648" t="s">
        <v>147565</v>
      </c>
      <c r="P61648" t="s">
        <v>156855</v>
      </c>
      <c r="Q61648" t="s">
        <v>149</v>
      </c>
    </row>
    <row r="61649" spans="1:17" x14ac:dyDescent="0.25">
      <c r="A61649" t="s">
        <v>44060</v>
      </c>
      <c r="B61649" t="s">
        <v>134595</v>
      </c>
      <c r="C61649" t="s">
        <v>31</v>
      </c>
      <c r="D61649" t="s">
        <v>147564</v>
      </c>
      <c r="E61649" t="s">
        <v>34</v>
      </c>
      <c r="G61649" t="s">
        <v>452</v>
      </c>
      <c r="H61649" t="s">
        <v>34</v>
      </c>
      <c r="I61649" t="s">
        <v>34</v>
      </c>
      <c r="J61649" t="s">
        <v>147565</v>
      </c>
      <c r="K61649" t="s">
        <v>147565</v>
      </c>
      <c r="L61649" t="s">
        <v>147565</v>
      </c>
      <c r="M61649" t="s">
        <v>147565</v>
      </c>
      <c r="N61649" t="s">
        <v>147565</v>
      </c>
      <c r="O61649" t="s">
        <v>147565</v>
      </c>
      <c r="P61649" t="s">
        <v>156856</v>
      </c>
      <c r="Q61649" t="s">
        <v>31</v>
      </c>
    </row>
    <row r="61650" spans="1:17" x14ac:dyDescent="0.25">
      <c r="A61650" t="s">
        <v>85427</v>
      </c>
      <c r="B61650" t="s">
        <v>29974</v>
      </c>
      <c r="C61650" t="s">
        <v>31</v>
      </c>
      <c r="D61650" t="s">
        <v>147564</v>
      </c>
      <c r="E61650" t="s">
        <v>34</v>
      </c>
      <c r="G61650" t="s">
        <v>34</v>
      </c>
      <c r="H61650" t="s">
        <v>34</v>
      </c>
      <c r="I61650" t="s">
        <v>34</v>
      </c>
      <c r="J61650" t="s">
        <v>147565</v>
      </c>
      <c r="K61650" t="s">
        <v>147565</v>
      </c>
      <c r="L61650" t="s">
        <v>147565</v>
      </c>
      <c r="M61650" t="s">
        <v>147565</v>
      </c>
      <c r="N61650" t="s">
        <v>147565</v>
      </c>
      <c r="O61650" t="s">
        <v>147565</v>
      </c>
      <c r="P61650" t="s">
        <v>156857</v>
      </c>
      <c r="Q61650" t="s">
        <v>5252</v>
      </c>
    </row>
    <row r="61651" spans="1:17" x14ac:dyDescent="0.25">
      <c r="A61651" t="s">
        <v>156858</v>
      </c>
      <c r="B61651" t="s">
        <v>52802</v>
      </c>
      <c r="C61651" t="s">
        <v>18</v>
      </c>
      <c r="D61651" t="s">
        <v>147564</v>
      </c>
      <c r="E61651" t="s">
        <v>34</v>
      </c>
      <c r="G61651" t="s">
        <v>34</v>
      </c>
      <c r="H61651" t="s">
        <v>34</v>
      </c>
      <c r="I61651" t="s">
        <v>34</v>
      </c>
      <c r="J61651" t="s">
        <v>147565</v>
      </c>
      <c r="K61651" t="s">
        <v>152584</v>
      </c>
      <c r="L61651" t="s">
        <v>156859</v>
      </c>
      <c r="M61651" t="s">
        <v>156860</v>
      </c>
      <c r="N61651" t="s">
        <v>156861</v>
      </c>
      <c r="O61651" t="s">
        <v>147565</v>
      </c>
      <c r="P61651" t="s">
        <v>156862</v>
      </c>
      <c r="Q61651" t="s">
        <v>3917</v>
      </c>
    </row>
    <row r="61652" spans="1:17" x14ac:dyDescent="0.25">
      <c r="A61652" t="s">
        <v>156863</v>
      </c>
      <c r="B61652" t="s">
        <v>3558</v>
      </c>
      <c r="C61652" t="s">
        <v>18</v>
      </c>
      <c r="D61652" t="s">
        <v>147564</v>
      </c>
      <c r="E61652" t="s">
        <v>34</v>
      </c>
      <c r="G61652" t="s">
        <v>3559</v>
      </c>
      <c r="H61652" t="s">
        <v>1874</v>
      </c>
      <c r="I61652" t="s">
        <v>45</v>
      </c>
      <c r="J61652" t="s">
        <v>151399</v>
      </c>
      <c r="K61652" t="s">
        <v>147950</v>
      </c>
      <c r="L61652" t="s">
        <v>153552</v>
      </c>
      <c r="M61652" t="s">
        <v>156864</v>
      </c>
      <c r="N61652" t="s">
        <v>147677</v>
      </c>
      <c r="O61652" t="s">
        <v>147565</v>
      </c>
      <c r="P61652" t="s">
        <v>156865</v>
      </c>
      <c r="Q61652" t="s">
        <v>42</v>
      </c>
    </row>
    <row r="61653" spans="1:17" x14ac:dyDescent="0.25">
      <c r="A61653" t="s">
        <v>156866</v>
      </c>
      <c r="B61653" t="s">
        <v>5176</v>
      </c>
      <c r="C61653" t="s">
        <v>31</v>
      </c>
      <c r="D61653" t="s">
        <v>147776</v>
      </c>
      <c r="E61653" t="s">
        <v>5216</v>
      </c>
      <c r="G61653" t="s">
        <v>34</v>
      </c>
      <c r="H61653" t="s">
        <v>34</v>
      </c>
      <c r="I61653" t="s">
        <v>34</v>
      </c>
      <c r="J61653" t="s">
        <v>147565</v>
      </c>
      <c r="K61653" t="s">
        <v>148784</v>
      </c>
      <c r="L61653" t="s">
        <v>156867</v>
      </c>
      <c r="M61653" t="s">
        <v>156868</v>
      </c>
      <c r="N61653" t="s">
        <v>148056</v>
      </c>
      <c r="O61653" t="s">
        <v>147565</v>
      </c>
      <c r="P61653" t="s">
        <v>156869</v>
      </c>
      <c r="Q61653" t="s">
        <v>31</v>
      </c>
    </row>
    <row r="61654" spans="1:17" x14ac:dyDescent="0.25">
      <c r="A61654" t="s">
        <v>156870</v>
      </c>
      <c r="B61654" t="s">
        <v>27260</v>
      </c>
      <c r="C61654" t="s">
        <v>31</v>
      </c>
      <c r="D61654" t="s">
        <v>147776</v>
      </c>
      <c r="E61654" t="s">
        <v>5216</v>
      </c>
      <c r="G61654" t="s">
        <v>34</v>
      </c>
      <c r="H61654" t="s">
        <v>34</v>
      </c>
      <c r="I61654" t="s">
        <v>34</v>
      </c>
      <c r="J61654" t="s">
        <v>147565</v>
      </c>
      <c r="K61654" t="s">
        <v>148147</v>
      </c>
      <c r="L61654" t="s">
        <v>147565</v>
      </c>
      <c r="M61654" t="s">
        <v>156871</v>
      </c>
      <c r="N61654" t="s">
        <v>147565</v>
      </c>
      <c r="O61654" t="s">
        <v>147565</v>
      </c>
      <c r="P61654" t="s">
        <v>156872</v>
      </c>
      <c r="Q61654" t="s">
        <v>3712</v>
      </c>
    </row>
    <row r="61655" spans="1:17" x14ac:dyDescent="0.25">
      <c r="A61655" t="s">
        <v>156873</v>
      </c>
      <c r="B61655" t="s">
        <v>121758</v>
      </c>
      <c r="C61655" t="s">
        <v>18</v>
      </c>
      <c r="D61655" t="s">
        <v>147652</v>
      </c>
      <c r="E61655" t="s">
        <v>5122</v>
      </c>
      <c r="G61655" t="s">
        <v>21</v>
      </c>
      <c r="H61655" t="s">
        <v>185</v>
      </c>
      <c r="I61655" t="s">
        <v>2215</v>
      </c>
      <c r="J61655" t="s">
        <v>147565</v>
      </c>
      <c r="K61655" t="s">
        <v>147634</v>
      </c>
      <c r="L61655" t="s">
        <v>156874</v>
      </c>
      <c r="M61655" t="s">
        <v>156875</v>
      </c>
      <c r="N61655" t="s">
        <v>156876</v>
      </c>
      <c r="O61655" t="s">
        <v>147565</v>
      </c>
      <c r="P61655" t="s">
        <v>156877</v>
      </c>
      <c r="Q61655" t="s">
        <v>2214</v>
      </c>
    </row>
    <row r="61656" spans="1:17" x14ac:dyDescent="0.25">
      <c r="A61656" t="s">
        <v>156878</v>
      </c>
      <c r="B61656" t="s">
        <v>13443</v>
      </c>
      <c r="C61656" t="s">
        <v>31</v>
      </c>
      <c r="D61656" t="s">
        <v>147652</v>
      </c>
      <c r="E61656" t="s">
        <v>5122</v>
      </c>
      <c r="G61656" t="s">
        <v>21</v>
      </c>
      <c r="H61656" t="s">
        <v>281</v>
      </c>
      <c r="I61656" t="s">
        <v>140</v>
      </c>
      <c r="J61656" t="s">
        <v>147565</v>
      </c>
      <c r="K61656" t="s">
        <v>147573</v>
      </c>
      <c r="L61656" t="s">
        <v>147565</v>
      </c>
      <c r="M61656" t="s">
        <v>156879</v>
      </c>
      <c r="N61656" t="s">
        <v>147565</v>
      </c>
      <c r="O61656" t="s">
        <v>147565</v>
      </c>
      <c r="P61656" t="s">
        <v>156880</v>
      </c>
      <c r="Q61656" t="s">
        <v>138</v>
      </c>
    </row>
    <row r="61657" spans="1:17" x14ac:dyDescent="0.25">
      <c r="A61657" t="s">
        <v>156881</v>
      </c>
      <c r="B61657" t="s">
        <v>112418</v>
      </c>
      <c r="C61657" t="s">
        <v>31</v>
      </c>
      <c r="D61657" t="s">
        <v>147564</v>
      </c>
      <c r="E61657" t="s">
        <v>34</v>
      </c>
      <c r="G61657" t="s">
        <v>34</v>
      </c>
      <c r="H61657" t="s">
        <v>34</v>
      </c>
      <c r="I61657" t="s">
        <v>34</v>
      </c>
      <c r="J61657" t="s">
        <v>147565</v>
      </c>
      <c r="K61657" t="s">
        <v>148204</v>
      </c>
      <c r="L61657" t="s">
        <v>147837</v>
      </c>
      <c r="M61657" t="s">
        <v>156882</v>
      </c>
      <c r="N61657" t="s">
        <v>148003</v>
      </c>
      <c r="O61657" t="s">
        <v>147565</v>
      </c>
      <c r="P61657" t="s">
        <v>156883</v>
      </c>
      <c r="Q61657" t="s">
        <v>1857</v>
      </c>
    </row>
    <row r="61658" spans="1:17" x14ac:dyDescent="0.25">
      <c r="A61658" t="s">
        <v>156884</v>
      </c>
      <c r="B61658" t="s">
        <v>372</v>
      </c>
      <c r="C61658" t="s">
        <v>9944</v>
      </c>
      <c r="D61658" t="s">
        <v>147564</v>
      </c>
      <c r="E61658" t="s">
        <v>34</v>
      </c>
      <c r="G61658" t="s">
        <v>43</v>
      </c>
      <c r="H61658" t="s">
        <v>384</v>
      </c>
      <c r="I61658" t="s">
        <v>45</v>
      </c>
      <c r="J61658" t="s">
        <v>156885</v>
      </c>
      <c r="K61658" t="s">
        <v>147640</v>
      </c>
      <c r="L61658" t="s">
        <v>151009</v>
      </c>
      <c r="M61658" t="s">
        <v>156886</v>
      </c>
      <c r="N61658" t="s">
        <v>156887</v>
      </c>
      <c r="O61658" t="s">
        <v>147565</v>
      </c>
      <c r="P61658" t="s">
        <v>156888</v>
      </c>
      <c r="Q61658" t="s">
        <v>42</v>
      </c>
    </row>
    <row r="61659" spans="1:17" x14ac:dyDescent="0.25">
      <c r="A61659" t="s">
        <v>156889</v>
      </c>
      <c r="B61659" t="s">
        <v>66041</v>
      </c>
      <c r="C61659" t="s">
        <v>512</v>
      </c>
      <c r="D61659" t="s">
        <v>147776</v>
      </c>
      <c r="E61659" t="s">
        <v>5122</v>
      </c>
      <c r="G61659" t="s">
        <v>34</v>
      </c>
      <c r="H61659" t="s">
        <v>34</v>
      </c>
      <c r="I61659" t="s">
        <v>34</v>
      </c>
      <c r="J61659" t="s">
        <v>147565</v>
      </c>
      <c r="K61659" t="s">
        <v>147607</v>
      </c>
      <c r="L61659" t="s">
        <v>147728</v>
      </c>
      <c r="M61659" t="s">
        <v>148108</v>
      </c>
      <c r="N61659" t="s">
        <v>148468</v>
      </c>
      <c r="O61659" t="s">
        <v>156890</v>
      </c>
      <c r="P61659" t="s">
        <v>156891</v>
      </c>
      <c r="Q61659" t="s">
        <v>514</v>
      </c>
    </row>
    <row r="61660" spans="1:17" x14ac:dyDescent="0.25">
      <c r="A61660" t="s">
        <v>156892</v>
      </c>
      <c r="B61660" t="s">
        <v>41548</v>
      </c>
      <c r="C61660" t="s">
        <v>18</v>
      </c>
      <c r="D61660" t="s">
        <v>147776</v>
      </c>
      <c r="E61660" t="s">
        <v>5216</v>
      </c>
      <c r="G61660" t="s">
        <v>34</v>
      </c>
      <c r="H61660" t="s">
        <v>34</v>
      </c>
      <c r="I61660" t="s">
        <v>34</v>
      </c>
      <c r="J61660" t="s">
        <v>147565</v>
      </c>
      <c r="K61660" t="s">
        <v>147594</v>
      </c>
      <c r="L61660" t="s">
        <v>147565</v>
      </c>
      <c r="M61660" t="s">
        <v>156893</v>
      </c>
      <c r="N61660" t="s">
        <v>147565</v>
      </c>
      <c r="O61660" t="s">
        <v>147565</v>
      </c>
      <c r="P61660" t="s">
        <v>156894</v>
      </c>
      <c r="Q61660" t="s">
        <v>18</v>
      </c>
    </row>
    <row r="61661" spans="1:17" x14ac:dyDescent="0.25">
      <c r="A61661" t="s">
        <v>156895</v>
      </c>
      <c r="B61661" t="s">
        <v>35645</v>
      </c>
      <c r="C61661" t="s">
        <v>24</v>
      </c>
      <c r="D61661" t="s">
        <v>147564</v>
      </c>
      <c r="E61661" t="s">
        <v>34</v>
      </c>
      <c r="G61661" t="s">
        <v>34</v>
      </c>
      <c r="H61661" t="s">
        <v>34</v>
      </c>
      <c r="I61661" t="s">
        <v>34</v>
      </c>
      <c r="J61661" t="s">
        <v>147565</v>
      </c>
      <c r="K61661" t="s">
        <v>147565</v>
      </c>
      <c r="L61661" t="s">
        <v>147565</v>
      </c>
      <c r="M61661" t="s">
        <v>147565</v>
      </c>
      <c r="N61661" t="s">
        <v>147565</v>
      </c>
      <c r="O61661" t="s">
        <v>147565</v>
      </c>
      <c r="P61661" t="s">
        <v>156896</v>
      </c>
      <c r="Q61661" t="s">
        <v>34</v>
      </c>
    </row>
    <row r="61662" spans="1:17" x14ac:dyDescent="0.25">
      <c r="A61662" t="s">
        <v>156897</v>
      </c>
      <c r="B61662" t="s">
        <v>183</v>
      </c>
      <c r="C61662" t="s">
        <v>18</v>
      </c>
      <c r="D61662" t="s">
        <v>147572</v>
      </c>
      <c r="E61662" t="s">
        <v>5216</v>
      </c>
      <c r="G61662" t="s">
        <v>68</v>
      </c>
      <c r="H61662" t="s">
        <v>1874</v>
      </c>
      <c r="I61662" t="s">
        <v>45</v>
      </c>
      <c r="J61662" t="s">
        <v>147565</v>
      </c>
      <c r="K61662" t="s">
        <v>156898</v>
      </c>
      <c r="L61662" t="s">
        <v>147565</v>
      </c>
      <c r="M61662" t="s">
        <v>156899</v>
      </c>
      <c r="N61662" t="s">
        <v>147565</v>
      </c>
      <c r="O61662" t="s">
        <v>147565</v>
      </c>
      <c r="P61662" t="s">
        <v>156900</v>
      </c>
      <c r="Q61662" t="s">
        <v>42</v>
      </c>
    </row>
    <row r="61663" spans="1:17" x14ac:dyDescent="0.25">
      <c r="A61663" t="s">
        <v>156901</v>
      </c>
      <c r="B61663" t="s">
        <v>11841</v>
      </c>
      <c r="C61663" t="s">
        <v>18</v>
      </c>
      <c r="D61663" t="s">
        <v>147564</v>
      </c>
      <c r="E61663" t="s">
        <v>34</v>
      </c>
      <c r="G61663" t="s">
        <v>1105</v>
      </c>
      <c r="H61663" t="s">
        <v>34</v>
      </c>
      <c r="I61663" t="s">
        <v>140</v>
      </c>
      <c r="J61663" t="s">
        <v>147565</v>
      </c>
      <c r="K61663" t="s">
        <v>147695</v>
      </c>
      <c r="L61663" t="s">
        <v>156902</v>
      </c>
      <c r="M61663" t="s">
        <v>156903</v>
      </c>
      <c r="N61663" t="s">
        <v>156904</v>
      </c>
      <c r="O61663" t="s">
        <v>147565</v>
      </c>
      <c r="P61663" t="s">
        <v>156905</v>
      </c>
      <c r="Q61663" t="s">
        <v>138</v>
      </c>
    </row>
    <row r="61664" spans="1:17" x14ac:dyDescent="0.25">
      <c r="A61664" t="s">
        <v>156906</v>
      </c>
      <c r="B61664" t="s">
        <v>57014</v>
      </c>
      <c r="C61664" t="s">
        <v>18</v>
      </c>
      <c r="D61664" t="s">
        <v>147564</v>
      </c>
      <c r="E61664" t="s">
        <v>34</v>
      </c>
      <c r="G61664" t="s">
        <v>57</v>
      </c>
      <c r="H61664" t="s">
        <v>234</v>
      </c>
      <c r="I61664" t="s">
        <v>1843</v>
      </c>
      <c r="J61664" t="s">
        <v>147565</v>
      </c>
      <c r="K61664" t="s">
        <v>147634</v>
      </c>
      <c r="L61664" t="s">
        <v>149928</v>
      </c>
      <c r="M61664" t="s">
        <v>148491</v>
      </c>
      <c r="N61664" t="s">
        <v>147576</v>
      </c>
      <c r="O61664" t="s">
        <v>147565</v>
      </c>
      <c r="P61664" t="s">
        <v>156907</v>
      </c>
      <c r="Q61664" t="s">
        <v>1842</v>
      </c>
    </row>
    <row r="61665" spans="1:17" x14ac:dyDescent="0.25">
      <c r="A61665" t="s">
        <v>156908</v>
      </c>
      <c r="B61665" t="s">
        <v>156909</v>
      </c>
      <c r="C61665" t="s">
        <v>31</v>
      </c>
      <c r="D61665" t="s">
        <v>147564</v>
      </c>
      <c r="E61665" t="s">
        <v>34</v>
      </c>
      <c r="G61665" t="s">
        <v>34</v>
      </c>
      <c r="H61665" t="s">
        <v>34</v>
      </c>
      <c r="I61665" t="s">
        <v>34</v>
      </c>
      <c r="J61665" t="s">
        <v>147565</v>
      </c>
      <c r="K61665" t="s">
        <v>148784</v>
      </c>
      <c r="L61665" t="s">
        <v>151613</v>
      </c>
      <c r="M61665" t="s">
        <v>148957</v>
      </c>
      <c r="N61665" t="s">
        <v>151615</v>
      </c>
      <c r="O61665" t="s">
        <v>147565</v>
      </c>
      <c r="P61665" t="s">
        <v>156910</v>
      </c>
      <c r="Q61665" t="s">
        <v>31</v>
      </c>
    </row>
    <row r="61666" spans="1:17" x14ac:dyDescent="0.25">
      <c r="A61666" t="s">
        <v>156911</v>
      </c>
      <c r="B61666" t="s">
        <v>7969</v>
      </c>
      <c r="C61666" t="s">
        <v>31</v>
      </c>
      <c r="D61666" t="s">
        <v>148664</v>
      </c>
      <c r="E61666" t="s">
        <v>3012</v>
      </c>
      <c r="G61666" t="s">
        <v>43</v>
      </c>
      <c r="H61666" t="s">
        <v>119</v>
      </c>
      <c r="I61666" t="s">
        <v>140</v>
      </c>
      <c r="J61666" t="s">
        <v>147565</v>
      </c>
      <c r="K61666" t="s">
        <v>147950</v>
      </c>
      <c r="L61666" t="s">
        <v>149875</v>
      </c>
      <c r="M61666" t="s">
        <v>148966</v>
      </c>
      <c r="N61666" t="s">
        <v>148060</v>
      </c>
      <c r="O61666" t="s">
        <v>156912</v>
      </c>
      <c r="P61666" t="s">
        <v>156913</v>
      </c>
      <c r="Q61666" t="s">
        <v>138</v>
      </c>
    </row>
    <row r="61667" spans="1:17" x14ac:dyDescent="0.25">
      <c r="A61667" t="s">
        <v>156914</v>
      </c>
      <c r="B61667" t="s">
        <v>61551</v>
      </c>
      <c r="C61667" t="s">
        <v>31</v>
      </c>
      <c r="D61667" t="s">
        <v>147564</v>
      </c>
      <c r="E61667" t="s">
        <v>34</v>
      </c>
      <c r="G61667" t="s">
        <v>68</v>
      </c>
      <c r="H61667" t="s">
        <v>69</v>
      </c>
      <c r="I61667" t="s">
        <v>23</v>
      </c>
      <c r="J61667" t="s">
        <v>147565</v>
      </c>
      <c r="K61667" t="s">
        <v>147613</v>
      </c>
      <c r="L61667" t="s">
        <v>147565</v>
      </c>
      <c r="M61667" t="s">
        <v>156915</v>
      </c>
      <c r="N61667" t="s">
        <v>147565</v>
      </c>
      <c r="O61667" t="s">
        <v>147565</v>
      </c>
      <c r="P61667" t="s">
        <v>156916</v>
      </c>
      <c r="Q61667" t="s">
        <v>20</v>
      </c>
    </row>
    <row r="61668" spans="1:17" x14ac:dyDescent="0.25">
      <c r="A61668" t="s">
        <v>156917</v>
      </c>
      <c r="B61668" t="s">
        <v>109028</v>
      </c>
      <c r="C61668" t="s">
        <v>31</v>
      </c>
      <c r="D61668" t="s">
        <v>147564</v>
      </c>
      <c r="E61668" t="s">
        <v>34</v>
      </c>
      <c r="G61668" t="s">
        <v>32388</v>
      </c>
      <c r="H61668" t="s">
        <v>684</v>
      </c>
      <c r="I61668" t="s">
        <v>10983</v>
      </c>
      <c r="J61668" t="s">
        <v>147565</v>
      </c>
      <c r="K61668" t="s">
        <v>147819</v>
      </c>
      <c r="L61668" t="s">
        <v>149357</v>
      </c>
      <c r="M61668" t="s">
        <v>151056</v>
      </c>
      <c r="N61668" t="s">
        <v>148952</v>
      </c>
      <c r="O61668" t="s">
        <v>147565</v>
      </c>
      <c r="P61668" t="s">
        <v>156918</v>
      </c>
      <c r="Q61668" t="s">
        <v>10982</v>
      </c>
    </row>
    <row r="61669" spans="1:17" x14ac:dyDescent="0.25">
      <c r="A61669" t="s">
        <v>18198</v>
      </c>
      <c r="B61669" t="s">
        <v>156919</v>
      </c>
      <c r="C61669" t="s">
        <v>18</v>
      </c>
      <c r="D61669" t="s">
        <v>147564</v>
      </c>
      <c r="E61669" t="s">
        <v>34</v>
      </c>
      <c r="G61669" t="s">
        <v>34</v>
      </c>
      <c r="H61669" t="s">
        <v>34</v>
      </c>
      <c r="I61669" t="s">
        <v>34</v>
      </c>
      <c r="J61669" t="s">
        <v>147565</v>
      </c>
      <c r="K61669" t="s">
        <v>148276</v>
      </c>
      <c r="L61669" t="s">
        <v>148345</v>
      </c>
      <c r="M61669" t="s">
        <v>156012</v>
      </c>
      <c r="N61669" t="s">
        <v>156920</v>
      </c>
      <c r="O61669" t="s">
        <v>147565</v>
      </c>
      <c r="P61669" t="s">
        <v>156921</v>
      </c>
      <c r="Q61669" t="s">
        <v>18</v>
      </c>
    </row>
    <row r="61670" spans="1:17" x14ac:dyDescent="0.25">
      <c r="A61670" t="s">
        <v>156922</v>
      </c>
      <c r="B61670" t="s">
        <v>21321</v>
      </c>
      <c r="C61670" t="s">
        <v>31</v>
      </c>
      <c r="D61670" t="s">
        <v>147572</v>
      </c>
      <c r="E61670" t="s">
        <v>5122</v>
      </c>
      <c r="G61670" t="s">
        <v>34</v>
      </c>
      <c r="H61670" t="s">
        <v>34</v>
      </c>
      <c r="I61670" t="s">
        <v>34</v>
      </c>
      <c r="J61670" t="s">
        <v>147565</v>
      </c>
      <c r="K61670" t="s">
        <v>147573</v>
      </c>
      <c r="L61670" t="s">
        <v>147565</v>
      </c>
      <c r="M61670" t="s">
        <v>156923</v>
      </c>
      <c r="N61670" t="s">
        <v>147565</v>
      </c>
      <c r="O61670" t="s">
        <v>147565</v>
      </c>
      <c r="P61670" t="s">
        <v>156924</v>
      </c>
      <c r="Q61670" t="s">
        <v>31</v>
      </c>
    </row>
    <row r="61671" spans="1:17" x14ac:dyDescent="0.25">
      <c r="A61671" t="s">
        <v>156925</v>
      </c>
      <c r="B61671" t="s">
        <v>130817</v>
      </c>
      <c r="C61671" t="s">
        <v>31</v>
      </c>
      <c r="D61671" t="s">
        <v>147776</v>
      </c>
      <c r="E61671" t="s">
        <v>5216</v>
      </c>
      <c r="G61671" t="s">
        <v>34</v>
      </c>
      <c r="H61671" t="s">
        <v>34</v>
      </c>
      <c r="I61671" t="s">
        <v>34</v>
      </c>
      <c r="J61671" t="s">
        <v>147565</v>
      </c>
      <c r="K61671" t="s">
        <v>147634</v>
      </c>
      <c r="L61671" t="s">
        <v>147565</v>
      </c>
      <c r="M61671" t="s">
        <v>156926</v>
      </c>
      <c r="N61671" t="s">
        <v>147565</v>
      </c>
      <c r="O61671" t="s">
        <v>147565</v>
      </c>
      <c r="P61671" t="s">
        <v>156927</v>
      </c>
      <c r="Q61671" t="s">
        <v>590</v>
      </c>
    </row>
    <row r="61672" spans="1:17" x14ac:dyDescent="0.25">
      <c r="A61672" t="s">
        <v>156928</v>
      </c>
      <c r="B61672" t="s">
        <v>114482</v>
      </c>
      <c r="C61672" t="s">
        <v>18</v>
      </c>
      <c r="D61672" t="s">
        <v>147660</v>
      </c>
      <c r="E61672" t="s">
        <v>2345</v>
      </c>
      <c r="G61672" t="s">
        <v>34</v>
      </c>
      <c r="H61672" t="s">
        <v>34</v>
      </c>
      <c r="I61672" t="s">
        <v>34</v>
      </c>
      <c r="J61672" t="s">
        <v>147565</v>
      </c>
      <c r="K61672" t="s">
        <v>153780</v>
      </c>
      <c r="L61672" t="s">
        <v>156929</v>
      </c>
      <c r="M61672" t="s">
        <v>156930</v>
      </c>
      <c r="N61672" t="s">
        <v>156931</v>
      </c>
      <c r="O61672" t="s">
        <v>147565</v>
      </c>
      <c r="P61672" t="s">
        <v>156932</v>
      </c>
      <c r="Q61672" t="s">
        <v>18</v>
      </c>
    </row>
    <row r="61673" spans="1:17" x14ac:dyDescent="0.25">
      <c r="A61673" t="s">
        <v>156933</v>
      </c>
      <c r="B61673" t="s">
        <v>82461</v>
      </c>
      <c r="C61673" t="s">
        <v>31</v>
      </c>
      <c r="D61673" t="s">
        <v>147564</v>
      </c>
      <c r="E61673" t="s">
        <v>34</v>
      </c>
      <c r="G61673" t="s">
        <v>34</v>
      </c>
      <c r="H61673" t="s">
        <v>34</v>
      </c>
      <c r="I61673" t="s">
        <v>34</v>
      </c>
      <c r="J61673" t="s">
        <v>147565</v>
      </c>
      <c r="K61673" t="s">
        <v>149642</v>
      </c>
      <c r="L61673" t="s">
        <v>156934</v>
      </c>
      <c r="M61673" t="s">
        <v>155609</v>
      </c>
      <c r="N61673" t="s">
        <v>147691</v>
      </c>
      <c r="O61673" t="s">
        <v>147565</v>
      </c>
      <c r="P61673" t="s">
        <v>156935</v>
      </c>
      <c r="Q61673" t="s">
        <v>33</v>
      </c>
    </row>
    <row r="61674" spans="1:17" x14ac:dyDescent="0.25">
      <c r="A61674" t="s">
        <v>156936</v>
      </c>
      <c r="B61674" t="s">
        <v>141873</v>
      </c>
      <c r="C61674" t="s">
        <v>63788</v>
      </c>
      <c r="D61674" t="s">
        <v>147564</v>
      </c>
      <c r="E61674" t="s">
        <v>34</v>
      </c>
      <c r="G61674" t="s">
        <v>34</v>
      </c>
      <c r="H61674" t="s">
        <v>34</v>
      </c>
      <c r="I61674" t="s">
        <v>34</v>
      </c>
      <c r="J61674" t="s">
        <v>147565</v>
      </c>
      <c r="K61674" t="s">
        <v>156467</v>
      </c>
      <c r="L61674" t="s">
        <v>147565</v>
      </c>
      <c r="M61674" t="s">
        <v>156937</v>
      </c>
      <c r="N61674" t="s">
        <v>147565</v>
      </c>
      <c r="O61674" t="s">
        <v>147565</v>
      </c>
      <c r="P61674" t="s">
        <v>156938</v>
      </c>
      <c r="Q61674" t="s">
        <v>63788</v>
      </c>
    </row>
    <row r="61675" spans="1:17" x14ac:dyDescent="0.25">
      <c r="A61675" t="s">
        <v>156939</v>
      </c>
      <c r="B61675" t="s">
        <v>21321</v>
      </c>
      <c r="C61675" t="s">
        <v>31</v>
      </c>
      <c r="D61675" t="s">
        <v>147652</v>
      </c>
      <c r="E61675" t="s">
        <v>5122</v>
      </c>
      <c r="G61675" t="s">
        <v>4587</v>
      </c>
      <c r="H61675" t="s">
        <v>34</v>
      </c>
      <c r="I61675" t="s">
        <v>140</v>
      </c>
      <c r="J61675" t="s">
        <v>147565</v>
      </c>
      <c r="K61675" t="s">
        <v>147573</v>
      </c>
      <c r="L61675" t="s">
        <v>156940</v>
      </c>
      <c r="M61675" t="s">
        <v>156941</v>
      </c>
      <c r="N61675" t="s">
        <v>156942</v>
      </c>
      <c r="O61675" t="s">
        <v>147565</v>
      </c>
      <c r="P61675" t="s">
        <v>156943</v>
      </c>
      <c r="Q61675" t="s">
        <v>138</v>
      </c>
    </row>
    <row r="61676" spans="1:17" x14ac:dyDescent="0.25">
      <c r="A61676" t="s">
        <v>156944</v>
      </c>
      <c r="B61676" t="s">
        <v>117462</v>
      </c>
      <c r="C61676" t="s">
        <v>24</v>
      </c>
      <c r="D61676" t="s">
        <v>147564</v>
      </c>
      <c r="E61676" t="s">
        <v>34</v>
      </c>
      <c r="G61676" t="s">
        <v>34</v>
      </c>
      <c r="H61676" t="s">
        <v>34</v>
      </c>
      <c r="I61676" t="s">
        <v>34</v>
      </c>
      <c r="J61676" t="s">
        <v>147565</v>
      </c>
      <c r="K61676" t="s">
        <v>156945</v>
      </c>
      <c r="L61676" t="s">
        <v>147565</v>
      </c>
      <c r="M61676" t="s">
        <v>156946</v>
      </c>
      <c r="N61676" t="s">
        <v>147565</v>
      </c>
      <c r="O61676" t="s">
        <v>147565</v>
      </c>
      <c r="P61676" t="s">
        <v>156947</v>
      </c>
      <c r="Q61676" t="s">
        <v>542</v>
      </c>
    </row>
    <row r="61677" spans="1:17" x14ac:dyDescent="0.25">
      <c r="A61677" t="s">
        <v>156948</v>
      </c>
      <c r="B61677" t="s">
        <v>42914</v>
      </c>
      <c r="C61677" t="s">
        <v>512</v>
      </c>
      <c r="D61677" t="s">
        <v>147564</v>
      </c>
      <c r="E61677" t="s">
        <v>34</v>
      </c>
      <c r="G61677" t="s">
        <v>34</v>
      </c>
      <c r="H61677" t="s">
        <v>34</v>
      </c>
      <c r="I61677" t="s">
        <v>34</v>
      </c>
      <c r="J61677" t="s">
        <v>147565</v>
      </c>
      <c r="K61677" t="s">
        <v>149216</v>
      </c>
      <c r="L61677" t="s">
        <v>147565</v>
      </c>
      <c r="M61677" t="s">
        <v>150324</v>
      </c>
      <c r="N61677" t="s">
        <v>147565</v>
      </c>
      <c r="O61677" t="s">
        <v>147565</v>
      </c>
      <c r="P61677" t="s">
        <v>156949</v>
      </c>
      <c r="Q61677" t="s">
        <v>14123</v>
      </c>
    </row>
    <row r="61678" spans="1:17" x14ac:dyDescent="0.25">
      <c r="A61678" t="s">
        <v>156950</v>
      </c>
      <c r="B61678" t="s">
        <v>125194</v>
      </c>
      <c r="C61678" t="s">
        <v>55</v>
      </c>
      <c r="D61678" t="s">
        <v>147564</v>
      </c>
      <c r="E61678" t="s">
        <v>34</v>
      </c>
      <c r="G61678" t="s">
        <v>34</v>
      </c>
      <c r="H61678" t="s">
        <v>34</v>
      </c>
      <c r="I61678" t="s">
        <v>34</v>
      </c>
      <c r="J61678" t="s">
        <v>147565</v>
      </c>
      <c r="K61678" t="s">
        <v>148131</v>
      </c>
      <c r="L61678" t="s">
        <v>156951</v>
      </c>
      <c r="M61678" t="s">
        <v>149290</v>
      </c>
      <c r="N61678" t="s">
        <v>156952</v>
      </c>
      <c r="O61678" t="s">
        <v>147565</v>
      </c>
      <c r="P61678" t="s">
        <v>156953</v>
      </c>
      <c r="Q61678" t="s">
        <v>55</v>
      </c>
    </row>
    <row r="61679" spans="1:17" x14ac:dyDescent="0.25">
      <c r="A61679" t="s">
        <v>156954</v>
      </c>
      <c r="B61679" t="s">
        <v>7303</v>
      </c>
      <c r="C61679" t="s">
        <v>1798</v>
      </c>
      <c r="D61679" t="s">
        <v>147564</v>
      </c>
      <c r="E61679" t="s">
        <v>34</v>
      </c>
      <c r="G61679" t="s">
        <v>109</v>
      </c>
      <c r="H61679" t="s">
        <v>34</v>
      </c>
      <c r="I61679" t="s">
        <v>140</v>
      </c>
      <c r="J61679" t="s">
        <v>147565</v>
      </c>
      <c r="K61679" t="s">
        <v>147573</v>
      </c>
      <c r="L61679" t="s">
        <v>156955</v>
      </c>
      <c r="M61679" t="s">
        <v>156956</v>
      </c>
      <c r="N61679" t="s">
        <v>156957</v>
      </c>
      <c r="O61679" t="s">
        <v>147565</v>
      </c>
      <c r="P61679" t="s">
        <v>156958</v>
      </c>
      <c r="Q61679" t="s">
        <v>138</v>
      </c>
    </row>
    <row r="61680" spans="1:17" x14ac:dyDescent="0.25">
      <c r="A61680" t="s">
        <v>156959</v>
      </c>
      <c r="B61680" t="s">
        <v>130171</v>
      </c>
      <c r="C61680" t="s">
        <v>18</v>
      </c>
      <c r="D61680" t="s">
        <v>147564</v>
      </c>
      <c r="E61680" t="s">
        <v>34</v>
      </c>
      <c r="G61680" t="s">
        <v>34</v>
      </c>
      <c r="H61680" t="s">
        <v>34</v>
      </c>
      <c r="I61680" t="s">
        <v>34</v>
      </c>
      <c r="J61680" t="s">
        <v>147565</v>
      </c>
      <c r="K61680" t="s">
        <v>148015</v>
      </c>
      <c r="L61680" t="s">
        <v>147565</v>
      </c>
      <c r="M61680" t="s">
        <v>156960</v>
      </c>
      <c r="N61680" t="s">
        <v>147565</v>
      </c>
      <c r="O61680" t="s">
        <v>147565</v>
      </c>
      <c r="P61680" t="s">
        <v>156961</v>
      </c>
      <c r="Q61680" t="s">
        <v>149</v>
      </c>
    </row>
    <row r="61681" spans="1:17" x14ac:dyDescent="0.25">
      <c r="A61681" t="s">
        <v>156962</v>
      </c>
      <c r="B61681" t="s">
        <v>77</v>
      </c>
      <c r="C61681" t="s">
        <v>31</v>
      </c>
      <c r="D61681" t="s">
        <v>148869</v>
      </c>
      <c r="E61681" t="s">
        <v>4670</v>
      </c>
      <c r="G61681" t="s">
        <v>43</v>
      </c>
      <c r="H61681" t="s">
        <v>98</v>
      </c>
      <c r="I61681" t="s">
        <v>23</v>
      </c>
      <c r="J61681" t="s">
        <v>156963</v>
      </c>
      <c r="K61681" t="s">
        <v>147613</v>
      </c>
      <c r="L61681" t="s">
        <v>147565</v>
      </c>
      <c r="M61681" t="s">
        <v>156964</v>
      </c>
      <c r="N61681" t="s">
        <v>147565</v>
      </c>
      <c r="O61681" t="s">
        <v>147565</v>
      </c>
      <c r="P61681" t="s">
        <v>156965</v>
      </c>
      <c r="Q61681" t="s">
        <v>20</v>
      </c>
    </row>
    <row r="61682" spans="1:17" x14ac:dyDescent="0.25">
      <c r="A61682" t="s">
        <v>156966</v>
      </c>
      <c r="B61682" t="s">
        <v>65754</v>
      </c>
      <c r="C61682" t="s">
        <v>18</v>
      </c>
      <c r="D61682" t="s">
        <v>147564</v>
      </c>
      <c r="E61682" t="s">
        <v>34</v>
      </c>
      <c r="G61682" t="s">
        <v>34</v>
      </c>
      <c r="H61682" t="s">
        <v>34</v>
      </c>
      <c r="I61682" t="s">
        <v>34</v>
      </c>
      <c r="J61682" t="s">
        <v>147565</v>
      </c>
      <c r="K61682" t="s">
        <v>147708</v>
      </c>
      <c r="L61682" t="s">
        <v>156967</v>
      </c>
      <c r="M61682" t="s">
        <v>156968</v>
      </c>
      <c r="N61682" t="s">
        <v>156969</v>
      </c>
      <c r="O61682" t="s">
        <v>147565</v>
      </c>
      <c r="P61682" t="s">
        <v>156970</v>
      </c>
      <c r="Q61682" t="s">
        <v>1321</v>
      </c>
    </row>
    <row r="61683" spans="1:17" x14ac:dyDescent="0.25">
      <c r="A61683" t="s">
        <v>156971</v>
      </c>
      <c r="B61683" t="s">
        <v>21321</v>
      </c>
      <c r="C61683" t="s">
        <v>31</v>
      </c>
      <c r="D61683" t="s">
        <v>147652</v>
      </c>
      <c r="E61683" t="s">
        <v>5122</v>
      </c>
      <c r="G61683" t="s">
        <v>4587</v>
      </c>
      <c r="H61683" t="s">
        <v>34</v>
      </c>
      <c r="I61683" t="s">
        <v>140</v>
      </c>
      <c r="J61683" t="s">
        <v>147565</v>
      </c>
      <c r="K61683" t="s">
        <v>147634</v>
      </c>
      <c r="L61683" t="s">
        <v>147565</v>
      </c>
      <c r="M61683" t="s">
        <v>156972</v>
      </c>
      <c r="N61683" t="s">
        <v>147565</v>
      </c>
      <c r="O61683" t="s">
        <v>155492</v>
      </c>
      <c r="P61683" t="s">
        <v>156973</v>
      </c>
      <c r="Q61683" t="s">
        <v>138</v>
      </c>
    </row>
    <row r="61684" spans="1:17" x14ac:dyDescent="0.25">
      <c r="A61684" t="s">
        <v>156948</v>
      </c>
      <c r="B61684" t="s">
        <v>42914</v>
      </c>
      <c r="C61684" t="s">
        <v>512</v>
      </c>
      <c r="D61684" t="s">
        <v>147564</v>
      </c>
      <c r="E61684" t="s">
        <v>34</v>
      </c>
      <c r="G61684" t="s">
        <v>34</v>
      </c>
      <c r="H61684" t="s">
        <v>34</v>
      </c>
      <c r="I61684" t="s">
        <v>34</v>
      </c>
      <c r="J61684" t="s">
        <v>147565</v>
      </c>
      <c r="K61684" t="s">
        <v>149216</v>
      </c>
      <c r="L61684" t="s">
        <v>147565</v>
      </c>
      <c r="M61684" t="s">
        <v>150324</v>
      </c>
      <c r="N61684" t="s">
        <v>147565</v>
      </c>
      <c r="O61684" t="s">
        <v>147565</v>
      </c>
      <c r="P61684" t="s">
        <v>156949</v>
      </c>
      <c r="Q61684" t="s">
        <v>14123</v>
      </c>
    </row>
    <row r="61685" spans="1:17" x14ac:dyDescent="0.25">
      <c r="A61685" t="s">
        <v>156950</v>
      </c>
      <c r="B61685" t="s">
        <v>125194</v>
      </c>
      <c r="C61685" t="s">
        <v>55</v>
      </c>
      <c r="D61685" t="s">
        <v>147564</v>
      </c>
      <c r="E61685" t="s">
        <v>34</v>
      </c>
      <c r="G61685" t="s">
        <v>34</v>
      </c>
      <c r="H61685" t="s">
        <v>34</v>
      </c>
      <c r="I61685" t="s">
        <v>34</v>
      </c>
      <c r="J61685" t="s">
        <v>147565</v>
      </c>
      <c r="K61685" t="s">
        <v>148131</v>
      </c>
      <c r="L61685" t="s">
        <v>156951</v>
      </c>
      <c r="M61685" t="s">
        <v>149290</v>
      </c>
      <c r="N61685" t="s">
        <v>156952</v>
      </c>
      <c r="O61685" t="s">
        <v>147565</v>
      </c>
      <c r="P61685" t="s">
        <v>156953</v>
      </c>
      <c r="Q61685" t="s">
        <v>55</v>
      </c>
    </row>
    <row r="61686" spans="1:17" x14ac:dyDescent="0.25">
      <c r="A61686" t="s">
        <v>156884</v>
      </c>
      <c r="B61686" t="s">
        <v>372</v>
      </c>
      <c r="C61686" t="s">
        <v>9944</v>
      </c>
      <c r="D61686" t="s">
        <v>147564</v>
      </c>
      <c r="E61686" t="s">
        <v>34</v>
      </c>
      <c r="G61686" t="s">
        <v>43</v>
      </c>
      <c r="H61686" t="s">
        <v>384</v>
      </c>
      <c r="I61686" t="s">
        <v>45</v>
      </c>
      <c r="J61686" t="s">
        <v>156885</v>
      </c>
      <c r="K61686" t="s">
        <v>147640</v>
      </c>
      <c r="L61686" t="s">
        <v>151009</v>
      </c>
      <c r="M61686" t="s">
        <v>156886</v>
      </c>
      <c r="N61686" t="s">
        <v>156887</v>
      </c>
      <c r="O61686" t="s">
        <v>147565</v>
      </c>
      <c r="P61686" t="s">
        <v>156888</v>
      </c>
      <c r="Q61686" t="s">
        <v>42</v>
      </c>
    </row>
    <row r="61687" spans="1:17" x14ac:dyDescent="0.25">
      <c r="A61687" t="s">
        <v>18198</v>
      </c>
      <c r="B61687" t="s">
        <v>156919</v>
      </c>
      <c r="C61687" t="s">
        <v>18</v>
      </c>
      <c r="D61687" t="s">
        <v>147564</v>
      </c>
      <c r="E61687" t="s">
        <v>34</v>
      </c>
      <c r="G61687" t="s">
        <v>34</v>
      </c>
      <c r="H61687" t="s">
        <v>34</v>
      </c>
      <c r="I61687" t="s">
        <v>34</v>
      </c>
      <c r="J61687" t="s">
        <v>147565</v>
      </c>
      <c r="K61687" t="s">
        <v>148276</v>
      </c>
      <c r="L61687" t="s">
        <v>148345</v>
      </c>
      <c r="M61687" t="s">
        <v>156012</v>
      </c>
      <c r="N61687" t="s">
        <v>156920</v>
      </c>
      <c r="O61687" t="s">
        <v>147565</v>
      </c>
      <c r="P61687" t="s">
        <v>156921</v>
      </c>
      <c r="Q61687" t="s">
        <v>18</v>
      </c>
    </row>
    <row r="61688" spans="1:17" x14ac:dyDescent="0.25">
      <c r="A61688" t="s">
        <v>156928</v>
      </c>
      <c r="B61688" t="s">
        <v>114482</v>
      </c>
      <c r="C61688" t="s">
        <v>18</v>
      </c>
      <c r="D61688" t="s">
        <v>147660</v>
      </c>
      <c r="E61688" t="s">
        <v>2345</v>
      </c>
      <c r="G61688" t="s">
        <v>34</v>
      </c>
      <c r="H61688" t="s">
        <v>34</v>
      </c>
      <c r="I61688" t="s">
        <v>34</v>
      </c>
      <c r="J61688" t="s">
        <v>147565</v>
      </c>
      <c r="K61688" t="s">
        <v>153780</v>
      </c>
      <c r="L61688" t="s">
        <v>156929</v>
      </c>
      <c r="M61688" t="s">
        <v>156930</v>
      </c>
      <c r="N61688" t="s">
        <v>156931</v>
      </c>
      <c r="O61688" t="s">
        <v>147565</v>
      </c>
      <c r="P61688" t="s">
        <v>156932</v>
      </c>
      <c r="Q61688" t="s">
        <v>18</v>
      </c>
    </row>
    <row r="61689" spans="1:17" x14ac:dyDescent="0.25">
      <c r="A61689" t="s">
        <v>156881</v>
      </c>
      <c r="B61689" t="s">
        <v>112418</v>
      </c>
      <c r="C61689" t="s">
        <v>31</v>
      </c>
      <c r="D61689" t="s">
        <v>147564</v>
      </c>
      <c r="E61689" t="s">
        <v>34</v>
      </c>
      <c r="G61689" t="s">
        <v>34</v>
      </c>
      <c r="H61689" t="s">
        <v>34</v>
      </c>
      <c r="I61689" t="s">
        <v>34</v>
      </c>
      <c r="J61689" t="s">
        <v>147565</v>
      </c>
      <c r="K61689" t="s">
        <v>148204</v>
      </c>
      <c r="L61689" t="s">
        <v>147837</v>
      </c>
      <c r="M61689" t="s">
        <v>156882</v>
      </c>
      <c r="N61689" t="s">
        <v>148003</v>
      </c>
      <c r="O61689" t="s">
        <v>147565</v>
      </c>
      <c r="P61689" t="s">
        <v>156883</v>
      </c>
      <c r="Q61689" t="s">
        <v>1857</v>
      </c>
    </row>
    <row r="61690" spans="1:17" x14ac:dyDescent="0.25">
      <c r="A61690" t="s">
        <v>156974</v>
      </c>
      <c r="B61690" t="s">
        <v>6875</v>
      </c>
      <c r="C61690" t="s">
        <v>31</v>
      </c>
      <c r="D61690" t="s">
        <v>147776</v>
      </c>
      <c r="E61690" t="s">
        <v>4670</v>
      </c>
      <c r="G61690" t="s">
        <v>68</v>
      </c>
      <c r="H61690" t="s">
        <v>1874</v>
      </c>
      <c r="I61690" t="s">
        <v>140</v>
      </c>
      <c r="J61690" t="s">
        <v>147565</v>
      </c>
      <c r="K61690" t="s">
        <v>149401</v>
      </c>
      <c r="L61690" t="s">
        <v>156975</v>
      </c>
      <c r="M61690" t="s">
        <v>156976</v>
      </c>
      <c r="N61690" t="s">
        <v>156977</v>
      </c>
      <c r="O61690" t="s">
        <v>156975</v>
      </c>
      <c r="P61690" t="s">
        <v>156978</v>
      </c>
      <c r="Q61690" t="s">
        <v>138</v>
      </c>
    </row>
    <row r="61691" spans="1:17" x14ac:dyDescent="0.25">
      <c r="A61691" t="s">
        <v>156979</v>
      </c>
      <c r="B61691" t="s">
        <v>2639</v>
      </c>
      <c r="C61691" t="s">
        <v>18</v>
      </c>
      <c r="D61691" t="s">
        <v>147776</v>
      </c>
      <c r="E61691" t="s">
        <v>5122</v>
      </c>
      <c r="G61691" t="s">
        <v>34</v>
      </c>
      <c r="H61691" t="s">
        <v>34</v>
      </c>
      <c r="I61691" t="s">
        <v>34</v>
      </c>
      <c r="J61691" t="s">
        <v>147565</v>
      </c>
      <c r="K61691" t="s">
        <v>147942</v>
      </c>
      <c r="L61691" t="s">
        <v>147565</v>
      </c>
      <c r="M61691" t="s">
        <v>156980</v>
      </c>
      <c r="N61691" t="s">
        <v>147565</v>
      </c>
      <c r="O61691" t="s">
        <v>147565</v>
      </c>
      <c r="P61691" t="s">
        <v>156981</v>
      </c>
      <c r="Q61691" t="s">
        <v>18</v>
      </c>
    </row>
    <row r="61692" spans="1:17" x14ac:dyDescent="0.25">
      <c r="A61692" t="s">
        <v>156982</v>
      </c>
      <c r="B61692" t="s">
        <v>47338</v>
      </c>
      <c r="C61692" t="s">
        <v>9944</v>
      </c>
      <c r="D61692" t="s">
        <v>147564</v>
      </c>
      <c r="E61692" t="s">
        <v>34</v>
      </c>
      <c r="G61692" t="s">
        <v>944</v>
      </c>
      <c r="H61692" t="s">
        <v>34</v>
      </c>
      <c r="I61692" t="s">
        <v>1843</v>
      </c>
      <c r="J61692" t="s">
        <v>147565</v>
      </c>
      <c r="K61692" t="s">
        <v>147634</v>
      </c>
      <c r="L61692" t="s">
        <v>148215</v>
      </c>
      <c r="M61692" t="s">
        <v>148215</v>
      </c>
      <c r="N61692" t="s">
        <v>156983</v>
      </c>
      <c r="O61692" t="s">
        <v>147565</v>
      </c>
      <c r="P61692" t="s">
        <v>156984</v>
      </c>
      <c r="Q61692" t="s">
        <v>1842</v>
      </c>
    </row>
    <row r="61693" spans="1:17" x14ac:dyDescent="0.25">
      <c r="A61693" t="s">
        <v>156985</v>
      </c>
      <c r="B61693" t="s">
        <v>47338</v>
      </c>
      <c r="C61693" t="s">
        <v>9944</v>
      </c>
      <c r="D61693" t="s">
        <v>147564</v>
      </c>
      <c r="E61693" t="s">
        <v>34</v>
      </c>
      <c r="G61693" t="s">
        <v>944</v>
      </c>
      <c r="H61693" t="s">
        <v>34</v>
      </c>
      <c r="I61693" t="s">
        <v>1843</v>
      </c>
      <c r="J61693" t="s">
        <v>147565</v>
      </c>
      <c r="K61693" t="s">
        <v>147607</v>
      </c>
      <c r="L61693" t="s">
        <v>156986</v>
      </c>
      <c r="M61693" t="s">
        <v>156987</v>
      </c>
      <c r="N61693" t="s">
        <v>156988</v>
      </c>
      <c r="O61693" t="s">
        <v>147565</v>
      </c>
      <c r="P61693" t="s">
        <v>156989</v>
      </c>
      <c r="Q61693" t="s">
        <v>1842</v>
      </c>
    </row>
    <row r="61694" spans="1:17" x14ac:dyDescent="0.25">
      <c r="A61694" t="s">
        <v>156990</v>
      </c>
      <c r="B61694" t="s">
        <v>86415</v>
      </c>
      <c r="C61694" t="s">
        <v>31</v>
      </c>
      <c r="D61694" t="s">
        <v>147564</v>
      </c>
      <c r="E61694" t="s">
        <v>34</v>
      </c>
      <c r="G61694" t="s">
        <v>34</v>
      </c>
      <c r="H61694" t="s">
        <v>34</v>
      </c>
      <c r="I61694" t="s">
        <v>34</v>
      </c>
      <c r="J61694" t="s">
        <v>147565</v>
      </c>
      <c r="K61694" t="s">
        <v>147573</v>
      </c>
      <c r="L61694" t="s">
        <v>156991</v>
      </c>
      <c r="M61694" t="s">
        <v>156992</v>
      </c>
      <c r="N61694" t="s">
        <v>156993</v>
      </c>
      <c r="O61694" t="s">
        <v>147565</v>
      </c>
      <c r="P61694" t="s">
        <v>156994</v>
      </c>
      <c r="Q61694" t="s">
        <v>33</v>
      </c>
    </row>
    <row r="61695" spans="1:17" x14ac:dyDescent="0.25">
      <c r="A61695" t="s">
        <v>156995</v>
      </c>
      <c r="B61695" t="s">
        <v>134312</v>
      </c>
      <c r="C61695" t="s">
        <v>31</v>
      </c>
      <c r="D61695" t="s">
        <v>147564</v>
      </c>
      <c r="E61695" t="s">
        <v>34</v>
      </c>
      <c r="G61695" t="s">
        <v>34</v>
      </c>
      <c r="H61695" t="s">
        <v>34</v>
      </c>
      <c r="I61695" t="s">
        <v>34</v>
      </c>
      <c r="J61695" t="s">
        <v>147565</v>
      </c>
      <c r="K61695" t="s">
        <v>148080</v>
      </c>
      <c r="L61695" t="s">
        <v>147565</v>
      </c>
      <c r="M61695" t="s">
        <v>156996</v>
      </c>
      <c r="N61695" t="s">
        <v>147565</v>
      </c>
      <c r="O61695" t="s">
        <v>147565</v>
      </c>
      <c r="P61695" t="s">
        <v>156997</v>
      </c>
      <c r="Q61695" t="s">
        <v>31</v>
      </c>
    </row>
    <row r="61696" spans="1:17" x14ac:dyDescent="0.25">
      <c r="A61696" t="s">
        <v>17742</v>
      </c>
      <c r="B61696" t="s">
        <v>156998</v>
      </c>
      <c r="C61696" t="s">
        <v>31</v>
      </c>
      <c r="D61696" t="s">
        <v>147564</v>
      </c>
      <c r="E61696" t="s">
        <v>34</v>
      </c>
      <c r="G61696" t="s">
        <v>34</v>
      </c>
      <c r="H61696" t="s">
        <v>34</v>
      </c>
      <c r="I61696" t="s">
        <v>34</v>
      </c>
      <c r="J61696" t="s">
        <v>147565</v>
      </c>
      <c r="K61696" t="s">
        <v>147640</v>
      </c>
      <c r="L61696" t="s">
        <v>149416</v>
      </c>
      <c r="M61696" t="s">
        <v>156999</v>
      </c>
      <c r="N61696" t="s">
        <v>157000</v>
      </c>
      <c r="O61696" t="s">
        <v>147565</v>
      </c>
      <c r="P61696" t="s">
        <v>157001</v>
      </c>
      <c r="Q61696" t="s">
        <v>31</v>
      </c>
    </row>
    <row r="61697" spans="1:17" x14ac:dyDescent="0.25">
      <c r="A61697" t="s">
        <v>67918</v>
      </c>
      <c r="B61697" t="s">
        <v>109962</v>
      </c>
      <c r="C61697" t="s">
        <v>18</v>
      </c>
      <c r="D61697" t="s">
        <v>147564</v>
      </c>
      <c r="E61697" t="s">
        <v>34</v>
      </c>
      <c r="G61697" t="s">
        <v>68</v>
      </c>
      <c r="H61697" t="s">
        <v>34</v>
      </c>
      <c r="I61697" t="s">
        <v>140</v>
      </c>
      <c r="J61697" t="s">
        <v>147565</v>
      </c>
      <c r="K61697" t="s">
        <v>147842</v>
      </c>
      <c r="L61697" t="s">
        <v>147565</v>
      </c>
      <c r="M61697" t="s">
        <v>149930</v>
      </c>
      <c r="N61697" t="s">
        <v>147565</v>
      </c>
      <c r="O61697" t="s">
        <v>147565</v>
      </c>
      <c r="P61697" t="s">
        <v>157002</v>
      </c>
      <c r="Q61697" t="s">
        <v>138</v>
      </c>
    </row>
    <row r="61698" spans="1:17" x14ac:dyDescent="0.25">
      <c r="A61698" t="s">
        <v>157003</v>
      </c>
      <c r="B61698" t="s">
        <v>76904</v>
      </c>
      <c r="C61698" t="s">
        <v>24</v>
      </c>
      <c r="D61698" t="s">
        <v>147564</v>
      </c>
      <c r="E61698" t="s">
        <v>34</v>
      </c>
      <c r="G61698" t="s">
        <v>34</v>
      </c>
      <c r="H61698" t="s">
        <v>34</v>
      </c>
      <c r="I61698" t="s">
        <v>34</v>
      </c>
      <c r="J61698" t="s">
        <v>147565</v>
      </c>
      <c r="K61698" t="s">
        <v>148935</v>
      </c>
      <c r="L61698" t="s">
        <v>147565</v>
      </c>
      <c r="M61698" t="s">
        <v>157004</v>
      </c>
      <c r="N61698" t="s">
        <v>147565</v>
      </c>
      <c r="O61698" t="s">
        <v>147565</v>
      </c>
      <c r="P61698" t="s">
        <v>157005</v>
      </c>
      <c r="Q61698" t="s">
        <v>590</v>
      </c>
    </row>
    <row r="61699" spans="1:17" x14ac:dyDescent="0.25">
      <c r="A61699" t="s">
        <v>157006</v>
      </c>
      <c r="B61699" t="s">
        <v>40902</v>
      </c>
      <c r="C61699" t="s">
        <v>18</v>
      </c>
      <c r="D61699" t="s">
        <v>147564</v>
      </c>
      <c r="E61699" t="s">
        <v>34</v>
      </c>
      <c r="G61699" t="s">
        <v>34</v>
      </c>
      <c r="H61699" t="s">
        <v>34</v>
      </c>
      <c r="I61699" t="s">
        <v>34</v>
      </c>
      <c r="J61699" t="s">
        <v>147565</v>
      </c>
      <c r="K61699" t="s">
        <v>147755</v>
      </c>
      <c r="L61699" t="s">
        <v>147879</v>
      </c>
      <c r="M61699" t="s">
        <v>157007</v>
      </c>
      <c r="N61699" t="s">
        <v>152591</v>
      </c>
      <c r="O61699" t="s">
        <v>147565</v>
      </c>
      <c r="P61699" t="s">
        <v>157008</v>
      </c>
      <c r="Q61699" t="s">
        <v>33</v>
      </c>
    </row>
    <row r="61700" spans="1:17" x14ac:dyDescent="0.25">
      <c r="A61700" t="s">
        <v>157009</v>
      </c>
      <c r="B61700" t="s">
        <v>605</v>
      </c>
      <c r="C61700" t="s">
        <v>24</v>
      </c>
      <c r="D61700" t="s">
        <v>147564</v>
      </c>
      <c r="E61700" t="s">
        <v>34</v>
      </c>
      <c r="G61700" t="s">
        <v>34</v>
      </c>
      <c r="H61700" t="s">
        <v>34</v>
      </c>
      <c r="I61700" t="s">
        <v>34</v>
      </c>
      <c r="J61700" t="s">
        <v>147565</v>
      </c>
      <c r="K61700" t="s">
        <v>147565</v>
      </c>
      <c r="L61700" t="s">
        <v>147565</v>
      </c>
      <c r="M61700" t="s">
        <v>147565</v>
      </c>
      <c r="N61700" t="s">
        <v>147565</v>
      </c>
      <c r="O61700" t="s">
        <v>147565</v>
      </c>
      <c r="P61700" t="s">
        <v>157010</v>
      </c>
      <c r="Q61700" t="s">
        <v>149</v>
      </c>
    </row>
    <row r="61701" spans="1:17" x14ac:dyDescent="0.25">
      <c r="A61701" t="s">
        <v>157011</v>
      </c>
      <c r="B61701" t="s">
        <v>19675</v>
      </c>
      <c r="C61701" t="s">
        <v>31</v>
      </c>
      <c r="D61701" t="s">
        <v>147564</v>
      </c>
      <c r="E61701" t="s">
        <v>34</v>
      </c>
      <c r="G61701" t="s">
        <v>34</v>
      </c>
      <c r="H61701" t="s">
        <v>34</v>
      </c>
      <c r="I61701" t="s">
        <v>34</v>
      </c>
      <c r="J61701" t="s">
        <v>147565</v>
      </c>
      <c r="K61701" t="s">
        <v>147724</v>
      </c>
      <c r="L61701" t="s">
        <v>157012</v>
      </c>
      <c r="M61701" t="s">
        <v>153752</v>
      </c>
      <c r="N61701" t="s">
        <v>153753</v>
      </c>
      <c r="O61701" t="s">
        <v>147565</v>
      </c>
      <c r="P61701" t="s">
        <v>157013</v>
      </c>
      <c r="Q61701" t="s">
        <v>31</v>
      </c>
    </row>
    <row r="61702" spans="1:17" x14ac:dyDescent="0.25">
      <c r="A61702" t="s">
        <v>157014</v>
      </c>
      <c r="B61702" t="s">
        <v>56350</v>
      </c>
      <c r="C61702" t="s">
        <v>24</v>
      </c>
      <c r="D61702" t="s">
        <v>147564</v>
      </c>
      <c r="E61702" t="s">
        <v>34</v>
      </c>
      <c r="G61702" t="s">
        <v>34</v>
      </c>
      <c r="H61702" t="s">
        <v>34</v>
      </c>
      <c r="I61702" t="s">
        <v>34</v>
      </c>
      <c r="J61702" t="s">
        <v>147565</v>
      </c>
      <c r="K61702" t="s">
        <v>148214</v>
      </c>
      <c r="L61702" t="s">
        <v>151814</v>
      </c>
      <c r="M61702" t="s">
        <v>157015</v>
      </c>
      <c r="N61702" t="s">
        <v>155991</v>
      </c>
      <c r="O61702" t="s">
        <v>147565</v>
      </c>
      <c r="P61702" t="s">
        <v>157016</v>
      </c>
      <c r="Q61702" t="s">
        <v>149</v>
      </c>
    </row>
    <row r="61703" spans="1:17" x14ac:dyDescent="0.25">
      <c r="A61703" t="s">
        <v>157017</v>
      </c>
      <c r="B61703" t="s">
        <v>15492</v>
      </c>
      <c r="C61703" t="s">
        <v>18</v>
      </c>
      <c r="D61703" t="s">
        <v>147564</v>
      </c>
      <c r="E61703" t="s">
        <v>34</v>
      </c>
      <c r="G61703" t="s">
        <v>34</v>
      </c>
      <c r="H61703" t="s">
        <v>34</v>
      </c>
      <c r="I61703" t="s">
        <v>34</v>
      </c>
      <c r="J61703" t="s">
        <v>147565</v>
      </c>
      <c r="K61703" t="s">
        <v>147640</v>
      </c>
      <c r="L61703" t="s">
        <v>157018</v>
      </c>
      <c r="M61703" t="s">
        <v>157019</v>
      </c>
      <c r="N61703" t="s">
        <v>147848</v>
      </c>
      <c r="O61703" t="s">
        <v>147565</v>
      </c>
      <c r="P61703" t="s">
        <v>157020</v>
      </c>
      <c r="Q61703" t="s">
        <v>18</v>
      </c>
    </row>
    <row r="61704" spans="1:17" x14ac:dyDescent="0.25">
      <c r="A61704" t="s">
        <v>157021</v>
      </c>
      <c r="B61704" t="s">
        <v>142701</v>
      </c>
      <c r="C61704" t="s">
        <v>31</v>
      </c>
      <c r="D61704" t="s">
        <v>147652</v>
      </c>
      <c r="E61704" t="s">
        <v>5122</v>
      </c>
      <c r="G61704" t="s">
        <v>34</v>
      </c>
      <c r="H61704" t="s">
        <v>34</v>
      </c>
      <c r="I61704" t="s">
        <v>34</v>
      </c>
      <c r="J61704" t="s">
        <v>147565</v>
      </c>
      <c r="K61704" t="s">
        <v>149376</v>
      </c>
      <c r="L61704" t="s">
        <v>148252</v>
      </c>
      <c r="M61704" t="s">
        <v>157022</v>
      </c>
      <c r="N61704" t="s">
        <v>157023</v>
      </c>
      <c r="O61704" t="s">
        <v>147565</v>
      </c>
      <c r="P61704" t="s">
        <v>157024</v>
      </c>
      <c r="Q61704" t="s">
        <v>31</v>
      </c>
    </row>
    <row r="61705" spans="1:17" x14ac:dyDescent="0.25">
      <c r="A61705" t="s">
        <v>157025</v>
      </c>
      <c r="B61705" t="s">
        <v>7461</v>
      </c>
      <c r="C61705" t="s">
        <v>31</v>
      </c>
      <c r="D61705" t="s">
        <v>150689</v>
      </c>
      <c r="E61705" t="s">
        <v>4670</v>
      </c>
      <c r="G61705" t="s">
        <v>68</v>
      </c>
      <c r="H61705" t="s">
        <v>139</v>
      </c>
      <c r="I61705" t="s">
        <v>140</v>
      </c>
      <c r="J61705" t="s">
        <v>147565</v>
      </c>
      <c r="K61705" t="s">
        <v>147634</v>
      </c>
      <c r="L61705" t="s">
        <v>147565</v>
      </c>
      <c r="M61705" t="s">
        <v>157026</v>
      </c>
      <c r="N61705" t="s">
        <v>147565</v>
      </c>
      <c r="O61705" t="s">
        <v>147565</v>
      </c>
      <c r="P61705" t="s">
        <v>157027</v>
      </c>
      <c r="Q61705" t="s">
        <v>138</v>
      </c>
    </row>
    <row r="61706" spans="1:17" x14ac:dyDescent="0.25">
      <c r="A61706" t="s">
        <v>157028</v>
      </c>
      <c r="B61706" t="s">
        <v>136</v>
      </c>
      <c r="C61706" t="s">
        <v>18</v>
      </c>
      <c r="D61706" t="s">
        <v>147776</v>
      </c>
      <c r="E61706" t="s">
        <v>5216</v>
      </c>
      <c r="G61706" t="s">
        <v>43</v>
      </c>
      <c r="H61706" t="s">
        <v>1874</v>
      </c>
      <c r="I61706" t="s">
        <v>140</v>
      </c>
      <c r="J61706" t="s">
        <v>147565</v>
      </c>
      <c r="K61706" t="s">
        <v>157029</v>
      </c>
      <c r="L61706" t="s">
        <v>152027</v>
      </c>
      <c r="M61706" t="s">
        <v>156161</v>
      </c>
      <c r="N61706" t="s">
        <v>157030</v>
      </c>
      <c r="O61706" t="s">
        <v>147565</v>
      </c>
      <c r="P61706" t="s">
        <v>157031</v>
      </c>
      <c r="Q61706" t="s">
        <v>138</v>
      </c>
    </row>
    <row r="61707" spans="1:17" x14ac:dyDescent="0.25">
      <c r="A61707" t="s">
        <v>157032</v>
      </c>
      <c r="B61707" t="s">
        <v>63976</v>
      </c>
      <c r="C61707" t="s">
        <v>24</v>
      </c>
      <c r="D61707" t="s">
        <v>147564</v>
      </c>
      <c r="E61707" t="s">
        <v>34</v>
      </c>
      <c r="G61707" t="s">
        <v>34</v>
      </c>
      <c r="H61707" t="s">
        <v>34</v>
      </c>
      <c r="I61707" t="s">
        <v>34</v>
      </c>
      <c r="J61707" t="s">
        <v>147565</v>
      </c>
      <c r="K61707" t="s">
        <v>147695</v>
      </c>
      <c r="L61707" t="s">
        <v>147565</v>
      </c>
      <c r="M61707" t="s">
        <v>157033</v>
      </c>
      <c r="N61707" t="s">
        <v>147565</v>
      </c>
      <c r="O61707" t="s">
        <v>147565</v>
      </c>
      <c r="P61707" t="s">
        <v>157034</v>
      </c>
      <c r="Q61707" t="s">
        <v>460</v>
      </c>
    </row>
    <row r="61708" spans="1:17" x14ac:dyDescent="0.25">
      <c r="A61708" t="s">
        <v>157035</v>
      </c>
      <c r="B61708" t="s">
        <v>116503</v>
      </c>
      <c r="C61708" t="s">
        <v>24</v>
      </c>
      <c r="D61708" t="s">
        <v>147564</v>
      </c>
      <c r="E61708" t="s">
        <v>34</v>
      </c>
      <c r="G61708" t="s">
        <v>43</v>
      </c>
      <c r="H61708" t="s">
        <v>69</v>
      </c>
      <c r="I61708" t="s">
        <v>10983</v>
      </c>
      <c r="J61708" t="s">
        <v>147565</v>
      </c>
      <c r="K61708" t="s">
        <v>148174</v>
      </c>
      <c r="L61708" t="s">
        <v>147565</v>
      </c>
      <c r="M61708" t="s">
        <v>157036</v>
      </c>
      <c r="N61708" t="s">
        <v>147565</v>
      </c>
      <c r="O61708" t="s">
        <v>147565</v>
      </c>
      <c r="P61708" t="s">
        <v>157037</v>
      </c>
      <c r="Q61708" t="s">
        <v>10982</v>
      </c>
    </row>
    <row r="61709" spans="1:17" x14ac:dyDescent="0.25">
      <c r="A61709" t="s">
        <v>157038</v>
      </c>
      <c r="B61709" t="s">
        <v>20525</v>
      </c>
      <c r="C61709" t="s">
        <v>18</v>
      </c>
      <c r="D61709" t="s">
        <v>148014</v>
      </c>
      <c r="E61709" t="s">
        <v>5122</v>
      </c>
      <c r="G61709" t="s">
        <v>68</v>
      </c>
      <c r="H61709" t="s">
        <v>216</v>
      </c>
      <c r="I61709" t="s">
        <v>45</v>
      </c>
      <c r="J61709" t="s">
        <v>147565</v>
      </c>
      <c r="K61709" t="s">
        <v>147573</v>
      </c>
      <c r="L61709" t="s">
        <v>157039</v>
      </c>
      <c r="M61709" t="s">
        <v>157040</v>
      </c>
      <c r="N61709" t="s">
        <v>148707</v>
      </c>
      <c r="O61709" t="s">
        <v>147565</v>
      </c>
      <c r="P61709" t="s">
        <v>157041</v>
      </c>
      <c r="Q61709" t="s">
        <v>42</v>
      </c>
    </row>
    <row r="61710" spans="1:17" x14ac:dyDescent="0.25">
      <c r="A61710" t="s">
        <v>157042</v>
      </c>
      <c r="B61710" t="s">
        <v>28805</v>
      </c>
      <c r="C61710" t="s">
        <v>18</v>
      </c>
      <c r="D61710" t="s">
        <v>147652</v>
      </c>
      <c r="E61710" t="s">
        <v>5122</v>
      </c>
      <c r="G61710" t="s">
        <v>34</v>
      </c>
      <c r="H61710" t="s">
        <v>34</v>
      </c>
      <c r="I61710" t="s">
        <v>34</v>
      </c>
      <c r="J61710" t="s">
        <v>147565</v>
      </c>
      <c r="K61710" t="s">
        <v>147573</v>
      </c>
      <c r="L61710" t="s">
        <v>157043</v>
      </c>
      <c r="M61710" t="s">
        <v>157044</v>
      </c>
      <c r="N61710" t="s">
        <v>157045</v>
      </c>
      <c r="O61710" t="s">
        <v>147565</v>
      </c>
      <c r="P61710" t="s">
        <v>157046</v>
      </c>
      <c r="Q61710" t="s">
        <v>1857</v>
      </c>
    </row>
    <row r="61711" spans="1:17" x14ac:dyDescent="0.25">
      <c r="A61711" t="s">
        <v>157047</v>
      </c>
      <c r="B61711" t="s">
        <v>68806</v>
      </c>
      <c r="C61711" t="s">
        <v>31</v>
      </c>
      <c r="D61711" t="s">
        <v>147564</v>
      </c>
      <c r="E61711" t="s">
        <v>34</v>
      </c>
      <c r="G61711" t="s">
        <v>34</v>
      </c>
      <c r="H61711" t="s">
        <v>34</v>
      </c>
      <c r="I61711" t="s">
        <v>34</v>
      </c>
      <c r="J61711" t="s">
        <v>147565</v>
      </c>
      <c r="K61711" t="s">
        <v>148131</v>
      </c>
      <c r="L61711" t="s">
        <v>157048</v>
      </c>
      <c r="M61711" t="s">
        <v>151513</v>
      </c>
      <c r="N61711" t="s">
        <v>148398</v>
      </c>
      <c r="O61711" t="s">
        <v>147565</v>
      </c>
      <c r="P61711" t="s">
        <v>157049</v>
      </c>
      <c r="Q61711" t="s">
        <v>31</v>
      </c>
    </row>
    <row r="61712" spans="1:17" x14ac:dyDescent="0.25">
      <c r="A61712" t="s">
        <v>157050</v>
      </c>
      <c r="B61712" t="s">
        <v>87654</v>
      </c>
      <c r="C61712" t="s">
        <v>18</v>
      </c>
      <c r="D61712" t="s">
        <v>147572</v>
      </c>
      <c r="E61712" t="s">
        <v>5122</v>
      </c>
      <c r="G61712" t="s">
        <v>34</v>
      </c>
      <c r="H61712" t="s">
        <v>34</v>
      </c>
      <c r="I61712" t="s">
        <v>34</v>
      </c>
      <c r="J61712" t="s">
        <v>147565</v>
      </c>
      <c r="K61712" t="s">
        <v>147573</v>
      </c>
      <c r="L61712" t="s">
        <v>157051</v>
      </c>
      <c r="M61712" t="s">
        <v>157052</v>
      </c>
      <c r="N61712" t="s">
        <v>148398</v>
      </c>
      <c r="O61712" t="s">
        <v>147565</v>
      </c>
      <c r="P61712" t="s">
        <v>157053</v>
      </c>
      <c r="Q61712" t="s">
        <v>33</v>
      </c>
    </row>
    <row r="61713" spans="1:17" x14ac:dyDescent="0.25">
      <c r="A61713" t="s">
        <v>157054</v>
      </c>
      <c r="B61713" t="s">
        <v>9782</v>
      </c>
      <c r="C61713" t="s">
        <v>31</v>
      </c>
      <c r="D61713" t="s">
        <v>148141</v>
      </c>
      <c r="E61713" t="s">
        <v>5122</v>
      </c>
      <c r="G61713" t="s">
        <v>34</v>
      </c>
      <c r="H61713" t="s">
        <v>34</v>
      </c>
      <c r="I61713" t="s">
        <v>34</v>
      </c>
      <c r="J61713" t="s">
        <v>147565</v>
      </c>
      <c r="K61713" t="s">
        <v>157055</v>
      </c>
      <c r="L61713" t="s">
        <v>152936</v>
      </c>
      <c r="M61713" t="s">
        <v>157056</v>
      </c>
      <c r="N61713" t="s">
        <v>157057</v>
      </c>
      <c r="O61713" t="s">
        <v>157058</v>
      </c>
      <c r="P61713" t="s">
        <v>157059</v>
      </c>
      <c r="Q61713" t="s">
        <v>1231</v>
      </c>
    </row>
    <row r="61714" spans="1:17" x14ac:dyDescent="0.25">
      <c r="A61714" t="s">
        <v>26993</v>
      </c>
      <c r="B61714" t="s">
        <v>74472</v>
      </c>
      <c r="C61714" t="s">
        <v>55</v>
      </c>
      <c r="D61714" t="s">
        <v>147564</v>
      </c>
      <c r="E61714" t="s">
        <v>34</v>
      </c>
      <c r="G61714" t="s">
        <v>1105</v>
      </c>
      <c r="H61714" t="s">
        <v>69</v>
      </c>
      <c r="I61714" t="s">
        <v>10983</v>
      </c>
      <c r="J61714" t="s">
        <v>147565</v>
      </c>
      <c r="K61714" t="s">
        <v>148518</v>
      </c>
      <c r="L61714" t="s">
        <v>157060</v>
      </c>
      <c r="M61714" t="s">
        <v>157061</v>
      </c>
      <c r="N61714" t="s">
        <v>157062</v>
      </c>
      <c r="O61714" t="s">
        <v>147565</v>
      </c>
      <c r="P61714" t="s">
        <v>157063</v>
      </c>
      <c r="Q61714" t="s">
        <v>10982</v>
      </c>
    </row>
    <row r="61715" spans="1:17" x14ac:dyDescent="0.25">
      <c r="A61715" t="s">
        <v>157064</v>
      </c>
      <c r="B61715" t="s">
        <v>75788</v>
      </c>
      <c r="C61715" t="s">
        <v>18</v>
      </c>
      <c r="D61715" t="s">
        <v>147652</v>
      </c>
      <c r="E61715" t="s">
        <v>5216</v>
      </c>
      <c r="G61715" t="s">
        <v>34</v>
      </c>
      <c r="H61715" t="s">
        <v>34</v>
      </c>
      <c r="I61715" t="s">
        <v>34</v>
      </c>
      <c r="J61715" t="s">
        <v>147565</v>
      </c>
      <c r="K61715" t="s">
        <v>147859</v>
      </c>
      <c r="L61715" t="s">
        <v>152579</v>
      </c>
      <c r="M61715" t="s">
        <v>152580</v>
      </c>
      <c r="N61715" t="s">
        <v>152581</v>
      </c>
      <c r="O61715" t="s">
        <v>147565</v>
      </c>
      <c r="P61715" t="s">
        <v>157065</v>
      </c>
      <c r="Q61715" t="s">
        <v>149</v>
      </c>
    </row>
    <row r="61716" spans="1:17" x14ac:dyDescent="0.25">
      <c r="A61716" t="s">
        <v>157066</v>
      </c>
      <c r="B61716" t="s">
        <v>99712</v>
      </c>
      <c r="C61716" t="s">
        <v>31</v>
      </c>
      <c r="D61716" t="s">
        <v>147652</v>
      </c>
      <c r="E61716" t="s">
        <v>5216</v>
      </c>
      <c r="G61716" t="s">
        <v>34</v>
      </c>
      <c r="H61716" t="s">
        <v>34</v>
      </c>
      <c r="I61716" t="s">
        <v>34</v>
      </c>
      <c r="J61716" t="s">
        <v>147565</v>
      </c>
      <c r="K61716" t="s">
        <v>147634</v>
      </c>
      <c r="L61716" t="s">
        <v>149928</v>
      </c>
      <c r="M61716" t="s">
        <v>147870</v>
      </c>
      <c r="N61716" t="s">
        <v>147576</v>
      </c>
      <c r="O61716" t="s">
        <v>147565</v>
      </c>
      <c r="P61716" t="s">
        <v>157067</v>
      </c>
      <c r="Q61716" t="s">
        <v>5472</v>
      </c>
    </row>
    <row r="61717" spans="1:17" x14ac:dyDescent="0.25">
      <c r="A61717" t="s">
        <v>157068</v>
      </c>
      <c r="B61717" t="s">
        <v>31147</v>
      </c>
      <c r="C61717" t="s">
        <v>18</v>
      </c>
      <c r="D61717" t="s">
        <v>147564</v>
      </c>
      <c r="E61717" t="s">
        <v>34</v>
      </c>
      <c r="G61717" t="s">
        <v>215</v>
      </c>
      <c r="H61717" t="s">
        <v>20891</v>
      </c>
      <c r="I61717" t="s">
        <v>1843</v>
      </c>
      <c r="J61717" t="s">
        <v>147565</v>
      </c>
      <c r="K61717" t="s">
        <v>147634</v>
      </c>
      <c r="L61717" t="s">
        <v>157069</v>
      </c>
      <c r="M61717" t="s">
        <v>157070</v>
      </c>
      <c r="N61717" t="s">
        <v>148398</v>
      </c>
      <c r="O61717" t="s">
        <v>147565</v>
      </c>
      <c r="P61717" t="s">
        <v>157071</v>
      </c>
      <c r="Q61717" t="s">
        <v>1842</v>
      </c>
    </row>
    <row r="61718" spans="1:17" x14ac:dyDescent="0.25">
      <c r="A61718" t="s">
        <v>157072</v>
      </c>
      <c r="B61718" t="s">
        <v>12592</v>
      </c>
      <c r="C61718" t="s">
        <v>18</v>
      </c>
      <c r="D61718" t="s">
        <v>147564</v>
      </c>
      <c r="E61718" t="s">
        <v>34</v>
      </c>
      <c r="G61718" t="s">
        <v>34</v>
      </c>
      <c r="H61718" t="s">
        <v>34</v>
      </c>
      <c r="I61718" t="s">
        <v>34</v>
      </c>
      <c r="J61718" t="s">
        <v>147565</v>
      </c>
      <c r="K61718" t="s">
        <v>147573</v>
      </c>
      <c r="L61718" t="s">
        <v>157073</v>
      </c>
      <c r="M61718" t="s">
        <v>156022</v>
      </c>
      <c r="N61718" t="s">
        <v>155267</v>
      </c>
      <c r="O61718" t="s">
        <v>147565</v>
      </c>
      <c r="P61718" t="s">
        <v>157074</v>
      </c>
      <c r="Q61718" t="s">
        <v>1400</v>
      </c>
    </row>
    <row r="61719" spans="1:17" x14ac:dyDescent="0.25">
      <c r="A61719" t="s">
        <v>157075</v>
      </c>
      <c r="B61719" t="s">
        <v>99712</v>
      </c>
      <c r="C61719" t="s">
        <v>18</v>
      </c>
      <c r="D61719" t="s">
        <v>148014</v>
      </c>
      <c r="E61719" t="s">
        <v>5122</v>
      </c>
      <c r="G61719" t="s">
        <v>32388</v>
      </c>
      <c r="H61719" t="s">
        <v>1089</v>
      </c>
      <c r="I61719" t="s">
        <v>1843</v>
      </c>
      <c r="J61719" t="s">
        <v>147565</v>
      </c>
      <c r="K61719" t="s">
        <v>148147</v>
      </c>
      <c r="L61719" t="s">
        <v>157076</v>
      </c>
      <c r="M61719" t="s">
        <v>149532</v>
      </c>
      <c r="N61719" t="s">
        <v>147961</v>
      </c>
      <c r="O61719" t="s">
        <v>147565</v>
      </c>
      <c r="P61719" t="s">
        <v>157077</v>
      </c>
      <c r="Q61719" t="s">
        <v>1842</v>
      </c>
    </row>
    <row r="61720" spans="1:17" x14ac:dyDescent="0.25">
      <c r="A61720" t="s">
        <v>157078</v>
      </c>
      <c r="B61720" t="s">
        <v>48680</v>
      </c>
      <c r="C61720" t="s">
        <v>18</v>
      </c>
      <c r="D61720" t="s">
        <v>147652</v>
      </c>
      <c r="E61720" t="s">
        <v>5122</v>
      </c>
      <c r="G61720" t="s">
        <v>34</v>
      </c>
      <c r="H61720" t="s">
        <v>34</v>
      </c>
      <c r="I61720" t="s">
        <v>34</v>
      </c>
      <c r="J61720" t="s">
        <v>147565</v>
      </c>
      <c r="K61720" t="s">
        <v>147634</v>
      </c>
      <c r="L61720" t="s">
        <v>147565</v>
      </c>
      <c r="M61720" t="s">
        <v>157079</v>
      </c>
      <c r="N61720" t="s">
        <v>147565</v>
      </c>
      <c r="O61720" t="s">
        <v>147565</v>
      </c>
      <c r="P61720" t="s">
        <v>157080</v>
      </c>
      <c r="Q61720" t="s">
        <v>18</v>
      </c>
    </row>
    <row r="61721" spans="1:17" x14ac:dyDescent="0.25">
      <c r="A61721" t="s">
        <v>157081</v>
      </c>
      <c r="B61721" t="s">
        <v>126868</v>
      </c>
      <c r="C61721" t="s">
        <v>31</v>
      </c>
      <c r="D61721" t="s">
        <v>147564</v>
      </c>
      <c r="E61721" t="s">
        <v>34</v>
      </c>
      <c r="G61721" t="s">
        <v>34</v>
      </c>
      <c r="H61721" t="s">
        <v>34</v>
      </c>
      <c r="I61721" t="s">
        <v>34</v>
      </c>
      <c r="J61721" t="s">
        <v>147565</v>
      </c>
      <c r="K61721" t="s">
        <v>147613</v>
      </c>
      <c r="L61721" t="s">
        <v>157082</v>
      </c>
      <c r="M61721" t="s">
        <v>157083</v>
      </c>
      <c r="N61721" t="s">
        <v>149433</v>
      </c>
      <c r="O61721" t="s">
        <v>147565</v>
      </c>
      <c r="P61721" t="s">
        <v>157084</v>
      </c>
      <c r="Q61721" t="s">
        <v>542</v>
      </c>
    </row>
    <row r="61722" spans="1:17" x14ac:dyDescent="0.25">
      <c r="A61722" t="s">
        <v>3299</v>
      </c>
      <c r="B61722" t="s">
        <v>70320</v>
      </c>
      <c r="C61722" t="s">
        <v>31</v>
      </c>
      <c r="D61722" t="s">
        <v>147606</v>
      </c>
      <c r="E61722" t="s">
        <v>2345</v>
      </c>
      <c r="G61722" t="s">
        <v>34</v>
      </c>
      <c r="H61722" t="s">
        <v>34</v>
      </c>
      <c r="I61722" t="s">
        <v>34</v>
      </c>
      <c r="J61722" t="s">
        <v>147565</v>
      </c>
      <c r="K61722" t="s">
        <v>148131</v>
      </c>
      <c r="L61722" t="s">
        <v>157085</v>
      </c>
      <c r="M61722" t="s">
        <v>157086</v>
      </c>
      <c r="N61722" t="s">
        <v>157087</v>
      </c>
      <c r="O61722" t="s">
        <v>147565</v>
      </c>
      <c r="P61722" t="s">
        <v>157088</v>
      </c>
      <c r="Q61722" t="s">
        <v>514</v>
      </c>
    </row>
    <row r="61723" spans="1:17" x14ac:dyDescent="0.25">
      <c r="A61723" t="s">
        <v>157089</v>
      </c>
      <c r="B61723" t="s">
        <v>89622</v>
      </c>
      <c r="C61723" t="s">
        <v>24</v>
      </c>
      <c r="D61723" t="s">
        <v>147564</v>
      </c>
      <c r="E61723" t="s">
        <v>34</v>
      </c>
      <c r="G61723" t="s">
        <v>34</v>
      </c>
      <c r="H61723" t="s">
        <v>34</v>
      </c>
      <c r="I61723" t="s">
        <v>34</v>
      </c>
      <c r="J61723" t="s">
        <v>147565</v>
      </c>
      <c r="K61723" t="s">
        <v>147565</v>
      </c>
      <c r="L61723" t="s">
        <v>147565</v>
      </c>
      <c r="M61723" t="s">
        <v>147565</v>
      </c>
      <c r="N61723" t="s">
        <v>147565</v>
      </c>
      <c r="O61723" t="s">
        <v>147565</v>
      </c>
      <c r="P61723" t="s">
        <v>157090</v>
      </c>
      <c r="Q61723" t="s">
        <v>149</v>
      </c>
    </row>
    <row r="61724" spans="1:17" x14ac:dyDescent="0.25">
      <c r="A61724" t="s">
        <v>118112</v>
      </c>
      <c r="B61724" t="s">
        <v>76610</v>
      </c>
      <c r="C61724" t="s">
        <v>31</v>
      </c>
      <c r="D61724" t="s">
        <v>147617</v>
      </c>
      <c r="E61724" t="s">
        <v>4670</v>
      </c>
      <c r="G61724" t="s">
        <v>34</v>
      </c>
      <c r="H61724" t="s">
        <v>34</v>
      </c>
      <c r="I61724" t="s">
        <v>34</v>
      </c>
      <c r="J61724" t="s">
        <v>147565</v>
      </c>
      <c r="K61724" t="s">
        <v>147634</v>
      </c>
      <c r="L61724" t="s">
        <v>157091</v>
      </c>
      <c r="M61724" t="s">
        <v>149519</v>
      </c>
      <c r="N61724" t="s">
        <v>147576</v>
      </c>
      <c r="O61724" t="s">
        <v>147565</v>
      </c>
      <c r="P61724" t="s">
        <v>157092</v>
      </c>
      <c r="Q61724" t="s">
        <v>590</v>
      </c>
    </row>
    <row r="61725" spans="1:17" x14ac:dyDescent="0.25">
      <c r="A61725" t="s">
        <v>157093</v>
      </c>
      <c r="B61725" t="s">
        <v>28434</v>
      </c>
      <c r="C61725" t="s">
        <v>31</v>
      </c>
      <c r="D61725" t="s">
        <v>148869</v>
      </c>
      <c r="E61725" t="s">
        <v>4670</v>
      </c>
      <c r="G61725" t="s">
        <v>1105</v>
      </c>
      <c r="H61725" t="s">
        <v>69</v>
      </c>
      <c r="I61725" t="s">
        <v>10983</v>
      </c>
      <c r="J61725" t="s">
        <v>147565</v>
      </c>
      <c r="K61725" t="s">
        <v>147634</v>
      </c>
      <c r="L61725" t="s">
        <v>147565</v>
      </c>
      <c r="M61725" t="s">
        <v>157094</v>
      </c>
      <c r="N61725" t="s">
        <v>147565</v>
      </c>
      <c r="O61725" t="s">
        <v>157095</v>
      </c>
      <c r="P61725" t="s">
        <v>157096</v>
      </c>
      <c r="Q61725" t="s">
        <v>10982</v>
      </c>
    </row>
    <row r="61726" spans="1:17" x14ac:dyDescent="0.25">
      <c r="A61726" t="s">
        <v>157097</v>
      </c>
      <c r="B61726" t="s">
        <v>48759</v>
      </c>
      <c r="C61726" t="s">
        <v>24</v>
      </c>
      <c r="D61726" t="s">
        <v>147652</v>
      </c>
      <c r="E61726" t="s">
        <v>5216</v>
      </c>
      <c r="G61726" t="s">
        <v>34</v>
      </c>
      <c r="H61726" t="s">
        <v>34</v>
      </c>
      <c r="I61726" t="s">
        <v>34</v>
      </c>
      <c r="J61726" t="s">
        <v>147565</v>
      </c>
      <c r="K61726" t="s">
        <v>147565</v>
      </c>
      <c r="L61726" t="s">
        <v>147565</v>
      </c>
      <c r="M61726" t="s">
        <v>147565</v>
      </c>
      <c r="N61726" t="s">
        <v>147565</v>
      </c>
      <c r="O61726" t="s">
        <v>147565</v>
      </c>
      <c r="P61726" t="s">
        <v>157098</v>
      </c>
      <c r="Q61726" t="s">
        <v>149</v>
      </c>
    </row>
    <row r="61727" spans="1:17" x14ac:dyDescent="0.25">
      <c r="A61727" t="s">
        <v>157099</v>
      </c>
      <c r="B61727" t="s">
        <v>130294</v>
      </c>
      <c r="C61727" t="s">
        <v>31</v>
      </c>
      <c r="D61727" t="s">
        <v>147564</v>
      </c>
      <c r="E61727" t="s">
        <v>34</v>
      </c>
      <c r="G61727" t="s">
        <v>34</v>
      </c>
      <c r="H61727" t="s">
        <v>34</v>
      </c>
      <c r="I61727" t="s">
        <v>34</v>
      </c>
      <c r="J61727" t="s">
        <v>147565</v>
      </c>
      <c r="K61727" t="s">
        <v>149062</v>
      </c>
      <c r="L61727" t="s">
        <v>147565</v>
      </c>
      <c r="M61727" t="s">
        <v>157100</v>
      </c>
      <c r="N61727" t="s">
        <v>157101</v>
      </c>
      <c r="O61727" t="s">
        <v>147565</v>
      </c>
      <c r="P61727" t="s">
        <v>157102</v>
      </c>
      <c r="Q61727" t="s">
        <v>33</v>
      </c>
    </row>
    <row r="61728" spans="1:17" x14ac:dyDescent="0.25">
      <c r="A61728" t="s">
        <v>157103</v>
      </c>
      <c r="B61728" t="s">
        <v>86415</v>
      </c>
      <c r="C61728" t="s">
        <v>31</v>
      </c>
      <c r="D61728" t="s">
        <v>147564</v>
      </c>
      <c r="E61728" t="s">
        <v>34</v>
      </c>
      <c r="G61728" t="s">
        <v>34</v>
      </c>
      <c r="H61728" t="s">
        <v>34</v>
      </c>
      <c r="I61728" t="s">
        <v>34</v>
      </c>
      <c r="J61728" t="s">
        <v>147565</v>
      </c>
      <c r="K61728" t="s">
        <v>147584</v>
      </c>
      <c r="L61728" t="s">
        <v>157104</v>
      </c>
      <c r="M61728" t="s">
        <v>148284</v>
      </c>
      <c r="N61728" t="s">
        <v>157105</v>
      </c>
      <c r="O61728" t="s">
        <v>147565</v>
      </c>
      <c r="P61728" t="s">
        <v>157106</v>
      </c>
      <c r="Q61728" t="s">
        <v>33</v>
      </c>
    </row>
    <row r="61729" spans="1:17" x14ac:dyDescent="0.25">
      <c r="A61729" t="s">
        <v>157107</v>
      </c>
      <c r="B61729" t="s">
        <v>140737</v>
      </c>
      <c r="C61729" t="s">
        <v>18</v>
      </c>
      <c r="D61729" t="s">
        <v>147572</v>
      </c>
      <c r="E61729" t="s">
        <v>5216</v>
      </c>
      <c r="G61729" t="s">
        <v>34</v>
      </c>
      <c r="H61729" t="s">
        <v>34</v>
      </c>
      <c r="I61729" t="s">
        <v>34</v>
      </c>
      <c r="J61729" t="s">
        <v>147565</v>
      </c>
      <c r="K61729" t="s">
        <v>148358</v>
      </c>
      <c r="L61729" t="s">
        <v>157108</v>
      </c>
      <c r="M61729" t="s">
        <v>157109</v>
      </c>
      <c r="N61729" t="s">
        <v>149486</v>
      </c>
      <c r="O61729" t="s">
        <v>147565</v>
      </c>
      <c r="P61729" t="s">
        <v>157110</v>
      </c>
      <c r="Q61729" t="s">
        <v>196</v>
      </c>
    </row>
    <row r="61730" spans="1:17" x14ac:dyDescent="0.25">
      <c r="A61730" t="s">
        <v>157111</v>
      </c>
      <c r="B61730" t="s">
        <v>117152</v>
      </c>
      <c r="C61730" t="s">
        <v>24</v>
      </c>
      <c r="D61730" t="s">
        <v>147564</v>
      </c>
      <c r="E61730" t="s">
        <v>34</v>
      </c>
      <c r="G61730" t="s">
        <v>34</v>
      </c>
      <c r="H61730" t="s">
        <v>34</v>
      </c>
      <c r="I61730" t="s">
        <v>34</v>
      </c>
      <c r="J61730" t="s">
        <v>147565</v>
      </c>
      <c r="K61730" t="s">
        <v>147565</v>
      </c>
      <c r="L61730" t="s">
        <v>147565</v>
      </c>
      <c r="M61730" t="s">
        <v>147565</v>
      </c>
      <c r="N61730" t="s">
        <v>147565</v>
      </c>
      <c r="O61730" t="s">
        <v>147565</v>
      </c>
      <c r="P61730" t="s">
        <v>157112</v>
      </c>
      <c r="Q61730" t="s">
        <v>28877</v>
      </c>
    </row>
    <row r="61731" spans="1:17" x14ac:dyDescent="0.25">
      <c r="A61731" t="s">
        <v>157113</v>
      </c>
      <c r="B61731" t="s">
        <v>136687</v>
      </c>
      <c r="C61731" t="s">
        <v>1798</v>
      </c>
      <c r="D61731" t="s">
        <v>147564</v>
      </c>
      <c r="E61731" t="s">
        <v>34</v>
      </c>
      <c r="G61731" t="s">
        <v>34</v>
      </c>
      <c r="H61731" t="s">
        <v>34</v>
      </c>
      <c r="I61731" t="s">
        <v>34</v>
      </c>
      <c r="J61731" t="s">
        <v>147565</v>
      </c>
      <c r="K61731" t="s">
        <v>147607</v>
      </c>
      <c r="L61731" t="s">
        <v>157114</v>
      </c>
      <c r="M61731" t="s">
        <v>157115</v>
      </c>
      <c r="N61731" t="s">
        <v>148707</v>
      </c>
      <c r="O61731" t="s">
        <v>147565</v>
      </c>
      <c r="P61731" t="s">
        <v>157116</v>
      </c>
      <c r="Q61731" t="s">
        <v>2197</v>
      </c>
    </row>
    <row r="61732" spans="1:17" x14ac:dyDescent="0.25">
      <c r="A61732" t="s">
        <v>157117</v>
      </c>
      <c r="B61732" t="s">
        <v>1335</v>
      </c>
      <c r="C61732" t="s">
        <v>31</v>
      </c>
      <c r="D61732" t="s">
        <v>147564</v>
      </c>
      <c r="E61732" t="s">
        <v>34</v>
      </c>
      <c r="G61732" t="s">
        <v>34</v>
      </c>
      <c r="H61732" t="s">
        <v>34</v>
      </c>
      <c r="I61732" t="s">
        <v>34</v>
      </c>
      <c r="J61732" t="s">
        <v>147565</v>
      </c>
      <c r="K61732" t="s">
        <v>147613</v>
      </c>
      <c r="L61732" t="s">
        <v>157118</v>
      </c>
      <c r="M61732" t="s">
        <v>148018</v>
      </c>
      <c r="N61732" t="s">
        <v>157119</v>
      </c>
      <c r="O61732" t="s">
        <v>147565</v>
      </c>
      <c r="P61732" t="s">
        <v>157120</v>
      </c>
      <c r="Q61732" t="s">
        <v>31</v>
      </c>
    </row>
    <row r="61733" spans="1:17" x14ac:dyDescent="0.25">
      <c r="A61733" t="s">
        <v>157111</v>
      </c>
      <c r="B61733" t="s">
        <v>117152</v>
      </c>
      <c r="C61733" t="s">
        <v>24</v>
      </c>
      <c r="D61733" t="s">
        <v>147564</v>
      </c>
      <c r="E61733" t="s">
        <v>34</v>
      </c>
      <c r="G61733" t="s">
        <v>34</v>
      </c>
      <c r="H61733" t="s">
        <v>34</v>
      </c>
      <c r="I61733" t="s">
        <v>34</v>
      </c>
      <c r="J61733" t="s">
        <v>147565</v>
      </c>
      <c r="K61733" t="s">
        <v>147565</v>
      </c>
      <c r="L61733" t="s">
        <v>147565</v>
      </c>
      <c r="M61733" t="s">
        <v>147565</v>
      </c>
      <c r="N61733" t="s">
        <v>147565</v>
      </c>
      <c r="O61733" t="s">
        <v>147565</v>
      </c>
      <c r="P61733" t="s">
        <v>157112</v>
      </c>
      <c r="Q61733" t="s">
        <v>28877</v>
      </c>
    </row>
    <row r="61734" spans="1:17" x14ac:dyDescent="0.25">
      <c r="A61734" t="s">
        <v>157121</v>
      </c>
      <c r="B61734" t="s">
        <v>9702</v>
      </c>
      <c r="C61734" t="s">
        <v>31</v>
      </c>
      <c r="D61734" t="s">
        <v>147652</v>
      </c>
      <c r="E61734" t="s">
        <v>5122</v>
      </c>
      <c r="G61734" t="s">
        <v>43</v>
      </c>
      <c r="H61734" t="s">
        <v>185</v>
      </c>
      <c r="I61734" t="s">
        <v>23</v>
      </c>
      <c r="J61734" t="s">
        <v>147565</v>
      </c>
      <c r="K61734" t="s">
        <v>147607</v>
      </c>
      <c r="L61734" t="s">
        <v>147565</v>
      </c>
      <c r="M61734" t="s">
        <v>157122</v>
      </c>
      <c r="N61734" t="s">
        <v>147565</v>
      </c>
      <c r="O61734" t="s">
        <v>147565</v>
      </c>
      <c r="P61734" t="s">
        <v>157123</v>
      </c>
      <c r="Q61734" t="s">
        <v>20</v>
      </c>
    </row>
    <row r="61735" spans="1:17" x14ac:dyDescent="0.25">
      <c r="A61735" t="s">
        <v>157124</v>
      </c>
      <c r="B61735" t="s">
        <v>106543</v>
      </c>
      <c r="C61735" t="s">
        <v>18</v>
      </c>
      <c r="D61735" t="s">
        <v>148165</v>
      </c>
      <c r="E61735" t="s">
        <v>5216</v>
      </c>
      <c r="G61735" t="s">
        <v>7663</v>
      </c>
      <c r="H61735" t="s">
        <v>34</v>
      </c>
      <c r="I61735" t="s">
        <v>34</v>
      </c>
      <c r="J61735" t="s">
        <v>147565</v>
      </c>
      <c r="K61735" t="s">
        <v>148518</v>
      </c>
      <c r="L61735" t="s">
        <v>157125</v>
      </c>
      <c r="M61735" t="s">
        <v>148137</v>
      </c>
      <c r="N61735" t="s">
        <v>148138</v>
      </c>
      <c r="O61735" t="s">
        <v>147565</v>
      </c>
      <c r="P61735" t="s">
        <v>157126</v>
      </c>
      <c r="Q61735" t="s">
        <v>18</v>
      </c>
    </row>
    <row r="61736" spans="1:17" x14ac:dyDescent="0.25">
      <c r="A61736" t="s">
        <v>157127</v>
      </c>
      <c r="B61736" t="s">
        <v>62078</v>
      </c>
      <c r="C61736" t="s">
        <v>31</v>
      </c>
      <c r="D61736" t="s">
        <v>147776</v>
      </c>
      <c r="E61736" t="s">
        <v>5216</v>
      </c>
      <c r="G61736" t="s">
        <v>34</v>
      </c>
      <c r="H61736" t="s">
        <v>34</v>
      </c>
      <c r="I61736" t="s">
        <v>34</v>
      </c>
      <c r="J61736" t="s">
        <v>147565</v>
      </c>
      <c r="K61736" t="s">
        <v>147607</v>
      </c>
      <c r="L61736" t="s">
        <v>148345</v>
      </c>
      <c r="M61736" t="s">
        <v>148435</v>
      </c>
      <c r="N61736" t="s">
        <v>147691</v>
      </c>
      <c r="O61736" t="s">
        <v>147565</v>
      </c>
      <c r="P61736" t="s">
        <v>157128</v>
      </c>
      <c r="Q61736" t="s">
        <v>341</v>
      </c>
    </row>
    <row r="61737" spans="1:17" x14ac:dyDescent="0.25">
      <c r="A61737" t="s">
        <v>157129</v>
      </c>
      <c r="B61737" t="s">
        <v>118135</v>
      </c>
      <c r="C61737" t="s">
        <v>9944</v>
      </c>
      <c r="D61737" t="s">
        <v>147564</v>
      </c>
      <c r="E61737" t="s">
        <v>34</v>
      </c>
      <c r="G61737" t="s">
        <v>34</v>
      </c>
      <c r="H61737" t="s">
        <v>34</v>
      </c>
      <c r="I61737" t="s">
        <v>34</v>
      </c>
      <c r="J61737" t="s">
        <v>147565</v>
      </c>
      <c r="K61737" t="s">
        <v>147634</v>
      </c>
      <c r="L61737" t="s">
        <v>147565</v>
      </c>
      <c r="M61737" t="s">
        <v>157130</v>
      </c>
      <c r="N61737" t="s">
        <v>147565</v>
      </c>
      <c r="O61737" t="s">
        <v>147565</v>
      </c>
      <c r="P61737" t="s">
        <v>157131</v>
      </c>
      <c r="Q61737" t="s">
        <v>9944</v>
      </c>
    </row>
    <row r="61738" spans="1:17" x14ac:dyDescent="0.25">
      <c r="A61738" t="s">
        <v>157132</v>
      </c>
      <c r="B61738" t="s">
        <v>120421</v>
      </c>
      <c r="C61738" t="s">
        <v>31</v>
      </c>
      <c r="D61738" t="s">
        <v>147564</v>
      </c>
      <c r="E61738" t="s">
        <v>34</v>
      </c>
      <c r="G61738" t="s">
        <v>34</v>
      </c>
      <c r="H61738" t="s">
        <v>34</v>
      </c>
      <c r="I61738" t="s">
        <v>34</v>
      </c>
      <c r="J61738" t="s">
        <v>147565</v>
      </c>
      <c r="K61738" t="s">
        <v>147915</v>
      </c>
      <c r="L61738" t="s">
        <v>157133</v>
      </c>
      <c r="M61738" t="s">
        <v>157134</v>
      </c>
      <c r="N61738" t="s">
        <v>157135</v>
      </c>
      <c r="O61738" t="s">
        <v>147565</v>
      </c>
      <c r="P61738" t="s">
        <v>157136</v>
      </c>
      <c r="Q61738" t="s">
        <v>17331</v>
      </c>
    </row>
    <row r="61739" spans="1:17" x14ac:dyDescent="0.25">
      <c r="A61739" t="s">
        <v>157137</v>
      </c>
      <c r="B61739" t="s">
        <v>135963</v>
      </c>
      <c r="C61739" t="s">
        <v>24</v>
      </c>
      <c r="D61739" t="s">
        <v>147572</v>
      </c>
      <c r="E61739" t="s">
        <v>5216</v>
      </c>
      <c r="G61739" t="s">
        <v>34</v>
      </c>
      <c r="H61739" t="s">
        <v>34</v>
      </c>
      <c r="I61739" t="s">
        <v>34</v>
      </c>
      <c r="J61739" t="s">
        <v>147565</v>
      </c>
      <c r="K61739" t="s">
        <v>147950</v>
      </c>
      <c r="L61739" t="s">
        <v>147666</v>
      </c>
      <c r="M61739" t="s">
        <v>151882</v>
      </c>
      <c r="N61739" t="s">
        <v>157138</v>
      </c>
      <c r="O61739" t="s">
        <v>147565</v>
      </c>
      <c r="P61739" t="s">
        <v>157139</v>
      </c>
      <c r="Q61739" t="s">
        <v>149</v>
      </c>
    </row>
    <row r="61740" spans="1:17" x14ac:dyDescent="0.25">
      <c r="A61740" t="s">
        <v>157140</v>
      </c>
      <c r="B61740" t="s">
        <v>99932</v>
      </c>
      <c r="C61740" t="s">
        <v>31</v>
      </c>
      <c r="D61740" t="s">
        <v>147564</v>
      </c>
      <c r="E61740" t="s">
        <v>34</v>
      </c>
      <c r="G61740" t="s">
        <v>34</v>
      </c>
      <c r="H61740" t="s">
        <v>34</v>
      </c>
      <c r="I61740" t="s">
        <v>34</v>
      </c>
      <c r="J61740" t="s">
        <v>147565</v>
      </c>
      <c r="K61740" t="s">
        <v>148080</v>
      </c>
      <c r="L61740" t="s">
        <v>157141</v>
      </c>
      <c r="M61740" t="s">
        <v>157142</v>
      </c>
      <c r="N61740" t="s">
        <v>148398</v>
      </c>
      <c r="O61740" t="s">
        <v>147565</v>
      </c>
      <c r="P61740" t="s">
        <v>157143</v>
      </c>
      <c r="Q61740" t="s">
        <v>2197</v>
      </c>
    </row>
    <row r="61741" spans="1:17" x14ac:dyDescent="0.25">
      <c r="A61741" t="s">
        <v>157144</v>
      </c>
      <c r="B61741" t="s">
        <v>76756</v>
      </c>
      <c r="C61741" t="s">
        <v>55</v>
      </c>
      <c r="D61741" t="s">
        <v>147652</v>
      </c>
      <c r="E61741" t="s">
        <v>5122</v>
      </c>
      <c r="G61741" t="s">
        <v>280</v>
      </c>
      <c r="H61741" t="s">
        <v>34</v>
      </c>
      <c r="I61741" t="s">
        <v>140</v>
      </c>
      <c r="J61741" t="s">
        <v>147565</v>
      </c>
      <c r="K61741" t="s">
        <v>147573</v>
      </c>
      <c r="L61741" t="s">
        <v>157145</v>
      </c>
      <c r="M61741" t="s">
        <v>157146</v>
      </c>
      <c r="N61741" t="s">
        <v>157147</v>
      </c>
      <c r="O61741" t="s">
        <v>147565</v>
      </c>
      <c r="P61741" t="s">
        <v>157148</v>
      </c>
      <c r="Q61741" t="s">
        <v>138</v>
      </c>
    </row>
    <row r="61742" spans="1:17" x14ac:dyDescent="0.25">
      <c r="A61742" t="s">
        <v>157113</v>
      </c>
      <c r="B61742" t="s">
        <v>136687</v>
      </c>
      <c r="C61742" t="s">
        <v>1798</v>
      </c>
      <c r="D61742" t="s">
        <v>147564</v>
      </c>
      <c r="E61742" t="s">
        <v>34</v>
      </c>
      <c r="G61742" t="s">
        <v>34</v>
      </c>
      <c r="H61742" t="s">
        <v>34</v>
      </c>
      <c r="I61742" t="s">
        <v>34</v>
      </c>
      <c r="J61742" t="s">
        <v>147565</v>
      </c>
      <c r="K61742" t="s">
        <v>147607</v>
      </c>
      <c r="L61742" t="s">
        <v>157114</v>
      </c>
      <c r="M61742" t="s">
        <v>157115</v>
      </c>
      <c r="N61742" t="s">
        <v>148707</v>
      </c>
      <c r="O61742" t="s">
        <v>147565</v>
      </c>
      <c r="P61742" t="s">
        <v>157116</v>
      </c>
      <c r="Q61742" t="s">
        <v>2197</v>
      </c>
    </row>
    <row r="61743" spans="1:17" x14ac:dyDescent="0.25">
      <c r="A61743" t="s">
        <v>157149</v>
      </c>
      <c r="B61743" t="s">
        <v>24244</v>
      </c>
      <c r="C61743" t="s">
        <v>24</v>
      </c>
      <c r="D61743" t="s">
        <v>147564</v>
      </c>
      <c r="E61743" t="s">
        <v>34</v>
      </c>
      <c r="G61743" t="s">
        <v>34</v>
      </c>
      <c r="H61743" t="s">
        <v>34</v>
      </c>
      <c r="I61743" t="s">
        <v>34</v>
      </c>
      <c r="J61743" t="s">
        <v>147565</v>
      </c>
      <c r="K61743" t="s">
        <v>147842</v>
      </c>
      <c r="L61743" t="s">
        <v>147565</v>
      </c>
      <c r="M61743" t="s">
        <v>157150</v>
      </c>
      <c r="N61743" t="s">
        <v>147565</v>
      </c>
      <c r="O61743" t="s">
        <v>147565</v>
      </c>
      <c r="P61743" t="s">
        <v>157151</v>
      </c>
      <c r="Q61743" t="s">
        <v>607</v>
      </c>
    </row>
    <row r="61744" spans="1:17" x14ac:dyDescent="0.25">
      <c r="A61744" t="s">
        <v>157152</v>
      </c>
      <c r="B61744" t="s">
        <v>137373</v>
      </c>
      <c r="C61744" t="s">
        <v>18</v>
      </c>
      <c r="D61744" t="s">
        <v>147564</v>
      </c>
      <c r="E61744" t="s">
        <v>34</v>
      </c>
      <c r="G61744" t="s">
        <v>34</v>
      </c>
      <c r="H61744" t="s">
        <v>34</v>
      </c>
      <c r="I61744" t="s">
        <v>34</v>
      </c>
      <c r="J61744" t="s">
        <v>147565</v>
      </c>
      <c r="K61744" t="s">
        <v>147950</v>
      </c>
      <c r="L61744" t="s">
        <v>152734</v>
      </c>
      <c r="M61744" t="s">
        <v>157153</v>
      </c>
      <c r="N61744" t="s">
        <v>147576</v>
      </c>
      <c r="O61744" t="s">
        <v>147565</v>
      </c>
      <c r="P61744" t="s">
        <v>157154</v>
      </c>
      <c r="Q61744" t="s">
        <v>244</v>
      </c>
    </row>
    <row r="61745" spans="1:17" x14ac:dyDescent="0.25">
      <c r="A61745" t="s">
        <v>157155</v>
      </c>
      <c r="B61745" t="s">
        <v>79516</v>
      </c>
      <c r="C61745" t="s">
        <v>31</v>
      </c>
      <c r="D61745" t="s">
        <v>147606</v>
      </c>
      <c r="E61745" t="s">
        <v>5122</v>
      </c>
      <c r="G61745" t="s">
        <v>34</v>
      </c>
      <c r="H61745" t="s">
        <v>34</v>
      </c>
      <c r="I61745" t="s">
        <v>34</v>
      </c>
      <c r="J61745" t="s">
        <v>147565</v>
      </c>
      <c r="K61745" t="s">
        <v>157156</v>
      </c>
      <c r="L61745" t="s">
        <v>147879</v>
      </c>
      <c r="M61745" t="s">
        <v>157157</v>
      </c>
      <c r="N61745" t="s">
        <v>148104</v>
      </c>
      <c r="O61745" t="s">
        <v>157158</v>
      </c>
      <c r="P61745" t="s">
        <v>157159</v>
      </c>
      <c r="Q61745" t="s">
        <v>149</v>
      </c>
    </row>
    <row r="61746" spans="1:17" x14ac:dyDescent="0.25">
      <c r="A61746" t="s">
        <v>157160</v>
      </c>
      <c r="B61746" t="s">
        <v>68594</v>
      </c>
      <c r="C61746" t="s">
        <v>24</v>
      </c>
      <c r="D61746" t="s">
        <v>148120</v>
      </c>
      <c r="E61746" t="s">
        <v>5265</v>
      </c>
      <c r="G61746" t="s">
        <v>34</v>
      </c>
      <c r="H61746" t="s">
        <v>34</v>
      </c>
      <c r="I61746" t="s">
        <v>34</v>
      </c>
      <c r="J61746" t="s">
        <v>147565</v>
      </c>
      <c r="K61746" t="s">
        <v>147573</v>
      </c>
      <c r="L61746" t="s">
        <v>157161</v>
      </c>
      <c r="M61746" t="s">
        <v>151388</v>
      </c>
      <c r="N61746" t="s">
        <v>157162</v>
      </c>
      <c r="O61746" t="s">
        <v>147565</v>
      </c>
      <c r="P61746" t="s">
        <v>157163</v>
      </c>
      <c r="Q61746" t="s">
        <v>341</v>
      </c>
    </row>
    <row r="61747" spans="1:17" x14ac:dyDescent="0.25">
      <c r="A61747" t="s">
        <v>157164</v>
      </c>
      <c r="B61747" t="s">
        <v>14614</v>
      </c>
      <c r="C61747" t="s">
        <v>55</v>
      </c>
      <c r="D61747" t="s">
        <v>147564</v>
      </c>
      <c r="E61747" t="s">
        <v>34</v>
      </c>
      <c r="G61747" t="s">
        <v>34</v>
      </c>
      <c r="H61747" t="s">
        <v>34</v>
      </c>
      <c r="I61747" t="s">
        <v>34</v>
      </c>
      <c r="J61747" t="s">
        <v>147565</v>
      </c>
      <c r="K61747" t="s">
        <v>147915</v>
      </c>
      <c r="L61747" t="s">
        <v>147565</v>
      </c>
      <c r="M61747" t="s">
        <v>157165</v>
      </c>
      <c r="N61747" t="s">
        <v>147565</v>
      </c>
      <c r="O61747" t="s">
        <v>147565</v>
      </c>
      <c r="P61747" t="s">
        <v>157166</v>
      </c>
      <c r="Q61747" t="s">
        <v>70553</v>
      </c>
    </row>
    <row r="61748" spans="1:17" x14ac:dyDescent="0.25">
      <c r="A61748" t="s">
        <v>157167</v>
      </c>
      <c r="B61748" t="s">
        <v>49448</v>
      </c>
      <c r="C61748" t="s">
        <v>18</v>
      </c>
      <c r="D61748" t="s">
        <v>147564</v>
      </c>
      <c r="E61748" t="s">
        <v>34</v>
      </c>
      <c r="G61748" t="s">
        <v>34</v>
      </c>
      <c r="H61748" t="s">
        <v>34</v>
      </c>
      <c r="I61748" t="s">
        <v>34</v>
      </c>
      <c r="J61748" t="s">
        <v>147565</v>
      </c>
      <c r="K61748" t="s">
        <v>147607</v>
      </c>
      <c r="L61748" t="s">
        <v>147565</v>
      </c>
      <c r="M61748" t="s">
        <v>157168</v>
      </c>
      <c r="N61748" t="s">
        <v>147565</v>
      </c>
      <c r="O61748" t="s">
        <v>147565</v>
      </c>
      <c r="P61748" t="s">
        <v>157169</v>
      </c>
      <c r="Q61748" t="s">
        <v>3917</v>
      </c>
    </row>
    <row r="61749" spans="1:17" x14ac:dyDescent="0.25">
      <c r="A61749" t="s">
        <v>89014</v>
      </c>
      <c r="B61749" t="s">
        <v>126932</v>
      </c>
      <c r="C61749" t="s">
        <v>31</v>
      </c>
      <c r="D61749" t="s">
        <v>147564</v>
      </c>
      <c r="E61749" t="s">
        <v>34</v>
      </c>
      <c r="G61749" t="s">
        <v>34</v>
      </c>
      <c r="H61749" t="s">
        <v>34</v>
      </c>
      <c r="I61749" t="s">
        <v>34</v>
      </c>
      <c r="J61749" t="s">
        <v>147565</v>
      </c>
      <c r="K61749" t="s">
        <v>147842</v>
      </c>
      <c r="L61749" t="s">
        <v>147565</v>
      </c>
      <c r="M61749" t="s">
        <v>157170</v>
      </c>
      <c r="N61749" t="s">
        <v>147565</v>
      </c>
      <c r="O61749" t="s">
        <v>147565</v>
      </c>
      <c r="P61749" t="s">
        <v>157171</v>
      </c>
      <c r="Q61749" t="s">
        <v>1857</v>
      </c>
    </row>
    <row r="61750" spans="1:17" x14ac:dyDescent="0.25">
      <c r="A61750" t="s">
        <v>157172</v>
      </c>
      <c r="B61750" t="s">
        <v>150531</v>
      </c>
      <c r="C61750" t="s">
        <v>31</v>
      </c>
      <c r="D61750" t="s">
        <v>147564</v>
      </c>
      <c r="E61750" t="s">
        <v>34</v>
      </c>
      <c r="G61750" t="s">
        <v>34</v>
      </c>
      <c r="H61750" t="s">
        <v>34</v>
      </c>
      <c r="I61750" t="s">
        <v>34</v>
      </c>
      <c r="J61750" t="s">
        <v>147565</v>
      </c>
      <c r="K61750" t="s">
        <v>147613</v>
      </c>
      <c r="L61750" t="s">
        <v>149630</v>
      </c>
      <c r="M61750" t="s">
        <v>150773</v>
      </c>
      <c r="N61750" t="s">
        <v>157173</v>
      </c>
      <c r="O61750" t="s">
        <v>147565</v>
      </c>
      <c r="P61750" t="s">
        <v>157174</v>
      </c>
      <c r="Q61750" t="s">
        <v>1857</v>
      </c>
    </row>
    <row r="61751" spans="1:17" x14ac:dyDescent="0.25">
      <c r="A61751" t="s">
        <v>157175</v>
      </c>
      <c r="B61751" t="s">
        <v>13980</v>
      </c>
      <c r="C61751" t="s">
        <v>9944</v>
      </c>
      <c r="D61751" t="s">
        <v>147564</v>
      </c>
      <c r="E61751" t="s">
        <v>34</v>
      </c>
      <c r="G61751" t="s">
        <v>34</v>
      </c>
      <c r="H61751" t="s">
        <v>34</v>
      </c>
      <c r="I61751" t="s">
        <v>34</v>
      </c>
      <c r="J61751" t="s">
        <v>147565</v>
      </c>
      <c r="K61751" t="s">
        <v>147634</v>
      </c>
      <c r="L61751" t="s">
        <v>147565</v>
      </c>
      <c r="M61751" t="s">
        <v>157176</v>
      </c>
      <c r="N61751" t="s">
        <v>147565</v>
      </c>
      <c r="O61751" t="s">
        <v>147565</v>
      </c>
      <c r="P61751" t="s">
        <v>157177</v>
      </c>
      <c r="Q61751" t="s">
        <v>9944</v>
      </c>
    </row>
    <row r="61752" spans="1:17" x14ac:dyDescent="0.25">
      <c r="A61752" t="s">
        <v>157178</v>
      </c>
      <c r="B61752" t="s">
        <v>38453</v>
      </c>
      <c r="C61752" t="s">
        <v>9944</v>
      </c>
      <c r="D61752" t="s">
        <v>147564</v>
      </c>
      <c r="E61752" t="s">
        <v>34</v>
      </c>
      <c r="G61752" t="s">
        <v>109</v>
      </c>
      <c r="H61752" t="s">
        <v>34</v>
      </c>
      <c r="I61752" t="s">
        <v>140</v>
      </c>
      <c r="J61752" t="s">
        <v>147565</v>
      </c>
      <c r="K61752" t="s">
        <v>147565</v>
      </c>
      <c r="L61752" t="s">
        <v>147565</v>
      </c>
      <c r="M61752" t="s">
        <v>147565</v>
      </c>
      <c r="N61752" t="s">
        <v>147565</v>
      </c>
      <c r="O61752" t="s">
        <v>147565</v>
      </c>
      <c r="P61752" t="s">
        <v>157179</v>
      </c>
      <c r="Q61752" t="s">
        <v>138</v>
      </c>
    </row>
    <row r="61753" spans="1:17" x14ac:dyDescent="0.25">
      <c r="A61753" t="s">
        <v>157180</v>
      </c>
      <c r="B61753" t="s">
        <v>47551</v>
      </c>
      <c r="C61753" t="s">
        <v>31</v>
      </c>
      <c r="D61753" t="s">
        <v>147652</v>
      </c>
      <c r="E61753" t="s">
        <v>5216</v>
      </c>
      <c r="G61753" t="s">
        <v>21</v>
      </c>
      <c r="H61753" t="s">
        <v>34</v>
      </c>
      <c r="I61753" t="s">
        <v>45</v>
      </c>
      <c r="J61753" t="s">
        <v>147565</v>
      </c>
      <c r="K61753" t="s">
        <v>147634</v>
      </c>
      <c r="L61753" t="s">
        <v>151517</v>
      </c>
      <c r="M61753" t="s">
        <v>147870</v>
      </c>
      <c r="N61753" t="s">
        <v>149922</v>
      </c>
      <c r="O61753" t="s">
        <v>147565</v>
      </c>
      <c r="P61753" t="s">
        <v>157181</v>
      </c>
      <c r="Q61753" t="s">
        <v>42</v>
      </c>
    </row>
    <row r="61754" spans="1:17" x14ac:dyDescent="0.25">
      <c r="A61754" t="s">
        <v>157182</v>
      </c>
      <c r="B61754" t="s">
        <v>11167</v>
      </c>
      <c r="C61754" t="s">
        <v>31</v>
      </c>
      <c r="D61754" t="s">
        <v>147652</v>
      </c>
      <c r="E61754" t="s">
        <v>5122</v>
      </c>
      <c r="G61754" t="s">
        <v>24432</v>
      </c>
      <c r="H61754" t="s">
        <v>110</v>
      </c>
      <c r="I61754" t="s">
        <v>140</v>
      </c>
      <c r="J61754" t="s">
        <v>147565</v>
      </c>
      <c r="K61754" t="s">
        <v>147634</v>
      </c>
      <c r="L61754" t="s">
        <v>157183</v>
      </c>
      <c r="M61754" t="s">
        <v>157184</v>
      </c>
      <c r="N61754" t="s">
        <v>147691</v>
      </c>
      <c r="O61754" t="s">
        <v>155006</v>
      </c>
      <c r="P61754" t="s">
        <v>157185</v>
      </c>
      <c r="Q61754" t="s">
        <v>138</v>
      </c>
    </row>
    <row r="61755" spans="1:17" x14ac:dyDescent="0.25">
      <c r="A61755" t="s">
        <v>157186</v>
      </c>
      <c r="B61755" t="s">
        <v>53553</v>
      </c>
      <c r="C61755" t="s">
        <v>18</v>
      </c>
      <c r="D61755" t="s">
        <v>147776</v>
      </c>
      <c r="E61755" t="s">
        <v>4670</v>
      </c>
      <c r="G61755" t="s">
        <v>34</v>
      </c>
      <c r="H61755" t="s">
        <v>34</v>
      </c>
      <c r="I61755" t="s">
        <v>34</v>
      </c>
      <c r="J61755" t="s">
        <v>147565</v>
      </c>
      <c r="K61755" t="s">
        <v>147720</v>
      </c>
      <c r="L61755" t="s">
        <v>157187</v>
      </c>
      <c r="M61755" t="s">
        <v>157188</v>
      </c>
      <c r="N61755" t="s">
        <v>148269</v>
      </c>
      <c r="O61755" t="s">
        <v>147565</v>
      </c>
      <c r="P61755" t="s">
        <v>157189</v>
      </c>
      <c r="Q61755" t="s">
        <v>33</v>
      </c>
    </row>
    <row r="61756" spans="1:17" x14ac:dyDescent="0.25">
      <c r="A61756" t="s">
        <v>157190</v>
      </c>
      <c r="B61756" t="s">
        <v>154768</v>
      </c>
      <c r="C61756" t="s">
        <v>512</v>
      </c>
      <c r="D61756" t="s">
        <v>147564</v>
      </c>
      <c r="E61756" t="s">
        <v>34</v>
      </c>
      <c r="G61756" t="s">
        <v>34</v>
      </c>
      <c r="H61756" t="s">
        <v>34</v>
      </c>
      <c r="I61756" t="s">
        <v>34</v>
      </c>
      <c r="J61756" t="s">
        <v>147565</v>
      </c>
      <c r="K61756" t="s">
        <v>147640</v>
      </c>
      <c r="L61756" t="s">
        <v>157191</v>
      </c>
      <c r="M61756" t="s">
        <v>157192</v>
      </c>
      <c r="N61756" t="s">
        <v>157193</v>
      </c>
      <c r="O61756" t="s">
        <v>147565</v>
      </c>
      <c r="P61756" t="s">
        <v>157194</v>
      </c>
      <c r="Q61756" t="s">
        <v>2197</v>
      </c>
    </row>
    <row r="61757" spans="1:17" x14ac:dyDescent="0.25">
      <c r="A61757" t="s">
        <v>157195</v>
      </c>
      <c r="B61757" t="s">
        <v>9052</v>
      </c>
      <c r="C61757" t="s">
        <v>1798</v>
      </c>
      <c r="D61757" t="s">
        <v>147776</v>
      </c>
      <c r="E61757" t="s">
        <v>5216</v>
      </c>
      <c r="G61757" t="s">
        <v>34</v>
      </c>
      <c r="H61757" t="s">
        <v>34</v>
      </c>
      <c r="I61757" t="s">
        <v>34</v>
      </c>
      <c r="J61757" t="s">
        <v>147565</v>
      </c>
      <c r="K61757" t="s">
        <v>147640</v>
      </c>
      <c r="L61757" t="s">
        <v>147565</v>
      </c>
      <c r="M61757" t="s">
        <v>157196</v>
      </c>
      <c r="N61757" t="s">
        <v>147565</v>
      </c>
      <c r="O61757" t="s">
        <v>147565</v>
      </c>
      <c r="P61757" t="s">
        <v>157197</v>
      </c>
      <c r="Q61757" t="s">
        <v>1321</v>
      </c>
    </row>
    <row r="61758" spans="1:17" x14ac:dyDescent="0.25">
      <c r="A61758" t="s">
        <v>157198</v>
      </c>
      <c r="B61758" t="s">
        <v>55270</v>
      </c>
      <c r="C61758" t="s">
        <v>55</v>
      </c>
      <c r="D61758" t="s">
        <v>147564</v>
      </c>
      <c r="E61758" t="s">
        <v>34</v>
      </c>
      <c r="G61758" t="s">
        <v>7028</v>
      </c>
      <c r="H61758" t="s">
        <v>34</v>
      </c>
      <c r="I61758" t="s">
        <v>34</v>
      </c>
      <c r="J61758" t="s">
        <v>147565</v>
      </c>
      <c r="K61758" t="s">
        <v>147788</v>
      </c>
      <c r="L61758" t="s">
        <v>147565</v>
      </c>
      <c r="M61758" t="s">
        <v>157199</v>
      </c>
      <c r="N61758" t="s">
        <v>147565</v>
      </c>
      <c r="O61758" t="s">
        <v>147565</v>
      </c>
      <c r="P61758" t="s">
        <v>157200</v>
      </c>
      <c r="Q61758" t="s">
        <v>55</v>
      </c>
    </row>
    <row r="61759" spans="1:17" x14ac:dyDescent="0.25">
      <c r="A61759" t="s">
        <v>157201</v>
      </c>
      <c r="B61759" t="s">
        <v>94489</v>
      </c>
      <c r="C61759" t="s">
        <v>1798</v>
      </c>
      <c r="D61759" t="s">
        <v>147564</v>
      </c>
      <c r="E61759" t="s">
        <v>34</v>
      </c>
      <c r="G61759" t="s">
        <v>34</v>
      </c>
      <c r="H61759" t="s">
        <v>34</v>
      </c>
      <c r="I61759" t="s">
        <v>34</v>
      </c>
      <c r="J61759" t="s">
        <v>147565</v>
      </c>
      <c r="K61759" t="s">
        <v>147565</v>
      </c>
      <c r="L61759" t="s">
        <v>147565</v>
      </c>
      <c r="M61759" t="s">
        <v>147565</v>
      </c>
      <c r="N61759" t="s">
        <v>147565</v>
      </c>
      <c r="O61759" t="s">
        <v>147565</v>
      </c>
      <c r="P61759" t="s">
        <v>157202</v>
      </c>
      <c r="Q61759" t="s">
        <v>1798</v>
      </c>
    </row>
    <row r="61760" spans="1:17" x14ac:dyDescent="0.25">
      <c r="A61760" t="s">
        <v>157203</v>
      </c>
      <c r="B61760" t="s">
        <v>124394</v>
      </c>
      <c r="C61760" t="s">
        <v>55</v>
      </c>
      <c r="D61760" t="s">
        <v>147564</v>
      </c>
      <c r="E61760" t="s">
        <v>34</v>
      </c>
      <c r="G61760" t="s">
        <v>34</v>
      </c>
      <c r="H61760" t="s">
        <v>34</v>
      </c>
      <c r="I61760" t="s">
        <v>34</v>
      </c>
      <c r="J61760" t="s">
        <v>147565</v>
      </c>
      <c r="K61760" t="s">
        <v>147755</v>
      </c>
      <c r="L61760" t="s">
        <v>147565</v>
      </c>
      <c r="M61760" t="s">
        <v>157204</v>
      </c>
      <c r="N61760" t="s">
        <v>147565</v>
      </c>
      <c r="O61760" t="s">
        <v>147565</v>
      </c>
      <c r="P61760" t="s">
        <v>157205</v>
      </c>
      <c r="Q61760" t="s">
        <v>17331</v>
      </c>
    </row>
    <row r="61761" spans="1:17" x14ac:dyDescent="0.25">
      <c r="A61761" t="s">
        <v>157206</v>
      </c>
      <c r="B61761" t="s">
        <v>104888</v>
      </c>
      <c r="C61761" t="s">
        <v>31</v>
      </c>
      <c r="D61761" t="s">
        <v>147776</v>
      </c>
      <c r="E61761" t="s">
        <v>2345</v>
      </c>
      <c r="G61761" t="s">
        <v>34</v>
      </c>
      <c r="H61761" t="s">
        <v>34</v>
      </c>
      <c r="I61761" t="s">
        <v>34</v>
      </c>
      <c r="J61761" t="s">
        <v>147565</v>
      </c>
      <c r="K61761" t="s">
        <v>147634</v>
      </c>
      <c r="L61761" t="s">
        <v>157207</v>
      </c>
      <c r="M61761" t="s">
        <v>157208</v>
      </c>
      <c r="N61761" t="s">
        <v>157209</v>
      </c>
      <c r="O61761" t="s">
        <v>147565</v>
      </c>
      <c r="P61761" t="s">
        <v>157210</v>
      </c>
      <c r="Q61761" t="s">
        <v>1857</v>
      </c>
    </row>
    <row r="61762" spans="1:17" x14ac:dyDescent="0.25">
      <c r="A61762" t="s">
        <v>157211</v>
      </c>
      <c r="B61762" t="s">
        <v>134743</v>
      </c>
      <c r="C61762" t="s">
        <v>31</v>
      </c>
      <c r="D61762" t="s">
        <v>147564</v>
      </c>
      <c r="E61762" t="s">
        <v>34</v>
      </c>
      <c r="G61762" t="s">
        <v>34</v>
      </c>
      <c r="H61762" t="s">
        <v>34</v>
      </c>
      <c r="I61762" t="s">
        <v>34</v>
      </c>
      <c r="J61762" t="s">
        <v>147565</v>
      </c>
      <c r="K61762" t="s">
        <v>148204</v>
      </c>
      <c r="L61762" t="s">
        <v>150547</v>
      </c>
      <c r="M61762" t="s">
        <v>157212</v>
      </c>
      <c r="N61762" t="s">
        <v>150737</v>
      </c>
      <c r="O61762" t="s">
        <v>147565</v>
      </c>
      <c r="P61762" t="s">
        <v>157213</v>
      </c>
      <c r="Q61762" t="s">
        <v>31</v>
      </c>
    </row>
    <row r="61763" spans="1:17" x14ac:dyDescent="0.25">
      <c r="A61763" t="s">
        <v>157214</v>
      </c>
      <c r="B61763" t="s">
        <v>104125</v>
      </c>
      <c r="C61763" t="s">
        <v>24</v>
      </c>
      <c r="D61763" t="s">
        <v>147564</v>
      </c>
      <c r="E61763" t="s">
        <v>34</v>
      </c>
      <c r="G61763" t="s">
        <v>34</v>
      </c>
      <c r="H61763" t="s">
        <v>34</v>
      </c>
      <c r="I61763" t="s">
        <v>34</v>
      </c>
      <c r="J61763" t="s">
        <v>147565</v>
      </c>
      <c r="K61763" t="s">
        <v>147565</v>
      </c>
      <c r="L61763" t="s">
        <v>147565</v>
      </c>
      <c r="M61763" t="s">
        <v>147565</v>
      </c>
      <c r="N61763" t="s">
        <v>147565</v>
      </c>
      <c r="O61763" t="s">
        <v>147565</v>
      </c>
      <c r="P61763" t="s">
        <v>157215</v>
      </c>
      <c r="Q61763" t="s">
        <v>149</v>
      </c>
    </row>
    <row r="61764" spans="1:17" x14ac:dyDescent="0.25">
      <c r="A61764" t="s">
        <v>157216</v>
      </c>
      <c r="B61764" t="s">
        <v>10618</v>
      </c>
      <c r="C61764" t="s">
        <v>18</v>
      </c>
      <c r="D61764" t="s">
        <v>147564</v>
      </c>
      <c r="E61764" t="s">
        <v>34</v>
      </c>
      <c r="G61764" t="s">
        <v>49713</v>
      </c>
      <c r="H61764" t="s">
        <v>58</v>
      </c>
      <c r="I61764" t="s">
        <v>140</v>
      </c>
      <c r="J61764" t="s">
        <v>147565</v>
      </c>
      <c r="K61764" t="s">
        <v>147708</v>
      </c>
      <c r="L61764" t="s">
        <v>157217</v>
      </c>
      <c r="M61764" t="s">
        <v>157218</v>
      </c>
      <c r="N61764" t="s">
        <v>157219</v>
      </c>
      <c r="O61764" t="s">
        <v>147565</v>
      </c>
      <c r="P61764" t="s">
        <v>157220</v>
      </c>
      <c r="Q61764" t="s">
        <v>138</v>
      </c>
    </row>
    <row r="61765" spans="1:17" x14ac:dyDescent="0.25">
      <c r="A61765" t="s">
        <v>157221</v>
      </c>
      <c r="B61765" t="s">
        <v>96</v>
      </c>
      <c r="C61765" t="s">
        <v>18</v>
      </c>
      <c r="D61765" t="s">
        <v>147564</v>
      </c>
      <c r="E61765" t="s">
        <v>34</v>
      </c>
      <c r="G61765" t="s">
        <v>68</v>
      </c>
      <c r="H61765" t="s">
        <v>575</v>
      </c>
      <c r="I61765" t="s">
        <v>45</v>
      </c>
      <c r="J61765" t="s">
        <v>147565</v>
      </c>
      <c r="K61765" t="s">
        <v>155296</v>
      </c>
      <c r="L61765" t="s">
        <v>147565</v>
      </c>
      <c r="M61765" t="s">
        <v>157222</v>
      </c>
      <c r="N61765" t="s">
        <v>147565</v>
      </c>
      <c r="O61765" t="s">
        <v>147565</v>
      </c>
      <c r="P61765" t="s">
        <v>157223</v>
      </c>
      <c r="Q61765" t="s">
        <v>42</v>
      </c>
    </row>
    <row r="61766" spans="1:17" x14ac:dyDescent="0.25">
      <c r="A61766" t="s">
        <v>157224</v>
      </c>
      <c r="B61766" t="s">
        <v>34504</v>
      </c>
      <c r="C61766" t="s">
        <v>31</v>
      </c>
      <c r="D61766" t="s">
        <v>147776</v>
      </c>
      <c r="E61766" t="s">
        <v>5216</v>
      </c>
      <c r="G61766" t="s">
        <v>34</v>
      </c>
      <c r="H61766" t="s">
        <v>34</v>
      </c>
      <c r="I61766" t="s">
        <v>34</v>
      </c>
      <c r="J61766" t="s">
        <v>147565</v>
      </c>
      <c r="K61766" t="s">
        <v>147925</v>
      </c>
      <c r="L61766" t="s">
        <v>148887</v>
      </c>
      <c r="M61766" t="s">
        <v>157225</v>
      </c>
      <c r="N61766" t="s">
        <v>149434</v>
      </c>
      <c r="O61766" t="s">
        <v>157226</v>
      </c>
      <c r="P61766" t="s">
        <v>157227</v>
      </c>
      <c r="Q61766" t="s">
        <v>2121</v>
      </c>
    </row>
    <row r="61767" spans="1:17" x14ac:dyDescent="0.25">
      <c r="A61767" t="s">
        <v>155211</v>
      </c>
      <c r="B61767" t="s">
        <v>66041</v>
      </c>
      <c r="C61767" t="s">
        <v>24</v>
      </c>
      <c r="D61767" t="s">
        <v>147564</v>
      </c>
      <c r="E61767" t="s">
        <v>34</v>
      </c>
      <c r="G61767" t="s">
        <v>34</v>
      </c>
      <c r="H61767" t="s">
        <v>34</v>
      </c>
      <c r="I61767" t="s">
        <v>34</v>
      </c>
      <c r="J61767" t="s">
        <v>147565</v>
      </c>
      <c r="K61767" t="s">
        <v>147607</v>
      </c>
      <c r="L61767" t="s">
        <v>148252</v>
      </c>
      <c r="M61767" t="s">
        <v>157228</v>
      </c>
      <c r="N61767" t="s">
        <v>150587</v>
      </c>
      <c r="O61767" t="s">
        <v>147565</v>
      </c>
      <c r="P61767" t="s">
        <v>157229</v>
      </c>
      <c r="Q61767" t="s">
        <v>244</v>
      </c>
    </row>
    <row r="61768" spans="1:17" x14ac:dyDescent="0.25">
      <c r="A61768" t="s">
        <v>157230</v>
      </c>
      <c r="B61768" t="s">
        <v>5115</v>
      </c>
      <c r="C61768" t="s">
        <v>31</v>
      </c>
      <c r="D61768" t="s">
        <v>152376</v>
      </c>
      <c r="E61768" t="s">
        <v>2345</v>
      </c>
      <c r="G61768" t="s">
        <v>34</v>
      </c>
      <c r="H61768" t="s">
        <v>34</v>
      </c>
      <c r="I61768" t="s">
        <v>34</v>
      </c>
      <c r="J61768" t="s">
        <v>147565</v>
      </c>
      <c r="K61768" t="s">
        <v>157231</v>
      </c>
      <c r="L61768" t="s">
        <v>157232</v>
      </c>
      <c r="M61768" t="s">
        <v>157233</v>
      </c>
      <c r="N61768" t="s">
        <v>157234</v>
      </c>
      <c r="O61768" t="s">
        <v>157235</v>
      </c>
      <c r="P61768" t="s">
        <v>157236</v>
      </c>
      <c r="Q61768" t="s">
        <v>10296</v>
      </c>
    </row>
    <row r="61769" spans="1:17" x14ac:dyDescent="0.25">
      <c r="A61769" t="s">
        <v>157237</v>
      </c>
      <c r="B61769" t="s">
        <v>28008</v>
      </c>
      <c r="C61769" t="s">
        <v>512</v>
      </c>
      <c r="D61769" t="s">
        <v>147572</v>
      </c>
      <c r="E61769" t="s">
        <v>5216</v>
      </c>
      <c r="G61769" t="s">
        <v>21</v>
      </c>
      <c r="H61769" t="s">
        <v>98</v>
      </c>
      <c r="I61769" t="s">
        <v>1843</v>
      </c>
      <c r="J61769" t="s">
        <v>157238</v>
      </c>
      <c r="K61769" t="s">
        <v>151896</v>
      </c>
      <c r="L61769" t="s">
        <v>157239</v>
      </c>
      <c r="M61769" t="s">
        <v>157240</v>
      </c>
      <c r="N61769" t="s">
        <v>157241</v>
      </c>
      <c r="O61769" t="s">
        <v>147565</v>
      </c>
      <c r="P61769" t="s">
        <v>157242</v>
      </c>
      <c r="Q61769" t="s">
        <v>1842</v>
      </c>
    </row>
    <row r="61770" spans="1:17" x14ac:dyDescent="0.25">
      <c r="A61770" t="s">
        <v>157243</v>
      </c>
      <c r="B61770" t="s">
        <v>27107</v>
      </c>
      <c r="C61770" t="s">
        <v>18</v>
      </c>
      <c r="D61770" t="s">
        <v>147606</v>
      </c>
      <c r="E61770" t="s">
        <v>2345</v>
      </c>
      <c r="G61770" t="s">
        <v>215</v>
      </c>
      <c r="H61770" t="s">
        <v>69</v>
      </c>
      <c r="I61770" t="s">
        <v>140</v>
      </c>
      <c r="J61770" t="s">
        <v>147565</v>
      </c>
      <c r="K61770" t="s">
        <v>147634</v>
      </c>
      <c r="L61770" t="s">
        <v>157244</v>
      </c>
      <c r="M61770" t="s">
        <v>157245</v>
      </c>
      <c r="N61770" t="s">
        <v>148479</v>
      </c>
      <c r="O61770" t="s">
        <v>147565</v>
      </c>
      <c r="P61770" t="s">
        <v>157246</v>
      </c>
      <c r="Q61770" t="s">
        <v>138</v>
      </c>
    </row>
    <row r="61771" spans="1:17" x14ac:dyDescent="0.25">
      <c r="A61771" t="s">
        <v>157247</v>
      </c>
      <c r="B61771" t="s">
        <v>47338</v>
      </c>
      <c r="C61771" t="s">
        <v>31</v>
      </c>
      <c r="D61771" t="s">
        <v>147564</v>
      </c>
      <c r="E61771" t="s">
        <v>34</v>
      </c>
      <c r="G61771" t="s">
        <v>944</v>
      </c>
      <c r="H61771" t="s">
        <v>384</v>
      </c>
      <c r="I61771" t="s">
        <v>1843</v>
      </c>
      <c r="J61771" t="s">
        <v>147565</v>
      </c>
      <c r="K61771" t="s">
        <v>148131</v>
      </c>
      <c r="L61771" t="s">
        <v>157248</v>
      </c>
      <c r="M61771" t="s">
        <v>157249</v>
      </c>
      <c r="N61771" t="s">
        <v>155240</v>
      </c>
      <c r="O61771" t="s">
        <v>147565</v>
      </c>
      <c r="P61771" t="s">
        <v>157250</v>
      </c>
      <c r="Q61771" t="s">
        <v>1842</v>
      </c>
    </row>
    <row r="61772" spans="1:17" x14ac:dyDescent="0.25">
      <c r="A61772" t="s">
        <v>157251</v>
      </c>
      <c r="B61772" t="s">
        <v>12592</v>
      </c>
      <c r="C61772" t="s">
        <v>18</v>
      </c>
      <c r="D61772" t="s">
        <v>147564</v>
      </c>
      <c r="E61772" t="s">
        <v>34</v>
      </c>
      <c r="G61772" t="s">
        <v>1105</v>
      </c>
      <c r="H61772" t="s">
        <v>34</v>
      </c>
      <c r="I61772" t="s">
        <v>140</v>
      </c>
      <c r="J61772" t="s">
        <v>147565</v>
      </c>
      <c r="K61772" t="s">
        <v>148214</v>
      </c>
      <c r="L61772" t="s">
        <v>157252</v>
      </c>
      <c r="M61772" t="s">
        <v>149080</v>
      </c>
      <c r="N61772" t="s">
        <v>157253</v>
      </c>
      <c r="O61772" t="s">
        <v>147565</v>
      </c>
      <c r="P61772" t="s">
        <v>157254</v>
      </c>
      <c r="Q61772" t="s">
        <v>138</v>
      </c>
    </row>
    <row r="61773" spans="1:17" x14ac:dyDescent="0.25">
      <c r="A61773" t="s">
        <v>157255</v>
      </c>
      <c r="B61773" t="s">
        <v>112472</v>
      </c>
      <c r="C61773" t="s">
        <v>31</v>
      </c>
      <c r="D61773" t="s">
        <v>147564</v>
      </c>
      <c r="E61773" t="s">
        <v>34</v>
      </c>
      <c r="G61773" t="s">
        <v>57</v>
      </c>
      <c r="H61773" t="s">
        <v>384</v>
      </c>
      <c r="I61773" t="s">
        <v>140</v>
      </c>
      <c r="J61773" t="s">
        <v>147565</v>
      </c>
      <c r="K61773" t="s">
        <v>147613</v>
      </c>
      <c r="L61773" t="s">
        <v>147565</v>
      </c>
      <c r="M61773" t="s">
        <v>157256</v>
      </c>
      <c r="N61773" t="s">
        <v>147565</v>
      </c>
      <c r="O61773" t="s">
        <v>147565</v>
      </c>
      <c r="P61773" t="s">
        <v>157257</v>
      </c>
      <c r="Q61773" t="s">
        <v>138</v>
      </c>
    </row>
    <row r="61774" spans="1:17" x14ac:dyDescent="0.25">
      <c r="A61774" t="s">
        <v>157258</v>
      </c>
      <c r="B61774" t="s">
        <v>127379</v>
      </c>
      <c r="C61774" t="s">
        <v>31</v>
      </c>
      <c r="D61774" t="s">
        <v>147564</v>
      </c>
      <c r="E61774" t="s">
        <v>34</v>
      </c>
      <c r="G61774" t="s">
        <v>34</v>
      </c>
      <c r="H61774" t="s">
        <v>34</v>
      </c>
      <c r="I61774" t="s">
        <v>34</v>
      </c>
      <c r="J61774" t="s">
        <v>147565</v>
      </c>
      <c r="K61774" t="s">
        <v>148204</v>
      </c>
      <c r="L61774" t="s">
        <v>157259</v>
      </c>
      <c r="M61774" t="s">
        <v>157260</v>
      </c>
      <c r="N61774" t="s">
        <v>147811</v>
      </c>
      <c r="O61774" t="s">
        <v>147565</v>
      </c>
      <c r="P61774" t="s">
        <v>157261</v>
      </c>
      <c r="Q61774" t="s">
        <v>31</v>
      </c>
    </row>
    <row r="61775" spans="1:17" x14ac:dyDescent="0.25">
      <c r="A61775" t="s">
        <v>157262</v>
      </c>
      <c r="B61775" t="s">
        <v>433</v>
      </c>
      <c r="C61775" t="s">
        <v>18</v>
      </c>
      <c r="D61775" t="s">
        <v>147564</v>
      </c>
      <c r="E61775" t="s">
        <v>34</v>
      </c>
      <c r="G61775" t="s">
        <v>34</v>
      </c>
      <c r="H61775" t="s">
        <v>34</v>
      </c>
      <c r="I61775" t="s">
        <v>34</v>
      </c>
      <c r="J61775" t="s">
        <v>147565</v>
      </c>
      <c r="K61775" t="s">
        <v>148112</v>
      </c>
      <c r="L61775" t="s">
        <v>147565</v>
      </c>
      <c r="M61775" t="s">
        <v>157263</v>
      </c>
      <c r="N61775" t="s">
        <v>147565</v>
      </c>
      <c r="O61775" t="s">
        <v>147565</v>
      </c>
      <c r="P61775" t="s">
        <v>157264</v>
      </c>
      <c r="Q61775" t="s">
        <v>4202</v>
      </c>
    </row>
    <row r="61776" spans="1:17" x14ac:dyDescent="0.25">
      <c r="A61776" t="s">
        <v>44363</v>
      </c>
      <c r="B61776" t="s">
        <v>19337</v>
      </c>
      <c r="C61776" t="s">
        <v>18</v>
      </c>
      <c r="D61776" t="s">
        <v>147564</v>
      </c>
      <c r="E61776" t="s">
        <v>34</v>
      </c>
      <c r="G61776" t="s">
        <v>34</v>
      </c>
      <c r="H61776" t="s">
        <v>34</v>
      </c>
      <c r="I61776" t="s">
        <v>34</v>
      </c>
      <c r="J61776" t="s">
        <v>147565</v>
      </c>
      <c r="K61776" t="s">
        <v>148086</v>
      </c>
      <c r="L61776" t="s">
        <v>157265</v>
      </c>
      <c r="M61776" t="s">
        <v>157266</v>
      </c>
      <c r="N61776" t="s">
        <v>157267</v>
      </c>
      <c r="O61776" t="s">
        <v>147565</v>
      </c>
      <c r="P61776" t="s">
        <v>157268</v>
      </c>
      <c r="Q61776" t="s">
        <v>8224</v>
      </c>
    </row>
    <row r="61777" spans="1:17" x14ac:dyDescent="0.25">
      <c r="A61777" t="s">
        <v>145743</v>
      </c>
      <c r="B61777" t="s">
        <v>141146</v>
      </c>
      <c r="C61777" t="s">
        <v>31</v>
      </c>
      <c r="D61777" t="s">
        <v>147564</v>
      </c>
      <c r="E61777" t="s">
        <v>34</v>
      </c>
      <c r="G61777" t="s">
        <v>34</v>
      </c>
      <c r="H61777" t="s">
        <v>34</v>
      </c>
      <c r="I61777" t="s">
        <v>34</v>
      </c>
      <c r="J61777" t="s">
        <v>147565</v>
      </c>
      <c r="K61777" t="s">
        <v>148600</v>
      </c>
      <c r="L61777" t="s">
        <v>150479</v>
      </c>
      <c r="M61777" t="s">
        <v>152815</v>
      </c>
      <c r="N61777" t="s">
        <v>148479</v>
      </c>
      <c r="O61777" t="s">
        <v>147565</v>
      </c>
      <c r="P61777" t="s">
        <v>157269</v>
      </c>
      <c r="Q61777" t="s">
        <v>3056</v>
      </c>
    </row>
    <row r="61778" spans="1:17" x14ac:dyDescent="0.25">
      <c r="A61778" t="s">
        <v>29294</v>
      </c>
      <c r="B61778" t="s">
        <v>144094</v>
      </c>
      <c r="C61778" t="s">
        <v>31</v>
      </c>
      <c r="D61778" t="s">
        <v>147564</v>
      </c>
      <c r="E61778" t="s">
        <v>34</v>
      </c>
      <c r="G61778" t="s">
        <v>34</v>
      </c>
      <c r="H61778" t="s">
        <v>34</v>
      </c>
      <c r="I61778" t="s">
        <v>34</v>
      </c>
      <c r="J61778" t="s">
        <v>147565</v>
      </c>
      <c r="K61778" t="s">
        <v>147808</v>
      </c>
      <c r="L61778" t="s">
        <v>157270</v>
      </c>
      <c r="M61778" t="s">
        <v>157271</v>
      </c>
      <c r="N61778" t="s">
        <v>157272</v>
      </c>
      <c r="O61778" t="s">
        <v>147565</v>
      </c>
      <c r="P61778" t="s">
        <v>157273</v>
      </c>
      <c r="Q61778" t="s">
        <v>426</v>
      </c>
    </row>
    <row r="61779" spans="1:17" x14ac:dyDescent="0.25">
      <c r="A61779" t="s">
        <v>157274</v>
      </c>
      <c r="B61779" t="s">
        <v>49618</v>
      </c>
      <c r="C61779" t="s">
        <v>18</v>
      </c>
      <c r="D61779" t="s">
        <v>147564</v>
      </c>
      <c r="E61779" t="s">
        <v>34</v>
      </c>
      <c r="G61779" t="s">
        <v>34</v>
      </c>
      <c r="H61779" t="s">
        <v>34</v>
      </c>
      <c r="I61779" t="s">
        <v>34</v>
      </c>
      <c r="J61779" t="s">
        <v>147565</v>
      </c>
      <c r="K61779" t="s">
        <v>149642</v>
      </c>
      <c r="L61779" t="s">
        <v>157275</v>
      </c>
      <c r="M61779" t="s">
        <v>157276</v>
      </c>
      <c r="N61779" t="s">
        <v>150737</v>
      </c>
      <c r="O61779" t="s">
        <v>147565</v>
      </c>
      <c r="P61779" t="s">
        <v>157277</v>
      </c>
      <c r="Q61779" t="s">
        <v>18</v>
      </c>
    </row>
    <row r="61780" spans="1:17" x14ac:dyDescent="0.25">
      <c r="A61780" t="s">
        <v>157251</v>
      </c>
      <c r="B61780" t="s">
        <v>12592</v>
      </c>
      <c r="C61780" t="s">
        <v>18</v>
      </c>
      <c r="D61780" t="s">
        <v>147564</v>
      </c>
      <c r="E61780" t="s">
        <v>34</v>
      </c>
      <c r="G61780" t="s">
        <v>1105</v>
      </c>
      <c r="H61780" t="s">
        <v>34</v>
      </c>
      <c r="I61780" t="s">
        <v>140</v>
      </c>
      <c r="J61780" t="s">
        <v>147565</v>
      </c>
      <c r="K61780" t="s">
        <v>148214</v>
      </c>
      <c r="L61780" t="s">
        <v>157252</v>
      </c>
      <c r="M61780" t="s">
        <v>149080</v>
      </c>
      <c r="N61780" t="s">
        <v>157253</v>
      </c>
      <c r="O61780" t="s">
        <v>147565</v>
      </c>
      <c r="P61780" t="s">
        <v>157254</v>
      </c>
      <c r="Q61780" t="s">
        <v>138</v>
      </c>
    </row>
    <row r="61781" spans="1:17" x14ac:dyDescent="0.25">
      <c r="A61781" t="s">
        <v>157237</v>
      </c>
      <c r="B61781" t="s">
        <v>28008</v>
      </c>
      <c r="C61781" t="s">
        <v>512</v>
      </c>
      <c r="D61781" t="s">
        <v>147572</v>
      </c>
      <c r="E61781" t="s">
        <v>5216</v>
      </c>
      <c r="G61781" t="s">
        <v>21</v>
      </c>
      <c r="H61781" t="s">
        <v>98</v>
      </c>
      <c r="I61781" t="s">
        <v>1843</v>
      </c>
      <c r="J61781" t="s">
        <v>157238</v>
      </c>
      <c r="K61781" t="s">
        <v>151896</v>
      </c>
      <c r="L61781" t="s">
        <v>157239</v>
      </c>
      <c r="M61781" t="s">
        <v>157240</v>
      </c>
      <c r="N61781" t="s">
        <v>157241</v>
      </c>
      <c r="O61781" t="s">
        <v>147565</v>
      </c>
      <c r="P61781" t="s">
        <v>157242</v>
      </c>
      <c r="Q61781" t="s">
        <v>1842</v>
      </c>
    </row>
    <row r="61782" spans="1:17" x14ac:dyDescent="0.25">
      <c r="A61782" t="s">
        <v>157262</v>
      </c>
      <c r="B61782" t="s">
        <v>433</v>
      </c>
      <c r="C61782" t="s">
        <v>18</v>
      </c>
      <c r="D61782" t="s">
        <v>147564</v>
      </c>
      <c r="E61782" t="s">
        <v>34</v>
      </c>
      <c r="G61782" t="s">
        <v>34</v>
      </c>
      <c r="H61782" t="s">
        <v>34</v>
      </c>
      <c r="I61782" t="s">
        <v>34</v>
      </c>
      <c r="J61782" t="s">
        <v>147565</v>
      </c>
      <c r="K61782" t="s">
        <v>148112</v>
      </c>
      <c r="L61782" t="s">
        <v>147565</v>
      </c>
      <c r="M61782" t="s">
        <v>157263</v>
      </c>
      <c r="N61782" t="s">
        <v>147565</v>
      </c>
      <c r="O61782" t="s">
        <v>147565</v>
      </c>
      <c r="P61782" t="s">
        <v>157264</v>
      </c>
      <c r="Q61782" t="s">
        <v>4202</v>
      </c>
    </row>
    <row r="61783" spans="1:17" x14ac:dyDescent="0.25">
      <c r="A61783" t="s">
        <v>44363</v>
      </c>
      <c r="B61783" t="s">
        <v>19337</v>
      </c>
      <c r="C61783" t="s">
        <v>18</v>
      </c>
      <c r="D61783" t="s">
        <v>147564</v>
      </c>
      <c r="E61783" t="s">
        <v>34</v>
      </c>
      <c r="G61783" t="s">
        <v>34</v>
      </c>
      <c r="H61783" t="s">
        <v>34</v>
      </c>
      <c r="I61783" t="s">
        <v>34</v>
      </c>
      <c r="J61783" t="s">
        <v>147565</v>
      </c>
      <c r="K61783" t="s">
        <v>148086</v>
      </c>
      <c r="L61783" t="s">
        <v>157265</v>
      </c>
      <c r="M61783" t="s">
        <v>157266</v>
      </c>
      <c r="N61783" t="s">
        <v>157267</v>
      </c>
      <c r="O61783" t="s">
        <v>147565</v>
      </c>
      <c r="P61783" t="s">
        <v>157268</v>
      </c>
      <c r="Q61783" t="s">
        <v>8224</v>
      </c>
    </row>
    <row r="61784" spans="1:17" x14ac:dyDescent="0.25">
      <c r="A61784" t="s">
        <v>157121</v>
      </c>
      <c r="B61784" t="s">
        <v>9702</v>
      </c>
      <c r="C61784" t="s">
        <v>31</v>
      </c>
      <c r="D61784" t="s">
        <v>147652</v>
      </c>
      <c r="E61784" t="s">
        <v>5122</v>
      </c>
      <c r="G61784" t="s">
        <v>43</v>
      </c>
      <c r="H61784" t="s">
        <v>185</v>
      </c>
      <c r="I61784" t="s">
        <v>23</v>
      </c>
      <c r="J61784" t="s">
        <v>147565</v>
      </c>
      <c r="K61784" t="s">
        <v>147607</v>
      </c>
      <c r="L61784" t="s">
        <v>147565</v>
      </c>
      <c r="M61784" t="s">
        <v>157122</v>
      </c>
      <c r="N61784" t="s">
        <v>147565</v>
      </c>
      <c r="O61784" t="s">
        <v>147565</v>
      </c>
      <c r="P61784" t="s">
        <v>157123</v>
      </c>
      <c r="Q61784" t="s">
        <v>20</v>
      </c>
    </row>
    <row r="61785" spans="1:17" x14ac:dyDescent="0.25">
      <c r="A61785" t="s">
        <v>145743</v>
      </c>
      <c r="B61785" t="s">
        <v>141146</v>
      </c>
      <c r="C61785" t="s">
        <v>31</v>
      </c>
      <c r="D61785" t="s">
        <v>147564</v>
      </c>
      <c r="E61785" t="s">
        <v>34</v>
      </c>
      <c r="G61785" t="s">
        <v>34</v>
      </c>
      <c r="H61785" t="s">
        <v>34</v>
      </c>
      <c r="I61785" t="s">
        <v>34</v>
      </c>
      <c r="J61785" t="s">
        <v>147565</v>
      </c>
      <c r="K61785" t="s">
        <v>148600</v>
      </c>
      <c r="L61785" t="s">
        <v>150479</v>
      </c>
      <c r="M61785" t="s">
        <v>152815</v>
      </c>
      <c r="N61785" t="s">
        <v>148479</v>
      </c>
      <c r="O61785" t="s">
        <v>147565</v>
      </c>
      <c r="P61785" t="s">
        <v>157269</v>
      </c>
      <c r="Q61785" t="s">
        <v>3056</v>
      </c>
    </row>
    <row r="61786" spans="1:17" x14ac:dyDescent="0.25">
      <c r="A61786" t="s">
        <v>29294</v>
      </c>
      <c r="B61786" t="s">
        <v>144094</v>
      </c>
      <c r="C61786" t="s">
        <v>31</v>
      </c>
      <c r="D61786" t="s">
        <v>147564</v>
      </c>
      <c r="E61786" t="s">
        <v>34</v>
      </c>
      <c r="G61786" t="s">
        <v>34</v>
      </c>
      <c r="H61786" t="s">
        <v>34</v>
      </c>
      <c r="I61786" t="s">
        <v>34</v>
      </c>
      <c r="J61786" t="s">
        <v>147565</v>
      </c>
      <c r="K61786" t="s">
        <v>147808</v>
      </c>
      <c r="L61786" t="s">
        <v>157270</v>
      </c>
      <c r="M61786" t="s">
        <v>157271</v>
      </c>
      <c r="N61786" t="s">
        <v>157272</v>
      </c>
      <c r="O61786" t="s">
        <v>147565</v>
      </c>
      <c r="P61786" t="s">
        <v>157273</v>
      </c>
      <c r="Q61786" t="s">
        <v>426</v>
      </c>
    </row>
    <row r="61787" spans="1:17" x14ac:dyDescent="0.25">
      <c r="A61787" t="s">
        <v>157149</v>
      </c>
      <c r="B61787" t="s">
        <v>24244</v>
      </c>
      <c r="C61787" t="s">
        <v>24</v>
      </c>
      <c r="D61787" t="s">
        <v>147564</v>
      </c>
      <c r="E61787" t="s">
        <v>34</v>
      </c>
      <c r="G61787" t="s">
        <v>34</v>
      </c>
      <c r="H61787" t="s">
        <v>34</v>
      </c>
      <c r="I61787" t="s">
        <v>34</v>
      </c>
      <c r="J61787" t="s">
        <v>147565</v>
      </c>
      <c r="K61787" t="s">
        <v>147842</v>
      </c>
      <c r="L61787" t="s">
        <v>147565</v>
      </c>
      <c r="M61787" t="s">
        <v>157150</v>
      </c>
      <c r="N61787" t="s">
        <v>147565</v>
      </c>
      <c r="O61787" t="s">
        <v>147565</v>
      </c>
      <c r="P61787" t="s">
        <v>157151</v>
      </c>
      <c r="Q61787" t="s">
        <v>607</v>
      </c>
    </row>
    <row r="61788" spans="1:17" x14ac:dyDescent="0.25">
      <c r="A61788" t="s">
        <v>157278</v>
      </c>
      <c r="B61788" t="s">
        <v>21321</v>
      </c>
      <c r="C61788" t="s">
        <v>18</v>
      </c>
      <c r="D61788" t="s">
        <v>147652</v>
      </c>
      <c r="E61788" t="s">
        <v>5122</v>
      </c>
      <c r="G61788" t="s">
        <v>34</v>
      </c>
      <c r="H61788" t="s">
        <v>34</v>
      </c>
      <c r="I61788" t="s">
        <v>34</v>
      </c>
      <c r="J61788" t="s">
        <v>147565</v>
      </c>
      <c r="K61788" t="s">
        <v>147573</v>
      </c>
      <c r="L61788" t="s">
        <v>151785</v>
      </c>
      <c r="M61788" t="s">
        <v>157279</v>
      </c>
      <c r="N61788" t="s">
        <v>148269</v>
      </c>
      <c r="O61788" t="s">
        <v>147565</v>
      </c>
      <c r="P61788" t="s">
        <v>157280</v>
      </c>
      <c r="Q61788" t="s">
        <v>18</v>
      </c>
    </row>
    <row r="61789" spans="1:17" x14ac:dyDescent="0.25">
      <c r="A61789" t="s">
        <v>157281</v>
      </c>
      <c r="B61789" t="s">
        <v>29286</v>
      </c>
      <c r="C61789" t="s">
        <v>18</v>
      </c>
      <c r="D61789" t="s">
        <v>147564</v>
      </c>
      <c r="E61789" t="s">
        <v>34</v>
      </c>
      <c r="G61789" t="s">
        <v>34</v>
      </c>
      <c r="H61789" t="s">
        <v>34</v>
      </c>
      <c r="I61789" t="s">
        <v>34</v>
      </c>
      <c r="J61789" t="s">
        <v>147565</v>
      </c>
      <c r="K61789" t="s">
        <v>149216</v>
      </c>
      <c r="L61789" t="s">
        <v>147666</v>
      </c>
      <c r="M61789" t="s">
        <v>157282</v>
      </c>
      <c r="N61789" t="s">
        <v>148003</v>
      </c>
      <c r="O61789" t="s">
        <v>147565</v>
      </c>
      <c r="P61789" t="s">
        <v>157283</v>
      </c>
      <c r="Q61789" t="s">
        <v>18</v>
      </c>
    </row>
    <row r="61790" spans="1:17" x14ac:dyDescent="0.25">
      <c r="A61790" t="s">
        <v>157284</v>
      </c>
      <c r="B61790" t="s">
        <v>78689</v>
      </c>
      <c r="C61790" t="s">
        <v>31</v>
      </c>
      <c r="D61790" t="s">
        <v>147564</v>
      </c>
      <c r="E61790" t="s">
        <v>34</v>
      </c>
      <c r="G61790" t="s">
        <v>34</v>
      </c>
      <c r="H61790" t="s">
        <v>34</v>
      </c>
      <c r="I61790" t="s">
        <v>34</v>
      </c>
      <c r="J61790" t="s">
        <v>147565</v>
      </c>
      <c r="K61790" t="s">
        <v>147584</v>
      </c>
      <c r="L61790" t="s">
        <v>157285</v>
      </c>
      <c r="M61790" t="s">
        <v>157286</v>
      </c>
      <c r="N61790" t="s">
        <v>157287</v>
      </c>
      <c r="O61790" t="s">
        <v>147565</v>
      </c>
      <c r="P61790" t="s">
        <v>157288</v>
      </c>
      <c r="Q61790" t="s">
        <v>426</v>
      </c>
    </row>
    <row r="61791" spans="1:17" x14ac:dyDescent="0.25">
      <c r="A61791" t="s">
        <v>157289</v>
      </c>
      <c r="B61791" t="s">
        <v>46146</v>
      </c>
      <c r="C61791" t="s">
        <v>31</v>
      </c>
      <c r="D61791" t="s">
        <v>147564</v>
      </c>
      <c r="E61791" t="s">
        <v>34</v>
      </c>
      <c r="G61791" t="s">
        <v>34</v>
      </c>
      <c r="H61791" t="s">
        <v>34</v>
      </c>
      <c r="I61791" t="s">
        <v>34</v>
      </c>
      <c r="J61791" t="s">
        <v>147565</v>
      </c>
      <c r="K61791" t="s">
        <v>149294</v>
      </c>
      <c r="L61791" t="s">
        <v>147565</v>
      </c>
      <c r="M61791" t="s">
        <v>149295</v>
      </c>
      <c r="N61791" t="s">
        <v>147565</v>
      </c>
      <c r="O61791" t="s">
        <v>147565</v>
      </c>
      <c r="P61791" t="s">
        <v>157290</v>
      </c>
      <c r="Q61791" t="s">
        <v>3712</v>
      </c>
    </row>
    <row r="61792" spans="1:17" x14ac:dyDescent="0.25">
      <c r="A61792" t="s">
        <v>157291</v>
      </c>
      <c r="B61792" t="s">
        <v>7346</v>
      </c>
      <c r="C61792" t="s">
        <v>18</v>
      </c>
      <c r="D61792" t="s">
        <v>147564</v>
      </c>
      <c r="E61792" t="s">
        <v>34</v>
      </c>
      <c r="G61792" t="s">
        <v>34</v>
      </c>
      <c r="H61792" t="s">
        <v>34</v>
      </c>
      <c r="I61792" t="s">
        <v>34</v>
      </c>
      <c r="J61792" t="s">
        <v>147565</v>
      </c>
      <c r="K61792" t="s">
        <v>147565</v>
      </c>
      <c r="L61792" t="s">
        <v>147565</v>
      </c>
      <c r="M61792" t="s">
        <v>147565</v>
      </c>
      <c r="N61792" t="s">
        <v>147565</v>
      </c>
      <c r="O61792" t="s">
        <v>147565</v>
      </c>
      <c r="P61792" t="s">
        <v>157292</v>
      </c>
      <c r="Q61792" t="s">
        <v>2197</v>
      </c>
    </row>
    <row r="61793" spans="1:17" x14ac:dyDescent="0.25">
      <c r="A61793" t="s">
        <v>157293</v>
      </c>
      <c r="B61793" t="s">
        <v>354</v>
      </c>
      <c r="C61793" t="s">
        <v>512</v>
      </c>
      <c r="D61793" t="s">
        <v>148141</v>
      </c>
      <c r="E61793" t="s">
        <v>5122</v>
      </c>
      <c r="G61793" t="s">
        <v>68</v>
      </c>
      <c r="H61793" t="s">
        <v>6305</v>
      </c>
      <c r="I61793" t="s">
        <v>45</v>
      </c>
      <c r="J61793" t="s">
        <v>147565</v>
      </c>
      <c r="K61793" t="s">
        <v>147701</v>
      </c>
      <c r="L61793" t="s">
        <v>147565</v>
      </c>
      <c r="M61793" t="s">
        <v>157294</v>
      </c>
      <c r="N61793" t="s">
        <v>147565</v>
      </c>
      <c r="O61793" t="s">
        <v>157295</v>
      </c>
      <c r="P61793" t="s">
        <v>157296</v>
      </c>
      <c r="Q61793" t="s">
        <v>42</v>
      </c>
    </row>
    <row r="61794" spans="1:17" x14ac:dyDescent="0.25">
      <c r="A61794" t="s">
        <v>157297</v>
      </c>
      <c r="B61794" t="s">
        <v>74472</v>
      </c>
      <c r="C61794" t="s">
        <v>55</v>
      </c>
      <c r="D61794" t="s">
        <v>147564</v>
      </c>
      <c r="E61794" t="s">
        <v>34</v>
      </c>
      <c r="G61794" t="s">
        <v>1105</v>
      </c>
      <c r="H61794" t="s">
        <v>185</v>
      </c>
      <c r="I61794" t="s">
        <v>10983</v>
      </c>
      <c r="J61794" t="s">
        <v>147565</v>
      </c>
      <c r="K61794" t="s">
        <v>157298</v>
      </c>
      <c r="L61794" t="s">
        <v>157299</v>
      </c>
      <c r="M61794" t="s">
        <v>157300</v>
      </c>
      <c r="N61794" t="s">
        <v>157301</v>
      </c>
      <c r="O61794" t="s">
        <v>147565</v>
      </c>
      <c r="P61794" t="s">
        <v>157302</v>
      </c>
      <c r="Q61794" t="s">
        <v>10982</v>
      </c>
    </row>
    <row r="61795" spans="1:17" x14ac:dyDescent="0.25">
      <c r="A61795" t="s">
        <v>157303</v>
      </c>
      <c r="B61795" t="s">
        <v>127</v>
      </c>
      <c r="C61795" t="s">
        <v>31</v>
      </c>
      <c r="D61795" t="s">
        <v>147776</v>
      </c>
      <c r="E61795" t="s">
        <v>4670</v>
      </c>
      <c r="G61795" t="s">
        <v>57</v>
      </c>
      <c r="H61795" t="s">
        <v>6305</v>
      </c>
      <c r="I61795" t="s">
        <v>45</v>
      </c>
      <c r="J61795" t="s">
        <v>147565</v>
      </c>
      <c r="K61795" t="s">
        <v>155144</v>
      </c>
      <c r="L61795" t="s">
        <v>157304</v>
      </c>
      <c r="M61795" t="s">
        <v>157305</v>
      </c>
      <c r="N61795" t="s">
        <v>157306</v>
      </c>
      <c r="O61795" t="s">
        <v>157307</v>
      </c>
      <c r="P61795" t="s">
        <v>157308</v>
      </c>
      <c r="Q61795" t="s">
        <v>42</v>
      </c>
    </row>
    <row r="61796" spans="1:17" x14ac:dyDescent="0.25">
      <c r="A61796" t="s">
        <v>157309</v>
      </c>
      <c r="B61796" t="s">
        <v>139993</v>
      </c>
      <c r="C61796" t="s">
        <v>18</v>
      </c>
      <c r="D61796" t="s">
        <v>147564</v>
      </c>
      <c r="E61796" t="s">
        <v>34</v>
      </c>
      <c r="G61796" t="s">
        <v>34</v>
      </c>
      <c r="H61796" t="s">
        <v>34</v>
      </c>
      <c r="I61796" t="s">
        <v>34</v>
      </c>
      <c r="J61796" t="s">
        <v>147565</v>
      </c>
      <c r="K61796" t="s">
        <v>147825</v>
      </c>
      <c r="L61796" t="s">
        <v>157310</v>
      </c>
      <c r="M61796" t="s">
        <v>157311</v>
      </c>
      <c r="N61796" t="s">
        <v>157312</v>
      </c>
      <c r="O61796" t="s">
        <v>147565</v>
      </c>
      <c r="P61796" t="s">
        <v>157313</v>
      </c>
      <c r="Q61796" t="s">
        <v>6031</v>
      </c>
    </row>
    <row r="61797" spans="1:17" x14ac:dyDescent="0.25">
      <c r="A61797" t="s">
        <v>48697</v>
      </c>
      <c r="B61797" t="s">
        <v>87754</v>
      </c>
      <c r="C61797" t="s">
        <v>31</v>
      </c>
      <c r="D61797" t="s">
        <v>147564</v>
      </c>
      <c r="E61797" t="s">
        <v>34</v>
      </c>
      <c r="G61797" t="s">
        <v>34</v>
      </c>
      <c r="H61797" t="s">
        <v>34</v>
      </c>
      <c r="I61797" t="s">
        <v>34</v>
      </c>
      <c r="J61797" t="s">
        <v>147565</v>
      </c>
      <c r="K61797" t="s">
        <v>148015</v>
      </c>
      <c r="L61797" t="s">
        <v>157314</v>
      </c>
      <c r="M61797" t="s">
        <v>151009</v>
      </c>
      <c r="N61797" t="s">
        <v>147947</v>
      </c>
      <c r="O61797" t="s">
        <v>147565</v>
      </c>
      <c r="P61797" t="s">
        <v>157315</v>
      </c>
      <c r="Q61797" t="s">
        <v>31</v>
      </c>
    </row>
    <row r="61798" spans="1:17" x14ac:dyDescent="0.25">
      <c r="A61798" t="s">
        <v>157316</v>
      </c>
      <c r="B61798" t="s">
        <v>88800</v>
      </c>
      <c r="C61798" t="s">
        <v>31</v>
      </c>
      <c r="D61798" t="s">
        <v>147617</v>
      </c>
      <c r="E61798" t="s">
        <v>4670</v>
      </c>
      <c r="G61798" t="s">
        <v>34</v>
      </c>
      <c r="H61798" t="s">
        <v>34</v>
      </c>
      <c r="I61798" t="s">
        <v>34</v>
      </c>
      <c r="J61798" t="s">
        <v>147565</v>
      </c>
      <c r="K61798" t="s">
        <v>147573</v>
      </c>
      <c r="L61798" t="s">
        <v>150750</v>
      </c>
      <c r="M61798" t="s">
        <v>153783</v>
      </c>
      <c r="N61798" t="s">
        <v>148299</v>
      </c>
      <c r="O61798" t="s">
        <v>157317</v>
      </c>
      <c r="P61798" t="s">
        <v>157318</v>
      </c>
      <c r="Q61798" t="s">
        <v>31</v>
      </c>
    </row>
    <row r="61799" spans="1:17" x14ac:dyDescent="0.25">
      <c r="A61799" t="s">
        <v>157319</v>
      </c>
      <c r="B61799" t="s">
        <v>157320</v>
      </c>
      <c r="C61799" t="s">
        <v>24</v>
      </c>
      <c r="D61799" t="s">
        <v>147652</v>
      </c>
      <c r="E61799" t="s">
        <v>5122</v>
      </c>
      <c r="G61799" t="s">
        <v>34</v>
      </c>
      <c r="H61799" t="s">
        <v>34</v>
      </c>
      <c r="I61799" t="s">
        <v>34</v>
      </c>
      <c r="J61799" t="s">
        <v>147565</v>
      </c>
      <c r="K61799" t="s">
        <v>149538</v>
      </c>
      <c r="L61799" t="s">
        <v>157321</v>
      </c>
      <c r="M61799" t="s">
        <v>157322</v>
      </c>
      <c r="N61799" t="s">
        <v>157323</v>
      </c>
      <c r="O61799" t="s">
        <v>147565</v>
      </c>
      <c r="P61799" t="s">
        <v>157324</v>
      </c>
      <c r="Q61799" t="s">
        <v>514</v>
      </c>
    </row>
    <row r="61800" spans="1:17" x14ac:dyDescent="0.25">
      <c r="A61800" t="s">
        <v>157325</v>
      </c>
      <c r="B61800" t="s">
        <v>31660</v>
      </c>
      <c r="C61800" t="s">
        <v>18</v>
      </c>
      <c r="D61800" t="s">
        <v>147564</v>
      </c>
      <c r="E61800" t="s">
        <v>34</v>
      </c>
      <c r="G61800" t="s">
        <v>34</v>
      </c>
      <c r="H61800" t="s">
        <v>34</v>
      </c>
      <c r="I61800" t="s">
        <v>34</v>
      </c>
      <c r="J61800" t="s">
        <v>147565</v>
      </c>
      <c r="K61800" t="s">
        <v>147640</v>
      </c>
      <c r="L61800" t="s">
        <v>157326</v>
      </c>
      <c r="M61800" t="s">
        <v>157327</v>
      </c>
      <c r="N61800" t="s">
        <v>157328</v>
      </c>
      <c r="O61800" t="s">
        <v>147565</v>
      </c>
      <c r="P61800" t="s">
        <v>157329</v>
      </c>
      <c r="Q61800" t="s">
        <v>18</v>
      </c>
    </row>
    <row r="61801" spans="1:17" x14ac:dyDescent="0.25">
      <c r="A61801" t="s">
        <v>157330</v>
      </c>
      <c r="B61801" t="s">
        <v>47460</v>
      </c>
      <c r="C61801" t="s">
        <v>31</v>
      </c>
      <c r="D61801" t="s">
        <v>147564</v>
      </c>
      <c r="E61801" t="s">
        <v>34</v>
      </c>
      <c r="G61801" t="s">
        <v>34</v>
      </c>
      <c r="H61801" t="s">
        <v>34</v>
      </c>
      <c r="I61801" t="s">
        <v>34</v>
      </c>
      <c r="J61801" t="s">
        <v>147565</v>
      </c>
      <c r="K61801" t="s">
        <v>147701</v>
      </c>
      <c r="L61801" t="s">
        <v>147565</v>
      </c>
      <c r="M61801" t="s">
        <v>157331</v>
      </c>
      <c r="N61801" t="s">
        <v>147565</v>
      </c>
      <c r="O61801" t="s">
        <v>147565</v>
      </c>
      <c r="P61801" t="s">
        <v>157332</v>
      </c>
      <c r="Q61801" t="s">
        <v>31</v>
      </c>
    </row>
    <row r="61802" spans="1:17" x14ac:dyDescent="0.25">
      <c r="A61802" t="s">
        <v>157333</v>
      </c>
      <c r="B61802" t="s">
        <v>622</v>
      </c>
      <c r="C61802" t="s">
        <v>1798</v>
      </c>
      <c r="D61802" t="s">
        <v>150689</v>
      </c>
      <c r="E61802" t="s">
        <v>4670</v>
      </c>
      <c r="G61802" t="s">
        <v>43</v>
      </c>
      <c r="H61802" t="s">
        <v>69</v>
      </c>
      <c r="I61802" t="s">
        <v>45</v>
      </c>
      <c r="J61802" t="s">
        <v>147565</v>
      </c>
      <c r="K61802" t="s">
        <v>147573</v>
      </c>
      <c r="L61802" t="s">
        <v>147565</v>
      </c>
      <c r="M61802" t="s">
        <v>157334</v>
      </c>
      <c r="N61802" t="s">
        <v>147565</v>
      </c>
      <c r="O61802" t="s">
        <v>147565</v>
      </c>
      <c r="P61802" t="s">
        <v>157335</v>
      </c>
      <c r="Q61802" t="s">
        <v>42</v>
      </c>
    </row>
    <row r="61803" spans="1:17" x14ac:dyDescent="0.25">
      <c r="A61803" t="s">
        <v>157336</v>
      </c>
      <c r="B61803" t="s">
        <v>24919</v>
      </c>
      <c r="C61803" t="s">
        <v>31</v>
      </c>
      <c r="D61803" t="s">
        <v>147564</v>
      </c>
      <c r="E61803" t="s">
        <v>34</v>
      </c>
      <c r="G61803" t="s">
        <v>68</v>
      </c>
      <c r="H61803" t="s">
        <v>185</v>
      </c>
      <c r="I61803" t="s">
        <v>23</v>
      </c>
      <c r="J61803" t="s">
        <v>147565</v>
      </c>
      <c r="K61803" t="s">
        <v>147607</v>
      </c>
      <c r="L61803" t="s">
        <v>147565</v>
      </c>
      <c r="M61803" t="s">
        <v>157337</v>
      </c>
      <c r="N61803" t="s">
        <v>147565</v>
      </c>
      <c r="O61803" t="s">
        <v>147565</v>
      </c>
      <c r="P61803" t="s">
        <v>157338</v>
      </c>
      <c r="Q61803" t="s">
        <v>20</v>
      </c>
    </row>
    <row r="61804" spans="1:17" x14ac:dyDescent="0.25">
      <c r="A61804" t="s">
        <v>157339</v>
      </c>
      <c r="B61804" t="s">
        <v>157340</v>
      </c>
      <c r="C61804" t="s">
        <v>31</v>
      </c>
      <c r="D61804" t="s">
        <v>147564</v>
      </c>
      <c r="E61804" t="s">
        <v>34</v>
      </c>
      <c r="G61804" t="s">
        <v>34</v>
      </c>
      <c r="H61804" t="s">
        <v>34</v>
      </c>
      <c r="I61804" t="s">
        <v>34</v>
      </c>
      <c r="J61804" t="s">
        <v>147565</v>
      </c>
      <c r="K61804" t="s">
        <v>149062</v>
      </c>
      <c r="L61804" t="s">
        <v>147565</v>
      </c>
      <c r="M61804" t="s">
        <v>157341</v>
      </c>
      <c r="N61804" t="s">
        <v>147565</v>
      </c>
      <c r="O61804" t="s">
        <v>147565</v>
      </c>
      <c r="P61804" t="s">
        <v>157342</v>
      </c>
      <c r="Q61804" t="s">
        <v>31</v>
      </c>
    </row>
    <row r="61805" spans="1:17" x14ac:dyDescent="0.25">
      <c r="A61805" t="s">
        <v>157343</v>
      </c>
      <c r="B61805" t="s">
        <v>157344</v>
      </c>
      <c r="C61805" t="s">
        <v>31</v>
      </c>
      <c r="D61805" t="s">
        <v>148014</v>
      </c>
      <c r="E61805" t="s">
        <v>5216</v>
      </c>
      <c r="G61805" t="s">
        <v>34</v>
      </c>
      <c r="H61805" t="s">
        <v>34</v>
      </c>
      <c r="I61805" t="s">
        <v>34</v>
      </c>
      <c r="J61805" t="s">
        <v>147565</v>
      </c>
      <c r="K61805" t="s">
        <v>147573</v>
      </c>
      <c r="L61805" t="s">
        <v>151777</v>
      </c>
      <c r="M61805" t="s">
        <v>157345</v>
      </c>
      <c r="N61805" t="s">
        <v>148003</v>
      </c>
      <c r="O61805" t="s">
        <v>147565</v>
      </c>
      <c r="P61805" t="s">
        <v>157346</v>
      </c>
      <c r="Q61805" t="s">
        <v>341</v>
      </c>
    </row>
    <row r="61806" spans="1:17" x14ac:dyDescent="0.25">
      <c r="A61806" t="s">
        <v>157347</v>
      </c>
      <c r="B61806" t="s">
        <v>2639</v>
      </c>
      <c r="C61806" t="s">
        <v>24</v>
      </c>
      <c r="D61806" t="s">
        <v>148141</v>
      </c>
      <c r="E61806" t="s">
        <v>5122</v>
      </c>
      <c r="G61806" t="s">
        <v>34</v>
      </c>
      <c r="H61806" t="s">
        <v>34</v>
      </c>
      <c r="I61806" t="s">
        <v>34</v>
      </c>
      <c r="J61806" t="s">
        <v>147565</v>
      </c>
      <c r="K61806" t="s">
        <v>147565</v>
      </c>
      <c r="L61806" t="s">
        <v>147565</v>
      </c>
      <c r="M61806" t="s">
        <v>147565</v>
      </c>
      <c r="N61806" t="s">
        <v>147565</v>
      </c>
      <c r="O61806" t="s">
        <v>147565</v>
      </c>
      <c r="P61806" t="s">
        <v>157348</v>
      </c>
      <c r="Q61806" t="s">
        <v>149</v>
      </c>
    </row>
    <row r="61807" spans="1:17" x14ac:dyDescent="0.25">
      <c r="A61807" t="s">
        <v>157349</v>
      </c>
      <c r="B61807" t="s">
        <v>52470</v>
      </c>
      <c r="C61807" t="s">
        <v>18</v>
      </c>
      <c r="D61807" t="s">
        <v>147564</v>
      </c>
      <c r="E61807" t="s">
        <v>34</v>
      </c>
      <c r="G61807" t="s">
        <v>34</v>
      </c>
      <c r="H61807" t="s">
        <v>34</v>
      </c>
      <c r="I61807" t="s">
        <v>34</v>
      </c>
      <c r="J61807" t="s">
        <v>147565</v>
      </c>
      <c r="K61807" t="s">
        <v>148784</v>
      </c>
      <c r="L61807" t="s">
        <v>147565</v>
      </c>
      <c r="M61807" t="s">
        <v>157350</v>
      </c>
      <c r="N61807" t="s">
        <v>147565</v>
      </c>
      <c r="O61807" t="s">
        <v>147565</v>
      </c>
      <c r="P61807" t="s">
        <v>157351</v>
      </c>
      <c r="Q61807" t="s">
        <v>18</v>
      </c>
    </row>
    <row r="61808" spans="1:17" x14ac:dyDescent="0.25">
      <c r="A61808" t="s">
        <v>157352</v>
      </c>
      <c r="B61808" t="s">
        <v>22327</v>
      </c>
      <c r="C61808" t="s">
        <v>18</v>
      </c>
      <c r="D61808" t="s">
        <v>147564</v>
      </c>
      <c r="E61808" t="s">
        <v>34</v>
      </c>
      <c r="G61808" t="s">
        <v>34</v>
      </c>
      <c r="H61808" t="s">
        <v>34</v>
      </c>
      <c r="I61808" t="s">
        <v>34</v>
      </c>
      <c r="J61808" t="s">
        <v>147565</v>
      </c>
      <c r="K61808" t="s">
        <v>150912</v>
      </c>
      <c r="L61808" t="s">
        <v>148215</v>
      </c>
      <c r="M61808" t="s">
        <v>147747</v>
      </c>
      <c r="N61808" t="s">
        <v>148707</v>
      </c>
      <c r="O61808" t="s">
        <v>147565</v>
      </c>
      <c r="P61808" t="s">
        <v>157353</v>
      </c>
      <c r="Q61808" t="s">
        <v>11399</v>
      </c>
    </row>
    <row r="61809" spans="1:17" x14ac:dyDescent="0.25">
      <c r="A61809" t="s">
        <v>157354</v>
      </c>
      <c r="B61809" t="s">
        <v>157355</v>
      </c>
      <c r="C61809" t="s">
        <v>31</v>
      </c>
      <c r="D61809" t="s">
        <v>147652</v>
      </c>
      <c r="E61809" t="s">
        <v>5122</v>
      </c>
      <c r="G61809" t="s">
        <v>34</v>
      </c>
      <c r="H61809" t="s">
        <v>34</v>
      </c>
      <c r="I61809" t="s">
        <v>34</v>
      </c>
      <c r="J61809" t="s">
        <v>147565</v>
      </c>
      <c r="K61809" t="s">
        <v>157356</v>
      </c>
      <c r="L61809" t="s">
        <v>147565</v>
      </c>
      <c r="M61809" t="s">
        <v>157357</v>
      </c>
      <c r="N61809" t="s">
        <v>147565</v>
      </c>
      <c r="O61809" t="s">
        <v>147565</v>
      </c>
      <c r="P61809" t="s">
        <v>157358</v>
      </c>
      <c r="Q61809" t="s">
        <v>31</v>
      </c>
    </row>
    <row r="61810" spans="1:17" x14ac:dyDescent="0.25">
      <c r="A61810" t="s">
        <v>157359</v>
      </c>
      <c r="B61810" t="s">
        <v>33270</v>
      </c>
      <c r="C61810" t="s">
        <v>31</v>
      </c>
      <c r="D61810" t="s">
        <v>147564</v>
      </c>
      <c r="E61810" t="s">
        <v>34</v>
      </c>
      <c r="G61810" t="s">
        <v>68</v>
      </c>
      <c r="H61810" t="s">
        <v>6305</v>
      </c>
      <c r="I61810" t="s">
        <v>23</v>
      </c>
      <c r="J61810" t="s">
        <v>147565</v>
      </c>
      <c r="K61810" t="s">
        <v>157360</v>
      </c>
      <c r="L61810" t="s">
        <v>157361</v>
      </c>
      <c r="M61810" t="s">
        <v>157362</v>
      </c>
      <c r="N61810" t="s">
        <v>157363</v>
      </c>
      <c r="O61810" t="s">
        <v>147565</v>
      </c>
      <c r="P61810" t="s">
        <v>157364</v>
      </c>
      <c r="Q61810" t="s">
        <v>20</v>
      </c>
    </row>
    <row r="61811" spans="1:17" x14ac:dyDescent="0.25">
      <c r="A61811" t="s">
        <v>157365</v>
      </c>
      <c r="B61811" t="s">
        <v>11031</v>
      </c>
      <c r="C61811" t="s">
        <v>18</v>
      </c>
      <c r="D61811" t="s">
        <v>147564</v>
      </c>
      <c r="E61811" t="s">
        <v>34</v>
      </c>
      <c r="G61811" t="s">
        <v>34</v>
      </c>
      <c r="H61811" t="s">
        <v>34</v>
      </c>
      <c r="I61811" t="s">
        <v>34</v>
      </c>
      <c r="J61811" t="s">
        <v>147565</v>
      </c>
      <c r="K61811" t="s">
        <v>147674</v>
      </c>
      <c r="L61811" t="s">
        <v>151512</v>
      </c>
      <c r="M61811" t="s">
        <v>157366</v>
      </c>
      <c r="N61811" t="s">
        <v>147961</v>
      </c>
      <c r="O61811" t="s">
        <v>147565</v>
      </c>
      <c r="P61811" t="s">
        <v>157367</v>
      </c>
      <c r="Q61811" t="s">
        <v>1321</v>
      </c>
    </row>
    <row r="61812" spans="1:17" x14ac:dyDescent="0.25">
      <c r="A61812" t="s">
        <v>157368</v>
      </c>
      <c r="B61812" t="s">
        <v>7461</v>
      </c>
      <c r="C61812" t="s">
        <v>31</v>
      </c>
      <c r="D61812" t="s">
        <v>148165</v>
      </c>
      <c r="E61812" t="s">
        <v>5122</v>
      </c>
      <c r="G61812" t="s">
        <v>68</v>
      </c>
      <c r="H61812" t="s">
        <v>623</v>
      </c>
      <c r="I61812" t="s">
        <v>140</v>
      </c>
      <c r="J61812" t="s">
        <v>147565</v>
      </c>
      <c r="K61812" t="s">
        <v>147573</v>
      </c>
      <c r="L61812" t="s">
        <v>157369</v>
      </c>
      <c r="M61812" t="s">
        <v>157370</v>
      </c>
      <c r="N61812" t="s">
        <v>148003</v>
      </c>
      <c r="O61812" t="s">
        <v>147565</v>
      </c>
      <c r="P61812" t="s">
        <v>157371</v>
      </c>
      <c r="Q61812" t="s">
        <v>138</v>
      </c>
    </row>
    <row r="61813" spans="1:17" x14ac:dyDescent="0.25">
      <c r="A61813" t="s">
        <v>157372</v>
      </c>
      <c r="B61813" t="s">
        <v>32016</v>
      </c>
      <c r="C61813" t="s">
        <v>55</v>
      </c>
      <c r="D61813" t="s">
        <v>147564</v>
      </c>
      <c r="E61813" t="s">
        <v>34</v>
      </c>
      <c r="G61813" t="s">
        <v>34</v>
      </c>
      <c r="H61813" t="s">
        <v>34</v>
      </c>
      <c r="I61813" t="s">
        <v>34</v>
      </c>
      <c r="J61813" t="s">
        <v>147565</v>
      </c>
      <c r="K61813" t="s">
        <v>147777</v>
      </c>
      <c r="L61813" t="s">
        <v>148726</v>
      </c>
      <c r="M61813" t="s">
        <v>157373</v>
      </c>
      <c r="N61813" t="s">
        <v>157374</v>
      </c>
      <c r="O61813" t="s">
        <v>147565</v>
      </c>
      <c r="P61813" t="s">
        <v>157375</v>
      </c>
      <c r="Q61813" t="s">
        <v>55</v>
      </c>
    </row>
    <row r="61814" spans="1:17" x14ac:dyDescent="0.25">
      <c r="A61814" t="s">
        <v>157376</v>
      </c>
      <c r="B61814" t="s">
        <v>19177</v>
      </c>
      <c r="C61814" t="s">
        <v>55</v>
      </c>
      <c r="D61814" t="s">
        <v>147564</v>
      </c>
      <c r="E61814" t="s">
        <v>34</v>
      </c>
      <c r="G61814" t="s">
        <v>34</v>
      </c>
      <c r="H61814" t="s">
        <v>34</v>
      </c>
      <c r="I61814" t="s">
        <v>34</v>
      </c>
      <c r="J61814" t="s">
        <v>147565</v>
      </c>
      <c r="K61814" t="s">
        <v>157377</v>
      </c>
      <c r="L61814" t="s">
        <v>157378</v>
      </c>
      <c r="M61814" t="s">
        <v>147870</v>
      </c>
      <c r="N61814" t="s">
        <v>148776</v>
      </c>
      <c r="O61814" t="s">
        <v>147565</v>
      </c>
      <c r="P61814" t="s">
        <v>157379</v>
      </c>
      <c r="Q61814" t="s">
        <v>156603</v>
      </c>
    </row>
    <row r="61815" spans="1:17" x14ac:dyDescent="0.25">
      <c r="A61815" t="s">
        <v>157380</v>
      </c>
      <c r="B61815" t="s">
        <v>70108</v>
      </c>
      <c r="C61815" t="s">
        <v>18</v>
      </c>
      <c r="D61815" t="s">
        <v>147652</v>
      </c>
      <c r="E61815" t="s">
        <v>5216</v>
      </c>
      <c r="G61815" t="s">
        <v>34</v>
      </c>
      <c r="H61815" t="s">
        <v>34</v>
      </c>
      <c r="I61815" t="s">
        <v>34</v>
      </c>
      <c r="J61815" t="s">
        <v>147565</v>
      </c>
      <c r="K61815" t="s">
        <v>149676</v>
      </c>
      <c r="L61815" t="s">
        <v>157381</v>
      </c>
      <c r="M61815" t="s">
        <v>157382</v>
      </c>
      <c r="N61815" t="s">
        <v>157383</v>
      </c>
      <c r="O61815" t="s">
        <v>147565</v>
      </c>
      <c r="P61815" t="s">
        <v>157384</v>
      </c>
      <c r="Q61815" t="s">
        <v>990</v>
      </c>
    </row>
    <row r="61816" spans="1:17" x14ac:dyDescent="0.25">
      <c r="A61816" t="s">
        <v>157385</v>
      </c>
      <c r="B61816" t="s">
        <v>136</v>
      </c>
      <c r="C61816" t="s">
        <v>31</v>
      </c>
      <c r="D61816" t="s">
        <v>147776</v>
      </c>
      <c r="E61816" t="s">
        <v>5216</v>
      </c>
      <c r="G61816" t="s">
        <v>34</v>
      </c>
      <c r="H61816" t="s">
        <v>34</v>
      </c>
      <c r="I61816" t="s">
        <v>34</v>
      </c>
      <c r="J61816" t="s">
        <v>147565</v>
      </c>
      <c r="K61816" t="s">
        <v>148147</v>
      </c>
      <c r="L61816" t="s">
        <v>157386</v>
      </c>
      <c r="M61816" t="s">
        <v>157387</v>
      </c>
      <c r="N61816" t="s">
        <v>157388</v>
      </c>
      <c r="O61816" t="s">
        <v>147565</v>
      </c>
      <c r="P61816" t="s">
        <v>157389</v>
      </c>
      <c r="Q61816" t="s">
        <v>4444</v>
      </c>
    </row>
    <row r="61817" spans="1:17" x14ac:dyDescent="0.25">
      <c r="A61817" t="s">
        <v>157390</v>
      </c>
      <c r="B61817" t="s">
        <v>1283</v>
      </c>
      <c r="C61817" t="s">
        <v>9944</v>
      </c>
      <c r="D61817" t="s">
        <v>147564</v>
      </c>
      <c r="E61817" t="s">
        <v>34</v>
      </c>
      <c r="G61817" t="s">
        <v>34</v>
      </c>
      <c r="H61817" t="s">
        <v>34</v>
      </c>
      <c r="I61817" t="s">
        <v>34</v>
      </c>
      <c r="J61817" t="s">
        <v>147565</v>
      </c>
      <c r="K61817" t="s">
        <v>147613</v>
      </c>
      <c r="L61817" t="s">
        <v>147728</v>
      </c>
      <c r="M61817" t="s">
        <v>149316</v>
      </c>
      <c r="N61817" t="s">
        <v>157391</v>
      </c>
      <c r="O61817" t="s">
        <v>147565</v>
      </c>
      <c r="P61817" t="s">
        <v>157392</v>
      </c>
      <c r="Q61817" t="s">
        <v>9944</v>
      </c>
    </row>
    <row r="61818" spans="1:17" x14ac:dyDescent="0.25">
      <c r="A61818" t="s">
        <v>157393</v>
      </c>
      <c r="B61818" t="s">
        <v>99712</v>
      </c>
      <c r="C61818" t="s">
        <v>18</v>
      </c>
      <c r="D61818" t="s">
        <v>147776</v>
      </c>
      <c r="E61818" t="s">
        <v>2345</v>
      </c>
      <c r="G61818" t="s">
        <v>32388</v>
      </c>
      <c r="H61818" t="s">
        <v>384</v>
      </c>
      <c r="I61818" t="s">
        <v>1843</v>
      </c>
      <c r="J61818" t="s">
        <v>147565</v>
      </c>
      <c r="K61818" t="s">
        <v>148600</v>
      </c>
      <c r="L61818" t="s">
        <v>147565</v>
      </c>
      <c r="M61818" t="s">
        <v>157394</v>
      </c>
      <c r="N61818" t="s">
        <v>147565</v>
      </c>
      <c r="O61818" t="s">
        <v>147565</v>
      </c>
      <c r="P61818" t="s">
        <v>157395</v>
      </c>
      <c r="Q61818" t="s">
        <v>1842</v>
      </c>
    </row>
    <row r="61819" spans="1:17" x14ac:dyDescent="0.25">
      <c r="A61819" t="s">
        <v>157396</v>
      </c>
      <c r="B61819" t="s">
        <v>99477</v>
      </c>
      <c r="C61819" t="s">
        <v>24</v>
      </c>
      <c r="D61819" t="s">
        <v>147564</v>
      </c>
      <c r="E61819" t="s">
        <v>34</v>
      </c>
      <c r="G61819" t="s">
        <v>34</v>
      </c>
      <c r="H61819" t="s">
        <v>34</v>
      </c>
      <c r="I61819" t="s">
        <v>34</v>
      </c>
      <c r="J61819" t="s">
        <v>147565</v>
      </c>
      <c r="K61819" t="s">
        <v>147565</v>
      </c>
      <c r="L61819" t="s">
        <v>147565</v>
      </c>
      <c r="M61819" t="s">
        <v>147565</v>
      </c>
      <c r="N61819" t="s">
        <v>147565</v>
      </c>
      <c r="O61819" t="s">
        <v>147565</v>
      </c>
      <c r="P61819" t="s">
        <v>157397</v>
      </c>
      <c r="Q61819" t="s">
        <v>149</v>
      </c>
    </row>
    <row r="61820" spans="1:17" x14ac:dyDescent="0.25">
      <c r="A61820" t="s">
        <v>157398</v>
      </c>
      <c r="B61820" t="s">
        <v>6875</v>
      </c>
      <c r="C61820" t="s">
        <v>31</v>
      </c>
      <c r="D61820" t="s">
        <v>147652</v>
      </c>
      <c r="E61820" t="s">
        <v>5216</v>
      </c>
      <c r="G61820" t="s">
        <v>68</v>
      </c>
      <c r="H61820" t="s">
        <v>575</v>
      </c>
      <c r="I61820" t="s">
        <v>140</v>
      </c>
      <c r="J61820" t="s">
        <v>147565</v>
      </c>
      <c r="K61820" t="s">
        <v>148251</v>
      </c>
      <c r="L61820" t="s">
        <v>157399</v>
      </c>
      <c r="M61820" t="s">
        <v>157400</v>
      </c>
      <c r="N61820" t="s">
        <v>157401</v>
      </c>
      <c r="O61820" t="s">
        <v>147565</v>
      </c>
      <c r="P61820" t="s">
        <v>157402</v>
      </c>
      <c r="Q61820" t="s">
        <v>138</v>
      </c>
    </row>
    <row r="61821" spans="1:17" x14ac:dyDescent="0.25">
      <c r="A61821" t="s">
        <v>157403</v>
      </c>
      <c r="B61821" t="s">
        <v>136</v>
      </c>
      <c r="C61821" t="s">
        <v>24</v>
      </c>
      <c r="D61821" t="s">
        <v>147564</v>
      </c>
      <c r="E61821" t="s">
        <v>34</v>
      </c>
      <c r="G61821" t="s">
        <v>34</v>
      </c>
      <c r="H61821" t="s">
        <v>34</v>
      </c>
      <c r="I61821" t="s">
        <v>34</v>
      </c>
      <c r="J61821" t="s">
        <v>147565</v>
      </c>
      <c r="K61821" t="s">
        <v>147565</v>
      </c>
      <c r="L61821" t="s">
        <v>147565</v>
      </c>
      <c r="M61821" t="s">
        <v>147565</v>
      </c>
      <c r="N61821" t="s">
        <v>147565</v>
      </c>
      <c r="O61821" t="s">
        <v>147565</v>
      </c>
      <c r="P61821" t="s">
        <v>157404</v>
      </c>
      <c r="Q61821" t="s">
        <v>3397</v>
      </c>
    </row>
    <row r="61822" spans="1:17" x14ac:dyDescent="0.25">
      <c r="A61822" t="s">
        <v>157405</v>
      </c>
      <c r="B61822" t="s">
        <v>83843</v>
      </c>
      <c r="C61822" t="s">
        <v>31</v>
      </c>
      <c r="D61822" t="s">
        <v>147564</v>
      </c>
      <c r="E61822" t="s">
        <v>34</v>
      </c>
      <c r="G61822" t="s">
        <v>34</v>
      </c>
      <c r="H61822" t="s">
        <v>34</v>
      </c>
      <c r="I61822" t="s">
        <v>34</v>
      </c>
      <c r="J61822" t="s">
        <v>147565</v>
      </c>
      <c r="K61822" t="s">
        <v>147634</v>
      </c>
      <c r="L61822" t="s">
        <v>147565</v>
      </c>
      <c r="M61822" t="s">
        <v>157406</v>
      </c>
      <c r="N61822" t="s">
        <v>147565</v>
      </c>
      <c r="O61822" t="s">
        <v>147565</v>
      </c>
      <c r="P61822" t="s">
        <v>157407</v>
      </c>
      <c r="Q61822" t="s">
        <v>31</v>
      </c>
    </row>
    <row r="61823" spans="1:17" x14ac:dyDescent="0.25">
      <c r="A61823" t="s">
        <v>157408</v>
      </c>
      <c r="B61823" t="s">
        <v>35007</v>
      </c>
      <c r="C61823" t="s">
        <v>31</v>
      </c>
      <c r="D61823" t="s">
        <v>147564</v>
      </c>
      <c r="E61823" t="s">
        <v>34</v>
      </c>
      <c r="G61823" t="s">
        <v>34</v>
      </c>
      <c r="H61823" t="s">
        <v>34</v>
      </c>
      <c r="I61823" t="s">
        <v>34</v>
      </c>
      <c r="J61823" t="s">
        <v>147565</v>
      </c>
      <c r="K61823" t="s">
        <v>147613</v>
      </c>
      <c r="L61823" t="s">
        <v>157409</v>
      </c>
      <c r="M61823" t="s">
        <v>157410</v>
      </c>
      <c r="N61823" t="s">
        <v>157411</v>
      </c>
      <c r="O61823" t="s">
        <v>147565</v>
      </c>
      <c r="P61823" t="s">
        <v>157412</v>
      </c>
      <c r="Q61823" t="s">
        <v>426</v>
      </c>
    </row>
    <row r="61824" spans="1:17" x14ac:dyDescent="0.25">
      <c r="A61824" t="s">
        <v>157413</v>
      </c>
      <c r="B61824" t="s">
        <v>157414</v>
      </c>
      <c r="C61824" t="s">
        <v>55</v>
      </c>
      <c r="D61824" t="s">
        <v>147564</v>
      </c>
      <c r="E61824" t="s">
        <v>34</v>
      </c>
      <c r="G61824" t="s">
        <v>34</v>
      </c>
      <c r="H61824" t="s">
        <v>34</v>
      </c>
      <c r="I61824" t="s">
        <v>34</v>
      </c>
      <c r="J61824" t="s">
        <v>147565</v>
      </c>
      <c r="K61824" t="s">
        <v>157415</v>
      </c>
      <c r="L61824" t="s">
        <v>157416</v>
      </c>
      <c r="M61824" t="s">
        <v>157417</v>
      </c>
      <c r="N61824" t="s">
        <v>157418</v>
      </c>
      <c r="O61824" t="s">
        <v>147565</v>
      </c>
      <c r="P61824" t="s">
        <v>157419</v>
      </c>
      <c r="Q61824" t="s">
        <v>1857</v>
      </c>
    </row>
    <row r="61825" spans="1:17" x14ac:dyDescent="0.25">
      <c r="A61825" t="s">
        <v>76499</v>
      </c>
      <c r="B61825" t="s">
        <v>96415</v>
      </c>
      <c r="C61825" t="s">
        <v>18</v>
      </c>
      <c r="D61825" t="s">
        <v>147652</v>
      </c>
      <c r="E61825" t="s">
        <v>4670</v>
      </c>
      <c r="G61825" t="s">
        <v>34</v>
      </c>
      <c r="H61825" t="s">
        <v>34</v>
      </c>
      <c r="I61825" t="s">
        <v>34</v>
      </c>
      <c r="J61825" t="s">
        <v>147565</v>
      </c>
      <c r="K61825" t="s">
        <v>148080</v>
      </c>
      <c r="L61825" t="s">
        <v>147565</v>
      </c>
      <c r="M61825" t="s">
        <v>157420</v>
      </c>
      <c r="N61825" t="s">
        <v>147565</v>
      </c>
      <c r="O61825" t="s">
        <v>147565</v>
      </c>
      <c r="P61825" t="s">
        <v>157421</v>
      </c>
      <c r="Q61825" t="s">
        <v>18</v>
      </c>
    </row>
    <row r="61826" spans="1:17" x14ac:dyDescent="0.25">
      <c r="A61826" t="s">
        <v>157422</v>
      </c>
      <c r="B61826" t="s">
        <v>43847</v>
      </c>
      <c r="C61826" t="s">
        <v>18</v>
      </c>
      <c r="D61826" t="s">
        <v>147564</v>
      </c>
      <c r="E61826" t="s">
        <v>34</v>
      </c>
      <c r="G61826" t="s">
        <v>34</v>
      </c>
      <c r="H61826" t="s">
        <v>34</v>
      </c>
      <c r="I61826" t="s">
        <v>34</v>
      </c>
      <c r="J61826" t="s">
        <v>147565</v>
      </c>
      <c r="K61826" t="s">
        <v>147842</v>
      </c>
      <c r="L61826" t="s">
        <v>147565</v>
      </c>
      <c r="M61826" t="s">
        <v>157423</v>
      </c>
      <c r="N61826" t="s">
        <v>147565</v>
      </c>
      <c r="O61826" t="s">
        <v>147565</v>
      </c>
      <c r="P61826" t="s">
        <v>157424</v>
      </c>
      <c r="Q61826" t="s">
        <v>18</v>
      </c>
    </row>
    <row r="61827" spans="1:17" x14ac:dyDescent="0.25">
      <c r="A61827" t="s">
        <v>157425</v>
      </c>
      <c r="B61827" t="s">
        <v>95238</v>
      </c>
      <c r="C61827" t="s">
        <v>18</v>
      </c>
      <c r="D61827" t="s">
        <v>147564</v>
      </c>
      <c r="E61827" t="s">
        <v>34</v>
      </c>
      <c r="G61827" t="s">
        <v>34</v>
      </c>
      <c r="H61827" t="s">
        <v>34</v>
      </c>
      <c r="I61827" t="s">
        <v>34</v>
      </c>
      <c r="J61827" t="s">
        <v>147565</v>
      </c>
      <c r="K61827" t="s">
        <v>148432</v>
      </c>
      <c r="L61827" t="s">
        <v>150262</v>
      </c>
      <c r="M61827" t="s">
        <v>157426</v>
      </c>
      <c r="N61827" t="s">
        <v>147952</v>
      </c>
      <c r="O61827" t="s">
        <v>147565</v>
      </c>
      <c r="P61827" t="s">
        <v>157427</v>
      </c>
      <c r="Q61827" t="s">
        <v>514</v>
      </c>
    </row>
    <row r="61828" spans="1:17" x14ac:dyDescent="0.25">
      <c r="A61828" t="s">
        <v>157297</v>
      </c>
      <c r="B61828" t="s">
        <v>74472</v>
      </c>
      <c r="C61828" t="s">
        <v>55</v>
      </c>
      <c r="D61828" t="s">
        <v>147564</v>
      </c>
      <c r="E61828" t="s">
        <v>34</v>
      </c>
      <c r="G61828" t="s">
        <v>1105</v>
      </c>
      <c r="H61828" t="s">
        <v>185</v>
      </c>
      <c r="I61828" t="s">
        <v>10983</v>
      </c>
      <c r="J61828" t="s">
        <v>147565</v>
      </c>
      <c r="K61828" t="s">
        <v>157298</v>
      </c>
      <c r="L61828" t="s">
        <v>157299</v>
      </c>
      <c r="M61828" t="s">
        <v>157300</v>
      </c>
      <c r="N61828" t="s">
        <v>157301</v>
      </c>
      <c r="O61828" t="s">
        <v>147565</v>
      </c>
      <c r="P61828" t="s">
        <v>157302</v>
      </c>
      <c r="Q61828" t="s">
        <v>10982</v>
      </c>
    </row>
    <row r="61829" spans="1:17" x14ac:dyDescent="0.25">
      <c r="A61829" t="s">
        <v>157428</v>
      </c>
      <c r="B61829" t="s">
        <v>112857</v>
      </c>
      <c r="C61829" t="s">
        <v>55</v>
      </c>
      <c r="D61829" t="s">
        <v>147564</v>
      </c>
      <c r="E61829" t="s">
        <v>34</v>
      </c>
      <c r="G61829" t="s">
        <v>34</v>
      </c>
      <c r="H61829" t="s">
        <v>34</v>
      </c>
      <c r="I61829" t="s">
        <v>34</v>
      </c>
      <c r="J61829" t="s">
        <v>147565</v>
      </c>
      <c r="K61829" t="s">
        <v>148935</v>
      </c>
      <c r="L61829" t="s">
        <v>157429</v>
      </c>
      <c r="M61829" t="s">
        <v>157430</v>
      </c>
      <c r="N61829" t="s">
        <v>157431</v>
      </c>
      <c r="O61829" t="s">
        <v>147565</v>
      </c>
      <c r="P61829" t="s">
        <v>157432</v>
      </c>
      <c r="Q61829" t="s">
        <v>542</v>
      </c>
    </row>
    <row r="61830" spans="1:17" x14ac:dyDescent="0.25">
      <c r="A61830" t="s">
        <v>83650</v>
      </c>
      <c r="B61830" t="s">
        <v>68072</v>
      </c>
      <c r="C61830" t="s">
        <v>55</v>
      </c>
      <c r="D61830" t="s">
        <v>147564</v>
      </c>
      <c r="E61830" t="s">
        <v>34</v>
      </c>
      <c r="G61830" t="s">
        <v>34</v>
      </c>
      <c r="H61830" t="s">
        <v>34</v>
      </c>
      <c r="I61830" t="s">
        <v>34</v>
      </c>
      <c r="J61830" t="s">
        <v>147565</v>
      </c>
      <c r="K61830" t="s">
        <v>148432</v>
      </c>
      <c r="L61830" t="s">
        <v>147565</v>
      </c>
      <c r="M61830" t="s">
        <v>157433</v>
      </c>
      <c r="N61830" t="s">
        <v>147565</v>
      </c>
      <c r="O61830" t="s">
        <v>147565</v>
      </c>
      <c r="P61830" t="s">
        <v>157434</v>
      </c>
      <c r="Q61830" t="s">
        <v>55</v>
      </c>
    </row>
    <row r="61831" spans="1:17" x14ac:dyDescent="0.25">
      <c r="A61831" t="s">
        <v>4804</v>
      </c>
      <c r="B61831" t="s">
        <v>47113</v>
      </c>
      <c r="C61831" t="s">
        <v>18</v>
      </c>
      <c r="D61831" t="s">
        <v>147776</v>
      </c>
      <c r="E61831" t="s">
        <v>5216</v>
      </c>
      <c r="G61831" t="s">
        <v>34</v>
      </c>
      <c r="H61831" t="s">
        <v>34</v>
      </c>
      <c r="I61831" t="s">
        <v>34</v>
      </c>
      <c r="J61831" t="s">
        <v>147565</v>
      </c>
      <c r="K61831" t="s">
        <v>148375</v>
      </c>
      <c r="L61831" t="s">
        <v>157435</v>
      </c>
      <c r="M61831" t="s">
        <v>157436</v>
      </c>
      <c r="N61831" t="s">
        <v>157437</v>
      </c>
      <c r="O61831" t="s">
        <v>147565</v>
      </c>
      <c r="P61831" t="s">
        <v>157438</v>
      </c>
      <c r="Q61831" t="s">
        <v>426</v>
      </c>
    </row>
    <row r="61832" spans="1:17" x14ac:dyDescent="0.25">
      <c r="A61832" t="s">
        <v>157439</v>
      </c>
      <c r="B61832" t="s">
        <v>131174</v>
      </c>
      <c r="C61832" t="s">
        <v>31</v>
      </c>
      <c r="D61832" t="s">
        <v>147564</v>
      </c>
      <c r="E61832" t="s">
        <v>34</v>
      </c>
      <c r="G61832" t="s">
        <v>34</v>
      </c>
      <c r="H61832" t="s">
        <v>34</v>
      </c>
      <c r="I61832" t="s">
        <v>34</v>
      </c>
      <c r="J61832" t="s">
        <v>147565</v>
      </c>
      <c r="K61832" t="s">
        <v>147634</v>
      </c>
      <c r="L61832" t="s">
        <v>157440</v>
      </c>
      <c r="M61832" t="s">
        <v>157441</v>
      </c>
      <c r="N61832" t="s">
        <v>157442</v>
      </c>
      <c r="O61832" t="s">
        <v>147565</v>
      </c>
      <c r="P61832" t="s">
        <v>157443</v>
      </c>
      <c r="Q61832" t="s">
        <v>244</v>
      </c>
    </row>
    <row r="61833" spans="1:17" x14ac:dyDescent="0.25">
      <c r="A61833" t="s">
        <v>157444</v>
      </c>
      <c r="B61833" t="s">
        <v>157445</v>
      </c>
      <c r="C61833" t="s">
        <v>31</v>
      </c>
      <c r="D61833" t="s">
        <v>147564</v>
      </c>
      <c r="E61833" t="s">
        <v>34</v>
      </c>
      <c r="G61833" t="s">
        <v>34</v>
      </c>
      <c r="H61833" t="s">
        <v>34</v>
      </c>
      <c r="I61833" t="s">
        <v>34</v>
      </c>
      <c r="J61833" t="s">
        <v>147565</v>
      </c>
      <c r="K61833" t="s">
        <v>148276</v>
      </c>
      <c r="L61833" t="s">
        <v>157446</v>
      </c>
      <c r="M61833" t="s">
        <v>157447</v>
      </c>
      <c r="N61833" t="s">
        <v>157448</v>
      </c>
      <c r="O61833" t="s">
        <v>147565</v>
      </c>
      <c r="P61833" t="s">
        <v>157449</v>
      </c>
      <c r="Q61833" t="s">
        <v>31</v>
      </c>
    </row>
    <row r="61834" spans="1:17" x14ac:dyDescent="0.25">
      <c r="A61834" t="s">
        <v>157450</v>
      </c>
      <c r="B61834" t="s">
        <v>103913</v>
      </c>
      <c r="C61834" t="s">
        <v>18</v>
      </c>
      <c r="D61834" t="s">
        <v>147564</v>
      </c>
      <c r="E61834" t="s">
        <v>34</v>
      </c>
      <c r="G61834" t="s">
        <v>34</v>
      </c>
      <c r="H61834" t="s">
        <v>34</v>
      </c>
      <c r="I61834" t="s">
        <v>34</v>
      </c>
      <c r="J61834" t="s">
        <v>147565</v>
      </c>
      <c r="K61834" t="s">
        <v>147640</v>
      </c>
      <c r="L61834" t="s">
        <v>157451</v>
      </c>
      <c r="M61834" t="s">
        <v>154375</v>
      </c>
      <c r="N61834" t="s">
        <v>148479</v>
      </c>
      <c r="O61834" t="s">
        <v>147565</v>
      </c>
      <c r="P61834" t="s">
        <v>157452</v>
      </c>
      <c r="Q61834" t="s">
        <v>3208</v>
      </c>
    </row>
    <row r="61835" spans="1:17" x14ac:dyDescent="0.25">
      <c r="A61835" t="s">
        <v>157453</v>
      </c>
      <c r="B61835" t="s">
        <v>2212</v>
      </c>
      <c r="C61835" t="s">
        <v>31</v>
      </c>
      <c r="D61835" t="s">
        <v>147572</v>
      </c>
      <c r="E61835" t="s">
        <v>5216</v>
      </c>
      <c r="G61835" t="s">
        <v>43</v>
      </c>
      <c r="H61835" t="s">
        <v>23699</v>
      </c>
      <c r="I61835" t="s">
        <v>2215</v>
      </c>
      <c r="J61835" t="s">
        <v>147565</v>
      </c>
      <c r="K61835" t="s">
        <v>147634</v>
      </c>
      <c r="L61835" t="s">
        <v>153864</v>
      </c>
      <c r="M61835" t="s">
        <v>148686</v>
      </c>
      <c r="N61835" t="s">
        <v>148707</v>
      </c>
      <c r="O61835" t="s">
        <v>147565</v>
      </c>
      <c r="P61835" t="s">
        <v>157454</v>
      </c>
      <c r="Q61835" t="s">
        <v>2214</v>
      </c>
    </row>
    <row r="61836" spans="1:17" x14ac:dyDescent="0.25">
      <c r="A61836" t="s">
        <v>157455</v>
      </c>
      <c r="B61836" t="s">
        <v>51299</v>
      </c>
      <c r="C61836" t="s">
        <v>31</v>
      </c>
      <c r="D61836" t="s">
        <v>147564</v>
      </c>
      <c r="E61836" t="s">
        <v>34</v>
      </c>
      <c r="G61836" t="s">
        <v>57</v>
      </c>
      <c r="H61836" t="s">
        <v>34</v>
      </c>
      <c r="I61836" t="s">
        <v>23</v>
      </c>
      <c r="J61836" t="s">
        <v>147565</v>
      </c>
      <c r="K61836" t="s">
        <v>147573</v>
      </c>
      <c r="L61836" t="s">
        <v>157456</v>
      </c>
      <c r="M61836" t="s">
        <v>148215</v>
      </c>
      <c r="N61836" t="s">
        <v>157457</v>
      </c>
      <c r="O61836" t="s">
        <v>147565</v>
      </c>
      <c r="P61836" t="s">
        <v>157458</v>
      </c>
      <c r="Q61836" t="s">
        <v>20</v>
      </c>
    </row>
    <row r="61837" spans="1:17" x14ac:dyDescent="0.25">
      <c r="A61837" t="s">
        <v>157459</v>
      </c>
      <c r="B61837" t="s">
        <v>28805</v>
      </c>
      <c r="C61837" t="s">
        <v>31</v>
      </c>
      <c r="D61837" t="s">
        <v>147564</v>
      </c>
      <c r="E61837" t="s">
        <v>34</v>
      </c>
      <c r="G61837" t="s">
        <v>57</v>
      </c>
      <c r="H61837" t="s">
        <v>98</v>
      </c>
      <c r="I61837" t="s">
        <v>140</v>
      </c>
      <c r="J61837" t="s">
        <v>147565</v>
      </c>
      <c r="K61837" t="s">
        <v>147640</v>
      </c>
      <c r="L61837" t="s">
        <v>157460</v>
      </c>
      <c r="M61837" t="s">
        <v>157461</v>
      </c>
      <c r="N61837" t="s">
        <v>149887</v>
      </c>
      <c r="O61837" t="s">
        <v>147565</v>
      </c>
      <c r="P61837" t="s">
        <v>157462</v>
      </c>
      <c r="Q61837" t="s">
        <v>138</v>
      </c>
    </row>
    <row r="61838" spans="1:17" x14ac:dyDescent="0.25">
      <c r="A61838" t="s">
        <v>157463</v>
      </c>
      <c r="B61838" t="s">
        <v>45127</v>
      </c>
      <c r="C61838" t="s">
        <v>31</v>
      </c>
      <c r="D61838" t="s">
        <v>147564</v>
      </c>
      <c r="E61838" t="s">
        <v>34</v>
      </c>
      <c r="G61838" t="s">
        <v>34</v>
      </c>
      <c r="H61838" t="s">
        <v>34</v>
      </c>
      <c r="I61838" t="s">
        <v>34</v>
      </c>
      <c r="J61838" t="s">
        <v>147565</v>
      </c>
      <c r="K61838" t="s">
        <v>147613</v>
      </c>
      <c r="L61838" t="s">
        <v>147565</v>
      </c>
      <c r="M61838" t="s">
        <v>149239</v>
      </c>
      <c r="N61838" t="s">
        <v>147565</v>
      </c>
      <c r="O61838" t="s">
        <v>147565</v>
      </c>
      <c r="P61838" t="s">
        <v>157464</v>
      </c>
      <c r="Q61838" t="s">
        <v>31</v>
      </c>
    </row>
    <row r="61839" spans="1:17" x14ac:dyDescent="0.25">
      <c r="A61839" t="s">
        <v>47733</v>
      </c>
      <c r="B61839" t="s">
        <v>47551</v>
      </c>
      <c r="C61839" t="s">
        <v>31</v>
      </c>
      <c r="D61839" t="s">
        <v>147652</v>
      </c>
      <c r="E61839" t="s">
        <v>5122</v>
      </c>
      <c r="G61839" t="s">
        <v>21</v>
      </c>
      <c r="H61839" t="s">
        <v>34</v>
      </c>
      <c r="I61839" t="s">
        <v>45</v>
      </c>
      <c r="J61839" t="s">
        <v>147565</v>
      </c>
      <c r="K61839" t="s">
        <v>148314</v>
      </c>
      <c r="L61839" t="s">
        <v>157465</v>
      </c>
      <c r="M61839" t="s">
        <v>150003</v>
      </c>
      <c r="N61839" t="s">
        <v>157466</v>
      </c>
      <c r="O61839" t="s">
        <v>147565</v>
      </c>
      <c r="P61839" t="s">
        <v>157467</v>
      </c>
      <c r="Q61839" t="s">
        <v>42</v>
      </c>
    </row>
    <row r="61840" spans="1:17" x14ac:dyDescent="0.25">
      <c r="A61840" t="s">
        <v>157468</v>
      </c>
      <c r="B61840" t="s">
        <v>113291</v>
      </c>
      <c r="C61840" t="s">
        <v>31</v>
      </c>
      <c r="D61840" t="s">
        <v>147564</v>
      </c>
      <c r="E61840" t="s">
        <v>34</v>
      </c>
      <c r="G61840" t="s">
        <v>34</v>
      </c>
      <c r="H61840" t="s">
        <v>34</v>
      </c>
      <c r="I61840" t="s">
        <v>34</v>
      </c>
      <c r="J61840" t="s">
        <v>147565</v>
      </c>
      <c r="K61840" t="s">
        <v>147695</v>
      </c>
      <c r="L61840" t="s">
        <v>157469</v>
      </c>
      <c r="M61840" t="s">
        <v>151886</v>
      </c>
      <c r="N61840" t="s">
        <v>148707</v>
      </c>
      <c r="O61840" t="s">
        <v>147565</v>
      </c>
      <c r="P61840" t="s">
        <v>157470</v>
      </c>
      <c r="Q61840" t="s">
        <v>2197</v>
      </c>
    </row>
    <row r="61841" spans="1:17" x14ac:dyDescent="0.25">
      <c r="A61841" t="s">
        <v>157471</v>
      </c>
      <c r="B61841" t="s">
        <v>998</v>
      </c>
      <c r="C61841" t="s">
        <v>31</v>
      </c>
      <c r="D61841" t="s">
        <v>147572</v>
      </c>
      <c r="E61841" t="s">
        <v>5216</v>
      </c>
      <c r="G61841" t="s">
        <v>68</v>
      </c>
      <c r="H61841" t="s">
        <v>23699</v>
      </c>
      <c r="I61841" t="s">
        <v>23</v>
      </c>
      <c r="J61841" t="s">
        <v>147565</v>
      </c>
      <c r="K61841" t="s">
        <v>154789</v>
      </c>
      <c r="L61841" t="s">
        <v>157472</v>
      </c>
      <c r="M61841" t="s">
        <v>157473</v>
      </c>
      <c r="N61841" t="s">
        <v>149184</v>
      </c>
      <c r="O61841" t="s">
        <v>147565</v>
      </c>
      <c r="P61841" t="s">
        <v>157474</v>
      </c>
      <c r="Q61841" t="s">
        <v>20</v>
      </c>
    </row>
    <row r="61842" spans="1:17" x14ac:dyDescent="0.25">
      <c r="A61842" t="s">
        <v>157475</v>
      </c>
      <c r="B61842" t="s">
        <v>157476</v>
      </c>
      <c r="C61842" t="s">
        <v>1798</v>
      </c>
      <c r="D61842" t="s">
        <v>147652</v>
      </c>
      <c r="E61842" t="s">
        <v>5216</v>
      </c>
      <c r="G61842" t="s">
        <v>34</v>
      </c>
      <c r="H61842" t="s">
        <v>34</v>
      </c>
      <c r="I61842" t="s">
        <v>34</v>
      </c>
      <c r="J61842" t="s">
        <v>147565</v>
      </c>
      <c r="K61842" t="s">
        <v>147755</v>
      </c>
      <c r="L61842" t="s">
        <v>157477</v>
      </c>
      <c r="M61842" t="s">
        <v>157478</v>
      </c>
      <c r="N61842" t="s">
        <v>148468</v>
      </c>
      <c r="O61842" t="s">
        <v>147565</v>
      </c>
      <c r="P61842" t="s">
        <v>157479</v>
      </c>
      <c r="Q61842" t="s">
        <v>1321</v>
      </c>
    </row>
    <row r="61843" spans="1:17" x14ac:dyDescent="0.25">
      <c r="A61843" t="s">
        <v>157480</v>
      </c>
      <c r="B61843" t="s">
        <v>157480</v>
      </c>
      <c r="C61843" t="s">
        <v>31</v>
      </c>
      <c r="D61843" t="s">
        <v>147572</v>
      </c>
      <c r="E61843" t="s">
        <v>5216</v>
      </c>
      <c r="G61843" t="s">
        <v>185</v>
      </c>
      <c r="H61843" t="s">
        <v>34</v>
      </c>
      <c r="I61843" t="s">
        <v>34</v>
      </c>
      <c r="J61843" t="s">
        <v>147565</v>
      </c>
      <c r="K61843" t="s">
        <v>147634</v>
      </c>
      <c r="L61843" t="s">
        <v>147565</v>
      </c>
      <c r="M61843" t="s">
        <v>157481</v>
      </c>
      <c r="N61843" t="s">
        <v>147565</v>
      </c>
      <c r="O61843" t="s">
        <v>147565</v>
      </c>
      <c r="P61843" t="s">
        <v>157482</v>
      </c>
      <c r="Q61843" t="s">
        <v>31</v>
      </c>
    </row>
    <row r="61844" spans="1:17" x14ac:dyDescent="0.25">
      <c r="A61844" t="s">
        <v>157483</v>
      </c>
      <c r="B61844" t="s">
        <v>109028</v>
      </c>
      <c r="C61844" t="s">
        <v>31</v>
      </c>
      <c r="D61844" t="s">
        <v>147564</v>
      </c>
      <c r="E61844" t="s">
        <v>34</v>
      </c>
      <c r="G61844" t="s">
        <v>32388</v>
      </c>
      <c r="H61844" t="s">
        <v>684</v>
      </c>
      <c r="I61844" t="s">
        <v>10983</v>
      </c>
      <c r="J61844" t="s">
        <v>147565</v>
      </c>
      <c r="K61844" t="s">
        <v>147613</v>
      </c>
      <c r="L61844" t="s">
        <v>148887</v>
      </c>
      <c r="M61844" t="s">
        <v>157484</v>
      </c>
      <c r="N61844" t="s">
        <v>157485</v>
      </c>
      <c r="O61844" t="s">
        <v>147565</v>
      </c>
      <c r="P61844" t="s">
        <v>157486</v>
      </c>
      <c r="Q61844" t="s">
        <v>10982</v>
      </c>
    </row>
    <row r="61845" spans="1:17" x14ac:dyDescent="0.25">
      <c r="A61845" t="s">
        <v>157487</v>
      </c>
      <c r="B61845" t="s">
        <v>64527</v>
      </c>
      <c r="C61845" t="s">
        <v>31</v>
      </c>
      <c r="D61845" t="s">
        <v>147572</v>
      </c>
      <c r="E61845" t="s">
        <v>5216</v>
      </c>
      <c r="G61845" t="s">
        <v>43</v>
      </c>
      <c r="H61845" t="s">
        <v>384</v>
      </c>
      <c r="I61845" t="s">
        <v>23</v>
      </c>
      <c r="J61845" t="s">
        <v>147565</v>
      </c>
      <c r="K61845" t="s">
        <v>147613</v>
      </c>
      <c r="L61845" t="s">
        <v>157488</v>
      </c>
      <c r="M61845" t="s">
        <v>157489</v>
      </c>
      <c r="N61845" t="s">
        <v>149017</v>
      </c>
      <c r="O61845" t="s">
        <v>147565</v>
      </c>
      <c r="P61845" t="s">
        <v>157490</v>
      </c>
      <c r="Q61845" t="s">
        <v>20</v>
      </c>
    </row>
    <row r="61846" spans="1:17" x14ac:dyDescent="0.25">
      <c r="A61846" t="s">
        <v>157491</v>
      </c>
      <c r="B61846" t="s">
        <v>135321</v>
      </c>
      <c r="C61846" t="s">
        <v>31</v>
      </c>
      <c r="D61846" t="s">
        <v>147776</v>
      </c>
      <c r="E61846" t="s">
        <v>4670</v>
      </c>
      <c r="G61846" t="s">
        <v>34</v>
      </c>
      <c r="H61846" t="s">
        <v>34</v>
      </c>
      <c r="I61846" t="s">
        <v>34</v>
      </c>
      <c r="J61846" t="s">
        <v>147565</v>
      </c>
      <c r="K61846" t="s">
        <v>147607</v>
      </c>
      <c r="L61846" t="s">
        <v>157492</v>
      </c>
      <c r="M61846" t="s">
        <v>157493</v>
      </c>
      <c r="N61846" t="s">
        <v>150640</v>
      </c>
      <c r="O61846" t="s">
        <v>157494</v>
      </c>
      <c r="P61846" t="s">
        <v>157495</v>
      </c>
      <c r="Q61846" t="s">
        <v>149</v>
      </c>
    </row>
    <row r="61847" spans="1:17" x14ac:dyDescent="0.25">
      <c r="A61847" t="s">
        <v>157496</v>
      </c>
      <c r="B61847" t="s">
        <v>10450</v>
      </c>
      <c r="C61847" t="s">
        <v>18</v>
      </c>
      <c r="D61847" t="s">
        <v>147776</v>
      </c>
      <c r="E61847" t="s">
        <v>5216</v>
      </c>
      <c r="G61847" t="s">
        <v>21</v>
      </c>
      <c r="H61847" t="s">
        <v>575</v>
      </c>
      <c r="I61847" t="s">
        <v>45</v>
      </c>
      <c r="J61847" t="s">
        <v>153004</v>
      </c>
      <c r="K61847" t="s">
        <v>147950</v>
      </c>
      <c r="L61847" t="s">
        <v>157497</v>
      </c>
      <c r="M61847" t="s">
        <v>157498</v>
      </c>
      <c r="N61847" t="s">
        <v>157499</v>
      </c>
      <c r="O61847" t="s">
        <v>147565</v>
      </c>
      <c r="P61847" t="s">
        <v>157500</v>
      </c>
      <c r="Q61847" t="s">
        <v>42</v>
      </c>
    </row>
    <row r="61848" spans="1:17" x14ac:dyDescent="0.25">
      <c r="A61848" t="s">
        <v>157501</v>
      </c>
      <c r="B61848" t="s">
        <v>89020</v>
      </c>
      <c r="C61848" t="s">
        <v>18</v>
      </c>
      <c r="D61848" t="s">
        <v>147564</v>
      </c>
      <c r="E61848" t="s">
        <v>34</v>
      </c>
      <c r="G61848" t="s">
        <v>34</v>
      </c>
      <c r="H61848" t="s">
        <v>34</v>
      </c>
      <c r="I61848" t="s">
        <v>34</v>
      </c>
      <c r="J61848" t="s">
        <v>147565</v>
      </c>
      <c r="K61848" t="s">
        <v>148432</v>
      </c>
      <c r="L61848" t="s">
        <v>147565</v>
      </c>
      <c r="M61848" t="s">
        <v>157502</v>
      </c>
      <c r="N61848" t="s">
        <v>147565</v>
      </c>
      <c r="O61848" t="s">
        <v>147565</v>
      </c>
      <c r="P61848" t="s">
        <v>157503</v>
      </c>
      <c r="Q61848" t="s">
        <v>426</v>
      </c>
    </row>
    <row r="61849" spans="1:17" x14ac:dyDescent="0.25">
      <c r="A61849" t="s">
        <v>124643</v>
      </c>
      <c r="B61849" t="s">
        <v>141758</v>
      </c>
      <c r="C61849" t="s">
        <v>512</v>
      </c>
      <c r="D61849" t="s">
        <v>147564</v>
      </c>
      <c r="E61849" t="s">
        <v>34</v>
      </c>
      <c r="G61849" t="s">
        <v>34</v>
      </c>
      <c r="H61849" t="s">
        <v>34</v>
      </c>
      <c r="I61849" t="s">
        <v>34</v>
      </c>
      <c r="J61849" t="s">
        <v>147565</v>
      </c>
      <c r="K61849" t="s">
        <v>147565</v>
      </c>
      <c r="L61849" t="s">
        <v>147565</v>
      </c>
      <c r="M61849" t="s">
        <v>147565</v>
      </c>
      <c r="N61849" t="s">
        <v>147565</v>
      </c>
      <c r="O61849" t="s">
        <v>147565</v>
      </c>
      <c r="P61849" t="s">
        <v>157504</v>
      </c>
      <c r="Q61849" t="s">
        <v>17331</v>
      </c>
    </row>
    <row r="61850" spans="1:17" x14ac:dyDescent="0.25">
      <c r="A61850" t="s">
        <v>157505</v>
      </c>
      <c r="B61850" t="s">
        <v>38241</v>
      </c>
      <c r="C61850" t="s">
        <v>9944</v>
      </c>
      <c r="D61850" t="s">
        <v>147652</v>
      </c>
      <c r="E61850" t="s">
        <v>5122</v>
      </c>
      <c r="G61850" t="s">
        <v>34</v>
      </c>
      <c r="H61850" t="s">
        <v>34</v>
      </c>
      <c r="I61850" t="s">
        <v>34</v>
      </c>
      <c r="J61850" t="s">
        <v>147565</v>
      </c>
      <c r="K61850" t="s">
        <v>150912</v>
      </c>
      <c r="L61850" t="s">
        <v>148215</v>
      </c>
      <c r="M61850" t="s">
        <v>147961</v>
      </c>
      <c r="N61850" t="s">
        <v>148479</v>
      </c>
      <c r="O61850" t="s">
        <v>147565</v>
      </c>
      <c r="P61850" t="s">
        <v>157506</v>
      </c>
      <c r="Q61850" t="s">
        <v>9944</v>
      </c>
    </row>
    <row r="61851" spans="1:17" x14ac:dyDescent="0.25">
      <c r="A61851" t="s">
        <v>143514</v>
      </c>
      <c r="B61851" t="s">
        <v>50290</v>
      </c>
      <c r="C61851" t="s">
        <v>18</v>
      </c>
      <c r="D61851" t="s">
        <v>147652</v>
      </c>
      <c r="E61851" t="s">
        <v>5216</v>
      </c>
      <c r="G61851" t="s">
        <v>34</v>
      </c>
      <c r="H61851" t="s">
        <v>34</v>
      </c>
      <c r="I61851" t="s">
        <v>34</v>
      </c>
      <c r="J61851" t="s">
        <v>147565</v>
      </c>
      <c r="K61851" t="s">
        <v>157507</v>
      </c>
      <c r="L61851" t="s">
        <v>157508</v>
      </c>
      <c r="M61851" t="s">
        <v>149239</v>
      </c>
      <c r="N61851" t="s">
        <v>149239</v>
      </c>
      <c r="O61851" t="s">
        <v>147565</v>
      </c>
      <c r="P61851" t="s">
        <v>157509</v>
      </c>
      <c r="Q61851" t="s">
        <v>18</v>
      </c>
    </row>
    <row r="61852" spans="1:17" x14ac:dyDescent="0.25">
      <c r="A61852" t="s">
        <v>157510</v>
      </c>
      <c r="B61852" t="s">
        <v>72776</v>
      </c>
      <c r="C61852" t="s">
        <v>31</v>
      </c>
      <c r="D61852" t="s">
        <v>147572</v>
      </c>
      <c r="E61852" t="s">
        <v>5216</v>
      </c>
      <c r="G61852" t="s">
        <v>1105</v>
      </c>
      <c r="H61852" t="s">
        <v>34</v>
      </c>
      <c r="I61852" t="s">
        <v>140</v>
      </c>
      <c r="J61852" t="s">
        <v>147565</v>
      </c>
      <c r="K61852" t="s">
        <v>147573</v>
      </c>
      <c r="L61852" t="s">
        <v>147565</v>
      </c>
      <c r="M61852" t="s">
        <v>157511</v>
      </c>
      <c r="N61852" t="s">
        <v>147565</v>
      </c>
      <c r="O61852" t="s">
        <v>147565</v>
      </c>
      <c r="P61852" t="s">
        <v>157512</v>
      </c>
      <c r="Q61852" t="s">
        <v>138</v>
      </c>
    </row>
    <row r="61853" spans="1:17" x14ac:dyDescent="0.25">
      <c r="A61853" t="s">
        <v>157513</v>
      </c>
      <c r="B61853" t="s">
        <v>157514</v>
      </c>
      <c r="C61853" t="s">
        <v>31</v>
      </c>
      <c r="D61853" t="s">
        <v>147564</v>
      </c>
      <c r="E61853" t="s">
        <v>34</v>
      </c>
      <c r="G61853" t="s">
        <v>34</v>
      </c>
      <c r="H61853" t="s">
        <v>34</v>
      </c>
      <c r="I61853" t="s">
        <v>34</v>
      </c>
      <c r="J61853" t="s">
        <v>147565</v>
      </c>
      <c r="K61853" t="s">
        <v>147607</v>
      </c>
      <c r="L61853" t="s">
        <v>153644</v>
      </c>
      <c r="M61853" t="s">
        <v>157515</v>
      </c>
      <c r="N61853" t="s">
        <v>157516</v>
      </c>
      <c r="O61853" t="s">
        <v>147565</v>
      </c>
      <c r="P61853" t="s">
        <v>157517</v>
      </c>
      <c r="Q61853" t="s">
        <v>149</v>
      </c>
    </row>
    <row r="61854" spans="1:17" x14ac:dyDescent="0.25">
      <c r="A61854" t="s">
        <v>157518</v>
      </c>
      <c r="B61854" t="s">
        <v>5273</v>
      </c>
      <c r="C61854" t="s">
        <v>31</v>
      </c>
      <c r="D61854" t="s">
        <v>147572</v>
      </c>
      <c r="E61854" t="s">
        <v>5122</v>
      </c>
      <c r="G61854" t="s">
        <v>34</v>
      </c>
      <c r="H61854" t="s">
        <v>34</v>
      </c>
      <c r="I61854" t="s">
        <v>34</v>
      </c>
      <c r="J61854" t="s">
        <v>147565</v>
      </c>
      <c r="K61854" t="s">
        <v>157519</v>
      </c>
      <c r="L61854" t="s">
        <v>157520</v>
      </c>
      <c r="M61854" t="s">
        <v>157521</v>
      </c>
      <c r="N61854" t="s">
        <v>157522</v>
      </c>
      <c r="O61854" t="s">
        <v>157523</v>
      </c>
      <c r="P61854" t="s">
        <v>157524</v>
      </c>
      <c r="Q61854" t="s">
        <v>5217</v>
      </c>
    </row>
    <row r="61855" spans="1:17" x14ac:dyDescent="0.25">
      <c r="A61855" t="s">
        <v>157525</v>
      </c>
      <c r="B61855" t="s">
        <v>116474</v>
      </c>
      <c r="C61855" t="s">
        <v>18</v>
      </c>
      <c r="D61855" t="s">
        <v>147564</v>
      </c>
      <c r="E61855" t="s">
        <v>34</v>
      </c>
      <c r="G61855" t="s">
        <v>34</v>
      </c>
      <c r="H61855" t="s">
        <v>34</v>
      </c>
      <c r="I61855" t="s">
        <v>34</v>
      </c>
      <c r="J61855" t="s">
        <v>147565</v>
      </c>
      <c r="K61855" t="s">
        <v>147634</v>
      </c>
      <c r="L61855" t="s">
        <v>149731</v>
      </c>
      <c r="M61855" t="s">
        <v>157526</v>
      </c>
      <c r="N61855" t="s">
        <v>157527</v>
      </c>
      <c r="O61855" t="s">
        <v>147565</v>
      </c>
      <c r="P61855" t="s">
        <v>157528</v>
      </c>
      <c r="Q61855" t="s">
        <v>607</v>
      </c>
    </row>
    <row r="61856" spans="1:17" x14ac:dyDescent="0.25">
      <c r="A61856" t="s">
        <v>21363</v>
      </c>
      <c r="B61856" t="s">
        <v>27915</v>
      </c>
      <c r="C61856" t="s">
        <v>31</v>
      </c>
      <c r="D61856" t="s">
        <v>148014</v>
      </c>
      <c r="E61856" t="s">
        <v>4586</v>
      </c>
      <c r="G61856" t="s">
        <v>1105</v>
      </c>
      <c r="H61856" t="s">
        <v>34</v>
      </c>
      <c r="I61856" t="s">
        <v>140</v>
      </c>
      <c r="J61856" t="s">
        <v>147565</v>
      </c>
      <c r="K61856" t="s">
        <v>147634</v>
      </c>
      <c r="L61856" t="s">
        <v>157529</v>
      </c>
      <c r="M61856" t="s">
        <v>152477</v>
      </c>
      <c r="N61856" t="s">
        <v>150640</v>
      </c>
      <c r="O61856" t="s">
        <v>147565</v>
      </c>
      <c r="P61856" t="s">
        <v>157530</v>
      </c>
      <c r="Q61856" t="s">
        <v>138</v>
      </c>
    </row>
    <row r="61857" spans="1:17" x14ac:dyDescent="0.25">
      <c r="A61857" t="s">
        <v>24150</v>
      </c>
      <c r="B61857" t="s">
        <v>20947</v>
      </c>
      <c r="C61857" t="s">
        <v>18</v>
      </c>
      <c r="D61857" t="s">
        <v>147564</v>
      </c>
      <c r="E61857" t="s">
        <v>34</v>
      </c>
      <c r="G61857" t="s">
        <v>34</v>
      </c>
      <c r="H61857" t="s">
        <v>34</v>
      </c>
      <c r="I61857" t="s">
        <v>34</v>
      </c>
      <c r="J61857" t="s">
        <v>147565</v>
      </c>
      <c r="K61857" t="s">
        <v>157531</v>
      </c>
      <c r="L61857" t="s">
        <v>157532</v>
      </c>
      <c r="M61857" t="s">
        <v>155425</v>
      </c>
      <c r="N61857" t="s">
        <v>157533</v>
      </c>
      <c r="O61857" t="s">
        <v>147565</v>
      </c>
      <c r="P61857" t="s">
        <v>157534</v>
      </c>
      <c r="Q61857" t="s">
        <v>167</v>
      </c>
    </row>
    <row r="61858" spans="1:17" x14ac:dyDescent="0.25">
      <c r="A61858" t="s">
        <v>157535</v>
      </c>
      <c r="B61858" t="s">
        <v>32016</v>
      </c>
      <c r="C61858" t="s">
        <v>24</v>
      </c>
      <c r="D61858" t="s">
        <v>147572</v>
      </c>
      <c r="E61858" t="s">
        <v>5216</v>
      </c>
      <c r="G61858" t="s">
        <v>34</v>
      </c>
      <c r="H61858" t="s">
        <v>34</v>
      </c>
      <c r="I61858" t="s">
        <v>34</v>
      </c>
      <c r="J61858" t="s">
        <v>147565</v>
      </c>
      <c r="K61858" t="s">
        <v>147613</v>
      </c>
      <c r="L61858" t="s">
        <v>148064</v>
      </c>
      <c r="M61858" t="s">
        <v>154084</v>
      </c>
      <c r="N61858" t="s">
        <v>148479</v>
      </c>
      <c r="O61858" t="s">
        <v>147565</v>
      </c>
      <c r="P61858" t="s">
        <v>157536</v>
      </c>
      <c r="Q61858" t="s">
        <v>149</v>
      </c>
    </row>
    <row r="61859" spans="1:17" x14ac:dyDescent="0.25">
      <c r="A61859" t="s">
        <v>157537</v>
      </c>
      <c r="B61859" t="s">
        <v>106543</v>
      </c>
      <c r="C61859" t="s">
        <v>512</v>
      </c>
      <c r="D61859" t="s">
        <v>147564</v>
      </c>
      <c r="E61859" t="s">
        <v>34</v>
      </c>
      <c r="G61859" t="s">
        <v>34</v>
      </c>
      <c r="H61859" t="s">
        <v>34</v>
      </c>
      <c r="I61859" t="s">
        <v>34</v>
      </c>
      <c r="J61859" t="s">
        <v>147565</v>
      </c>
      <c r="K61859" t="s">
        <v>157538</v>
      </c>
      <c r="L61859" t="s">
        <v>147565</v>
      </c>
      <c r="M61859" t="s">
        <v>157539</v>
      </c>
      <c r="N61859" t="s">
        <v>147565</v>
      </c>
      <c r="O61859" t="s">
        <v>147565</v>
      </c>
      <c r="P61859" t="s">
        <v>157540</v>
      </c>
      <c r="Q61859" t="s">
        <v>17331</v>
      </c>
    </row>
    <row r="61860" spans="1:17" x14ac:dyDescent="0.25">
      <c r="A61860" t="s">
        <v>157541</v>
      </c>
      <c r="B61860" t="s">
        <v>21692</v>
      </c>
      <c r="C61860" t="s">
        <v>31</v>
      </c>
      <c r="D61860" t="s">
        <v>147564</v>
      </c>
      <c r="E61860" t="s">
        <v>34</v>
      </c>
      <c r="G61860" t="s">
        <v>68</v>
      </c>
      <c r="H61860" t="s">
        <v>34</v>
      </c>
      <c r="I61860" t="s">
        <v>140</v>
      </c>
      <c r="J61860" t="s">
        <v>147565</v>
      </c>
      <c r="K61860" t="s">
        <v>147755</v>
      </c>
      <c r="L61860" t="s">
        <v>147752</v>
      </c>
      <c r="M61860" t="s">
        <v>148215</v>
      </c>
      <c r="N61860" t="s">
        <v>150020</v>
      </c>
      <c r="O61860" t="s">
        <v>147565</v>
      </c>
      <c r="P61860" t="s">
        <v>157542</v>
      </c>
      <c r="Q61860" t="s">
        <v>138</v>
      </c>
    </row>
    <row r="61861" spans="1:17" x14ac:dyDescent="0.25">
      <c r="A61861" t="s">
        <v>157543</v>
      </c>
      <c r="B61861" t="s">
        <v>157544</v>
      </c>
      <c r="C61861" t="s">
        <v>9944</v>
      </c>
      <c r="D61861" t="s">
        <v>147564</v>
      </c>
      <c r="E61861" t="s">
        <v>34</v>
      </c>
      <c r="G61861" t="s">
        <v>34</v>
      </c>
      <c r="H61861" t="s">
        <v>34</v>
      </c>
      <c r="I61861" t="s">
        <v>34</v>
      </c>
      <c r="J61861" t="s">
        <v>147565</v>
      </c>
      <c r="K61861" t="s">
        <v>153387</v>
      </c>
      <c r="L61861" t="s">
        <v>157545</v>
      </c>
      <c r="M61861" t="s">
        <v>152477</v>
      </c>
      <c r="N61861" t="s">
        <v>157546</v>
      </c>
      <c r="O61861" t="s">
        <v>147565</v>
      </c>
      <c r="P61861" t="s">
        <v>157547</v>
      </c>
      <c r="Q61861" t="s">
        <v>426</v>
      </c>
    </row>
    <row r="61862" spans="1:17" x14ac:dyDescent="0.25">
      <c r="A61862" t="s">
        <v>157548</v>
      </c>
      <c r="B61862" t="s">
        <v>28431</v>
      </c>
      <c r="C61862" t="s">
        <v>24</v>
      </c>
      <c r="D61862" t="s">
        <v>147572</v>
      </c>
      <c r="E61862" t="s">
        <v>5216</v>
      </c>
      <c r="G61862" t="s">
        <v>34</v>
      </c>
      <c r="H61862" t="s">
        <v>34</v>
      </c>
      <c r="I61862" t="s">
        <v>34</v>
      </c>
      <c r="J61862" t="s">
        <v>147565</v>
      </c>
      <c r="K61862" t="s">
        <v>147565</v>
      </c>
      <c r="L61862" t="s">
        <v>147565</v>
      </c>
      <c r="M61862" t="s">
        <v>147565</v>
      </c>
      <c r="N61862" t="s">
        <v>147565</v>
      </c>
      <c r="O61862" t="s">
        <v>157549</v>
      </c>
      <c r="P61862" t="s">
        <v>157550</v>
      </c>
      <c r="Q61862" t="s">
        <v>149</v>
      </c>
    </row>
    <row r="61863" spans="1:17" x14ac:dyDescent="0.25">
      <c r="A61863" t="s">
        <v>157551</v>
      </c>
      <c r="B61863" t="s">
        <v>10593</v>
      </c>
      <c r="C61863" t="s">
        <v>31</v>
      </c>
      <c r="D61863" t="s">
        <v>147564</v>
      </c>
      <c r="E61863" t="s">
        <v>34</v>
      </c>
      <c r="G61863" t="s">
        <v>10594</v>
      </c>
      <c r="H61863" t="s">
        <v>34</v>
      </c>
      <c r="I61863" t="s">
        <v>140</v>
      </c>
      <c r="J61863" t="s">
        <v>147565</v>
      </c>
      <c r="K61863" t="s">
        <v>147674</v>
      </c>
      <c r="L61863" t="s">
        <v>157552</v>
      </c>
      <c r="M61863" t="s">
        <v>157553</v>
      </c>
      <c r="N61863" t="s">
        <v>157554</v>
      </c>
      <c r="O61863" t="s">
        <v>147565</v>
      </c>
      <c r="P61863" t="s">
        <v>157555</v>
      </c>
      <c r="Q61863" t="s">
        <v>138</v>
      </c>
    </row>
    <row r="61864" spans="1:17" x14ac:dyDescent="0.25">
      <c r="A61864" t="s">
        <v>157556</v>
      </c>
      <c r="B61864" t="s">
        <v>87736</v>
      </c>
      <c r="C61864" t="s">
        <v>31</v>
      </c>
      <c r="D61864" t="s">
        <v>147564</v>
      </c>
      <c r="E61864" t="s">
        <v>34</v>
      </c>
      <c r="G61864" t="s">
        <v>34</v>
      </c>
      <c r="H61864" t="s">
        <v>34</v>
      </c>
      <c r="I61864" t="s">
        <v>34</v>
      </c>
      <c r="J61864" t="s">
        <v>147565</v>
      </c>
      <c r="K61864" t="s">
        <v>147573</v>
      </c>
      <c r="L61864" t="s">
        <v>157557</v>
      </c>
      <c r="M61864" t="s">
        <v>157558</v>
      </c>
      <c r="N61864" t="s">
        <v>157559</v>
      </c>
      <c r="O61864" t="s">
        <v>147565</v>
      </c>
      <c r="P61864" t="s">
        <v>157560</v>
      </c>
      <c r="Q61864" t="s">
        <v>31</v>
      </c>
    </row>
    <row r="61865" spans="1:17" x14ac:dyDescent="0.25">
      <c r="A61865" t="s">
        <v>4507</v>
      </c>
      <c r="B61865" t="s">
        <v>50604</v>
      </c>
      <c r="C61865" t="s">
        <v>31</v>
      </c>
      <c r="D61865" t="s">
        <v>147564</v>
      </c>
      <c r="E61865" t="s">
        <v>34</v>
      </c>
      <c r="G61865" t="s">
        <v>34</v>
      </c>
      <c r="H61865" t="s">
        <v>34</v>
      </c>
      <c r="I61865" t="s">
        <v>34</v>
      </c>
      <c r="J61865" t="s">
        <v>147565</v>
      </c>
      <c r="K61865" t="s">
        <v>147607</v>
      </c>
      <c r="L61865" t="s">
        <v>147565</v>
      </c>
      <c r="M61865" t="s">
        <v>157561</v>
      </c>
      <c r="N61865" t="s">
        <v>147565</v>
      </c>
      <c r="O61865" t="s">
        <v>147565</v>
      </c>
      <c r="P61865" t="s">
        <v>157562</v>
      </c>
      <c r="Q61865" t="s">
        <v>31</v>
      </c>
    </row>
    <row r="61866" spans="1:17" x14ac:dyDescent="0.25">
      <c r="A61866" t="s">
        <v>157563</v>
      </c>
      <c r="B61866" t="s">
        <v>117731</v>
      </c>
      <c r="C61866" t="s">
        <v>31</v>
      </c>
      <c r="D61866" t="s">
        <v>147564</v>
      </c>
      <c r="E61866" t="s">
        <v>34</v>
      </c>
      <c r="G61866" t="s">
        <v>34</v>
      </c>
      <c r="H61866" t="s">
        <v>34</v>
      </c>
      <c r="I61866" t="s">
        <v>34</v>
      </c>
      <c r="J61866" t="s">
        <v>147565</v>
      </c>
      <c r="K61866" t="s">
        <v>147898</v>
      </c>
      <c r="L61866" t="s">
        <v>157564</v>
      </c>
      <c r="M61866" t="s">
        <v>157565</v>
      </c>
      <c r="N61866" t="s">
        <v>157566</v>
      </c>
      <c r="O61866" t="s">
        <v>147565</v>
      </c>
      <c r="P61866" t="s">
        <v>157567</v>
      </c>
      <c r="Q61866" t="s">
        <v>341</v>
      </c>
    </row>
    <row r="61867" spans="1:17" x14ac:dyDescent="0.25">
      <c r="A61867" t="s">
        <v>157568</v>
      </c>
      <c r="B61867" t="s">
        <v>137681</v>
      </c>
      <c r="C61867" t="s">
        <v>31</v>
      </c>
      <c r="D61867" t="s">
        <v>147564</v>
      </c>
      <c r="E61867" t="s">
        <v>34</v>
      </c>
      <c r="G61867" t="s">
        <v>34</v>
      </c>
      <c r="H61867" t="s">
        <v>34</v>
      </c>
      <c r="I61867" t="s">
        <v>34</v>
      </c>
      <c r="J61867" t="s">
        <v>147565</v>
      </c>
      <c r="K61867" t="s">
        <v>147898</v>
      </c>
      <c r="L61867" t="s">
        <v>157569</v>
      </c>
      <c r="M61867" t="s">
        <v>157570</v>
      </c>
      <c r="N61867" t="s">
        <v>157571</v>
      </c>
      <c r="O61867" t="s">
        <v>147565</v>
      </c>
      <c r="P61867" t="s">
        <v>157572</v>
      </c>
      <c r="Q61867" t="s">
        <v>6667</v>
      </c>
    </row>
    <row r="61868" spans="1:17" x14ac:dyDescent="0.25">
      <c r="A61868" t="s">
        <v>157573</v>
      </c>
      <c r="B61868" t="s">
        <v>55496</v>
      </c>
      <c r="C61868" t="s">
        <v>31</v>
      </c>
      <c r="D61868" t="s">
        <v>147652</v>
      </c>
      <c r="E61868" t="s">
        <v>2345</v>
      </c>
      <c r="G61868" t="s">
        <v>34</v>
      </c>
      <c r="H61868" t="s">
        <v>34</v>
      </c>
      <c r="I61868" t="s">
        <v>34</v>
      </c>
      <c r="J61868" t="s">
        <v>147565</v>
      </c>
      <c r="K61868" t="s">
        <v>147634</v>
      </c>
      <c r="L61868" t="s">
        <v>157574</v>
      </c>
      <c r="M61868" t="s">
        <v>157575</v>
      </c>
      <c r="N61868" t="s">
        <v>157241</v>
      </c>
      <c r="O61868" t="s">
        <v>147565</v>
      </c>
      <c r="P61868" t="s">
        <v>157576</v>
      </c>
      <c r="Q61868" t="s">
        <v>3816</v>
      </c>
    </row>
    <row r="61869" spans="1:17" x14ac:dyDescent="0.25">
      <c r="A61869" t="s">
        <v>157577</v>
      </c>
      <c r="B61869" t="s">
        <v>18066</v>
      </c>
      <c r="C61869" t="s">
        <v>18</v>
      </c>
      <c r="D61869" t="s">
        <v>147652</v>
      </c>
      <c r="E61869" t="s">
        <v>4670</v>
      </c>
      <c r="G61869" t="s">
        <v>21</v>
      </c>
      <c r="H61869" t="s">
        <v>119</v>
      </c>
      <c r="I61869" t="s">
        <v>45</v>
      </c>
      <c r="J61869" t="s">
        <v>147565</v>
      </c>
      <c r="K61869" t="s">
        <v>147950</v>
      </c>
      <c r="L61869" t="s">
        <v>157578</v>
      </c>
      <c r="M61869" t="s">
        <v>157579</v>
      </c>
      <c r="N61869" t="s">
        <v>157580</v>
      </c>
      <c r="O61869" t="s">
        <v>147565</v>
      </c>
      <c r="P61869" t="s">
        <v>157581</v>
      </c>
      <c r="Q61869" t="s">
        <v>42</v>
      </c>
    </row>
    <row r="61870" spans="1:17" x14ac:dyDescent="0.25">
      <c r="A61870" t="s">
        <v>157582</v>
      </c>
      <c r="B61870" t="s">
        <v>53747</v>
      </c>
      <c r="C61870" t="s">
        <v>31</v>
      </c>
      <c r="D61870" t="s">
        <v>147564</v>
      </c>
      <c r="E61870" t="s">
        <v>34</v>
      </c>
      <c r="G61870" t="s">
        <v>34</v>
      </c>
      <c r="H61870" t="s">
        <v>34</v>
      </c>
      <c r="I61870" t="s">
        <v>34</v>
      </c>
      <c r="J61870" t="s">
        <v>147565</v>
      </c>
      <c r="K61870" t="s">
        <v>147607</v>
      </c>
      <c r="L61870" t="s">
        <v>157583</v>
      </c>
      <c r="M61870" t="s">
        <v>157584</v>
      </c>
      <c r="N61870" t="s">
        <v>157585</v>
      </c>
      <c r="O61870" t="s">
        <v>147565</v>
      </c>
      <c r="P61870" t="s">
        <v>157586</v>
      </c>
      <c r="Q61870" t="s">
        <v>2197</v>
      </c>
    </row>
    <row r="61871" spans="1:17" x14ac:dyDescent="0.25">
      <c r="A61871" t="s">
        <v>157587</v>
      </c>
      <c r="B61871" t="s">
        <v>24886</v>
      </c>
      <c r="C61871" t="s">
        <v>24</v>
      </c>
      <c r="D61871" t="s">
        <v>147572</v>
      </c>
      <c r="E61871" t="s">
        <v>5216</v>
      </c>
      <c r="G61871" t="s">
        <v>34</v>
      </c>
      <c r="H61871" t="s">
        <v>34</v>
      </c>
      <c r="I61871" t="s">
        <v>34</v>
      </c>
      <c r="J61871" t="s">
        <v>147565</v>
      </c>
      <c r="K61871" t="s">
        <v>147842</v>
      </c>
      <c r="L61871" t="s">
        <v>147565</v>
      </c>
      <c r="M61871" t="s">
        <v>157588</v>
      </c>
      <c r="N61871" t="s">
        <v>147565</v>
      </c>
      <c r="O61871" t="s">
        <v>147565</v>
      </c>
      <c r="P61871" t="s">
        <v>157589</v>
      </c>
      <c r="Q61871" t="s">
        <v>149</v>
      </c>
    </row>
    <row r="61872" spans="1:17" x14ac:dyDescent="0.25">
      <c r="A61872" t="s">
        <v>157590</v>
      </c>
      <c r="B61872" t="s">
        <v>73553</v>
      </c>
      <c r="C61872" t="s">
        <v>1798</v>
      </c>
      <c r="D61872" t="s">
        <v>147564</v>
      </c>
      <c r="E61872" t="s">
        <v>34</v>
      </c>
      <c r="G61872" t="s">
        <v>34</v>
      </c>
      <c r="H61872" t="s">
        <v>34</v>
      </c>
      <c r="I61872" t="s">
        <v>34</v>
      </c>
      <c r="J61872" t="s">
        <v>147565</v>
      </c>
      <c r="K61872" t="s">
        <v>157356</v>
      </c>
      <c r="L61872" t="s">
        <v>155646</v>
      </c>
      <c r="M61872" t="s">
        <v>157591</v>
      </c>
      <c r="N61872" t="s">
        <v>148707</v>
      </c>
      <c r="O61872" t="s">
        <v>147565</v>
      </c>
      <c r="P61872" t="s">
        <v>157592</v>
      </c>
      <c r="Q61872" t="s">
        <v>542</v>
      </c>
    </row>
    <row r="61873" spans="1:17" x14ac:dyDescent="0.25">
      <c r="A61873" t="s">
        <v>125244</v>
      </c>
      <c r="B61873" t="s">
        <v>11896</v>
      </c>
      <c r="C61873" t="s">
        <v>512</v>
      </c>
      <c r="D61873" t="s">
        <v>147776</v>
      </c>
      <c r="E61873" t="s">
        <v>5122</v>
      </c>
      <c r="G61873" t="s">
        <v>34</v>
      </c>
      <c r="H61873" t="s">
        <v>34</v>
      </c>
      <c r="I61873" t="s">
        <v>34</v>
      </c>
      <c r="J61873" t="s">
        <v>147565</v>
      </c>
      <c r="K61873" t="s">
        <v>147634</v>
      </c>
      <c r="L61873" t="s">
        <v>157593</v>
      </c>
      <c r="M61873" t="s">
        <v>157594</v>
      </c>
      <c r="N61873" t="s">
        <v>157595</v>
      </c>
      <c r="O61873" t="s">
        <v>147565</v>
      </c>
      <c r="P61873" t="s">
        <v>157596</v>
      </c>
      <c r="Q61873" t="s">
        <v>167</v>
      </c>
    </row>
    <row r="61874" spans="1:17" x14ac:dyDescent="0.25">
      <c r="A61874" t="s">
        <v>157597</v>
      </c>
      <c r="B61874" t="s">
        <v>27237</v>
      </c>
      <c r="C61874" t="s">
        <v>18</v>
      </c>
      <c r="D61874" t="s">
        <v>147776</v>
      </c>
      <c r="E61874" t="s">
        <v>5216</v>
      </c>
      <c r="G61874" t="s">
        <v>21</v>
      </c>
      <c r="H61874" t="s">
        <v>1089</v>
      </c>
      <c r="I61874" t="s">
        <v>1843</v>
      </c>
      <c r="J61874" t="s">
        <v>156542</v>
      </c>
      <c r="K61874" t="s">
        <v>147898</v>
      </c>
      <c r="L61874" t="s">
        <v>148726</v>
      </c>
      <c r="M61874" t="s">
        <v>147728</v>
      </c>
      <c r="N61874" t="s">
        <v>157598</v>
      </c>
      <c r="O61874" t="s">
        <v>147565</v>
      </c>
      <c r="P61874" t="s">
        <v>157599</v>
      </c>
      <c r="Q61874" t="s">
        <v>1842</v>
      </c>
    </row>
    <row r="61875" spans="1:17" x14ac:dyDescent="0.25">
      <c r="A61875" t="s">
        <v>157600</v>
      </c>
      <c r="B61875" t="s">
        <v>136</v>
      </c>
      <c r="C61875" t="s">
        <v>24</v>
      </c>
      <c r="D61875" t="s">
        <v>147564</v>
      </c>
      <c r="E61875" t="s">
        <v>34</v>
      </c>
      <c r="G61875" t="s">
        <v>34</v>
      </c>
      <c r="H61875" t="s">
        <v>34</v>
      </c>
      <c r="I61875" t="s">
        <v>34</v>
      </c>
      <c r="J61875" t="s">
        <v>147565</v>
      </c>
      <c r="K61875" t="s">
        <v>147565</v>
      </c>
      <c r="L61875" t="s">
        <v>147565</v>
      </c>
      <c r="M61875" t="s">
        <v>147565</v>
      </c>
      <c r="N61875" t="s">
        <v>147565</v>
      </c>
      <c r="O61875" t="s">
        <v>147565</v>
      </c>
      <c r="P61875" t="s">
        <v>157601</v>
      </c>
      <c r="Q61875" t="s">
        <v>5472</v>
      </c>
    </row>
    <row r="61876" spans="1:17" x14ac:dyDescent="0.25">
      <c r="A61876" t="s">
        <v>4507</v>
      </c>
      <c r="B61876" t="s">
        <v>50604</v>
      </c>
      <c r="C61876" t="s">
        <v>31</v>
      </c>
      <c r="D61876" t="s">
        <v>147564</v>
      </c>
      <c r="E61876" t="s">
        <v>34</v>
      </c>
      <c r="G61876" t="s">
        <v>34</v>
      </c>
      <c r="H61876" t="s">
        <v>34</v>
      </c>
      <c r="I61876" t="s">
        <v>34</v>
      </c>
      <c r="J61876" t="s">
        <v>147565</v>
      </c>
      <c r="K61876" t="s">
        <v>147607</v>
      </c>
      <c r="L61876" t="s">
        <v>147565</v>
      </c>
      <c r="M61876" t="s">
        <v>157561</v>
      </c>
      <c r="N61876" t="s">
        <v>147565</v>
      </c>
      <c r="O61876" t="s">
        <v>147565</v>
      </c>
      <c r="P61876" t="s">
        <v>157562</v>
      </c>
      <c r="Q61876" t="s">
        <v>31</v>
      </c>
    </row>
    <row r="61877" spans="1:17" x14ac:dyDescent="0.25">
      <c r="A61877" t="s">
        <v>157602</v>
      </c>
      <c r="B61877" t="s">
        <v>15896</v>
      </c>
      <c r="C61877" t="s">
        <v>1798</v>
      </c>
      <c r="D61877" t="s">
        <v>147564</v>
      </c>
      <c r="E61877" t="s">
        <v>34</v>
      </c>
      <c r="G61877" t="s">
        <v>34</v>
      </c>
      <c r="H61877" t="s">
        <v>34</v>
      </c>
      <c r="I61877" t="s">
        <v>34</v>
      </c>
      <c r="J61877" t="s">
        <v>147565</v>
      </c>
      <c r="K61877" t="s">
        <v>147695</v>
      </c>
      <c r="L61877" t="s">
        <v>157603</v>
      </c>
      <c r="M61877" t="s">
        <v>157604</v>
      </c>
      <c r="N61877" t="s">
        <v>148060</v>
      </c>
      <c r="O61877" t="s">
        <v>147565</v>
      </c>
      <c r="P61877" t="s">
        <v>157605</v>
      </c>
      <c r="Q61877" t="s">
        <v>607</v>
      </c>
    </row>
    <row r="61878" spans="1:17" x14ac:dyDescent="0.25">
      <c r="A61878" t="s">
        <v>157606</v>
      </c>
      <c r="B61878" t="s">
        <v>24608</v>
      </c>
      <c r="C61878" t="s">
        <v>31</v>
      </c>
      <c r="D61878" t="s">
        <v>147564</v>
      </c>
      <c r="E61878" t="s">
        <v>34</v>
      </c>
      <c r="G61878" t="s">
        <v>34</v>
      </c>
      <c r="H61878" t="s">
        <v>34</v>
      </c>
      <c r="I61878" t="s">
        <v>34</v>
      </c>
      <c r="J61878" t="s">
        <v>147565</v>
      </c>
      <c r="K61878" t="s">
        <v>148379</v>
      </c>
      <c r="L61878" t="s">
        <v>147565</v>
      </c>
      <c r="M61878" t="s">
        <v>147785</v>
      </c>
      <c r="N61878" t="s">
        <v>147565</v>
      </c>
      <c r="O61878" t="s">
        <v>147565</v>
      </c>
      <c r="P61878" t="s">
        <v>157607</v>
      </c>
      <c r="Q61878" t="s">
        <v>31</v>
      </c>
    </row>
    <row r="61879" spans="1:17" x14ac:dyDescent="0.25">
      <c r="A61879" t="s">
        <v>157608</v>
      </c>
      <c r="B61879" t="s">
        <v>53116</v>
      </c>
      <c r="C61879" t="s">
        <v>512</v>
      </c>
      <c r="D61879" t="s">
        <v>147564</v>
      </c>
      <c r="E61879" t="s">
        <v>34</v>
      </c>
      <c r="G61879" t="s">
        <v>34</v>
      </c>
      <c r="H61879" t="s">
        <v>34</v>
      </c>
      <c r="I61879" t="s">
        <v>34</v>
      </c>
      <c r="J61879" t="s">
        <v>147565</v>
      </c>
      <c r="K61879" t="s">
        <v>157609</v>
      </c>
      <c r="L61879" t="s">
        <v>157610</v>
      </c>
      <c r="M61879" t="s">
        <v>157611</v>
      </c>
      <c r="N61879" t="s">
        <v>157612</v>
      </c>
      <c r="O61879" t="s">
        <v>147565</v>
      </c>
      <c r="P61879" t="s">
        <v>157613</v>
      </c>
      <c r="Q61879" t="s">
        <v>512</v>
      </c>
    </row>
    <row r="61880" spans="1:17" x14ac:dyDescent="0.25">
      <c r="A61880" t="s">
        <v>78356</v>
      </c>
      <c r="B61880" t="s">
        <v>16932</v>
      </c>
      <c r="C61880" t="s">
        <v>31</v>
      </c>
      <c r="D61880" t="s">
        <v>147652</v>
      </c>
      <c r="E61880" t="s">
        <v>5122</v>
      </c>
      <c r="G61880" t="s">
        <v>34</v>
      </c>
      <c r="H61880" t="s">
        <v>34</v>
      </c>
      <c r="I61880" t="s">
        <v>34</v>
      </c>
      <c r="J61880" t="s">
        <v>147565</v>
      </c>
      <c r="K61880" t="s">
        <v>147925</v>
      </c>
      <c r="L61880" t="s">
        <v>154372</v>
      </c>
      <c r="M61880" t="s">
        <v>153783</v>
      </c>
      <c r="N61880" t="s">
        <v>157614</v>
      </c>
      <c r="O61880" t="s">
        <v>147565</v>
      </c>
      <c r="P61880" t="s">
        <v>157615</v>
      </c>
      <c r="Q61880" t="s">
        <v>31</v>
      </c>
    </row>
    <row r="61881" spans="1:17" x14ac:dyDescent="0.25">
      <c r="A61881" t="s">
        <v>157616</v>
      </c>
      <c r="B61881" t="s">
        <v>40386</v>
      </c>
      <c r="C61881" t="s">
        <v>18</v>
      </c>
      <c r="D61881" t="s">
        <v>148014</v>
      </c>
      <c r="E61881" t="s">
        <v>5122</v>
      </c>
      <c r="G61881" t="s">
        <v>34</v>
      </c>
      <c r="H61881" t="s">
        <v>34</v>
      </c>
      <c r="I61881" t="s">
        <v>34</v>
      </c>
      <c r="J61881" t="s">
        <v>147565</v>
      </c>
      <c r="K61881" t="s">
        <v>147634</v>
      </c>
      <c r="L61881" t="s">
        <v>157617</v>
      </c>
      <c r="M61881" t="s">
        <v>157618</v>
      </c>
      <c r="N61881" t="s">
        <v>148927</v>
      </c>
      <c r="O61881" t="s">
        <v>147576</v>
      </c>
      <c r="P61881" t="s">
        <v>157619</v>
      </c>
      <c r="Q61881" t="s">
        <v>607</v>
      </c>
    </row>
    <row r="61882" spans="1:17" x14ac:dyDescent="0.25">
      <c r="A61882" t="s">
        <v>157620</v>
      </c>
      <c r="B61882" t="s">
        <v>32121</v>
      </c>
      <c r="C61882" t="s">
        <v>31</v>
      </c>
      <c r="D61882" t="s">
        <v>147564</v>
      </c>
      <c r="E61882" t="s">
        <v>34</v>
      </c>
      <c r="G61882" t="s">
        <v>34</v>
      </c>
      <c r="H61882" t="s">
        <v>34</v>
      </c>
      <c r="I61882" t="s">
        <v>34</v>
      </c>
      <c r="J61882" t="s">
        <v>147565</v>
      </c>
      <c r="K61882" t="s">
        <v>156467</v>
      </c>
      <c r="L61882" t="s">
        <v>157621</v>
      </c>
      <c r="M61882" t="s">
        <v>157622</v>
      </c>
      <c r="N61882" t="s">
        <v>157623</v>
      </c>
      <c r="O61882" t="s">
        <v>147565</v>
      </c>
      <c r="P61882" t="s">
        <v>157624</v>
      </c>
      <c r="Q61882" t="s">
        <v>590</v>
      </c>
    </row>
    <row r="61883" spans="1:17" x14ac:dyDescent="0.25">
      <c r="A61883" t="s">
        <v>157625</v>
      </c>
      <c r="B61883" t="s">
        <v>88972</v>
      </c>
      <c r="C61883" t="s">
        <v>31</v>
      </c>
      <c r="D61883" t="s">
        <v>147564</v>
      </c>
      <c r="E61883" t="s">
        <v>34</v>
      </c>
      <c r="G61883" t="s">
        <v>34</v>
      </c>
      <c r="H61883" t="s">
        <v>34</v>
      </c>
      <c r="I61883" t="s">
        <v>34</v>
      </c>
      <c r="J61883" t="s">
        <v>147565</v>
      </c>
      <c r="K61883" t="s">
        <v>147755</v>
      </c>
      <c r="L61883" t="s">
        <v>157420</v>
      </c>
      <c r="M61883" t="s">
        <v>157626</v>
      </c>
      <c r="N61883" t="s">
        <v>148813</v>
      </c>
      <c r="O61883" t="s">
        <v>147565</v>
      </c>
      <c r="P61883" t="s">
        <v>157627</v>
      </c>
      <c r="Q61883" t="s">
        <v>542</v>
      </c>
    </row>
    <row r="61884" spans="1:17" x14ac:dyDescent="0.25">
      <c r="A61884" t="s">
        <v>157628</v>
      </c>
      <c r="B61884" t="s">
        <v>7324</v>
      </c>
      <c r="C61884" t="s">
        <v>31</v>
      </c>
      <c r="D61884" t="s">
        <v>147652</v>
      </c>
      <c r="E61884" t="s">
        <v>5216</v>
      </c>
      <c r="G61884" t="s">
        <v>34</v>
      </c>
      <c r="H61884" t="s">
        <v>34</v>
      </c>
      <c r="I61884" t="s">
        <v>34</v>
      </c>
      <c r="J61884" t="s">
        <v>147565</v>
      </c>
      <c r="K61884" t="s">
        <v>147708</v>
      </c>
      <c r="L61884" t="s">
        <v>149875</v>
      </c>
      <c r="M61884" t="s">
        <v>156653</v>
      </c>
      <c r="N61884" t="s">
        <v>152744</v>
      </c>
      <c r="O61884" t="s">
        <v>147565</v>
      </c>
      <c r="P61884" t="s">
        <v>157629</v>
      </c>
      <c r="Q61884" t="s">
        <v>31</v>
      </c>
    </row>
    <row r="61885" spans="1:17" x14ac:dyDescent="0.25">
      <c r="A61885" t="s">
        <v>157630</v>
      </c>
      <c r="B61885" t="s">
        <v>24886</v>
      </c>
      <c r="C61885" t="s">
        <v>24</v>
      </c>
      <c r="D61885" t="s">
        <v>147606</v>
      </c>
      <c r="E61885" t="s">
        <v>5122</v>
      </c>
      <c r="G61885" t="s">
        <v>34</v>
      </c>
      <c r="H61885" t="s">
        <v>34</v>
      </c>
      <c r="I61885" t="s">
        <v>34</v>
      </c>
      <c r="J61885" t="s">
        <v>147565</v>
      </c>
      <c r="K61885" t="s">
        <v>147634</v>
      </c>
      <c r="L61885" t="s">
        <v>147565</v>
      </c>
      <c r="M61885" t="s">
        <v>157631</v>
      </c>
      <c r="N61885" t="s">
        <v>147565</v>
      </c>
      <c r="O61885" t="s">
        <v>147565</v>
      </c>
      <c r="P61885" t="s">
        <v>157632</v>
      </c>
      <c r="Q61885" t="s">
        <v>149</v>
      </c>
    </row>
    <row r="61886" spans="1:17" x14ac:dyDescent="0.25">
      <c r="A61886" t="s">
        <v>157568</v>
      </c>
      <c r="B61886" t="s">
        <v>137681</v>
      </c>
      <c r="C61886" t="s">
        <v>31</v>
      </c>
      <c r="D61886" t="s">
        <v>147564</v>
      </c>
      <c r="E61886" t="s">
        <v>34</v>
      </c>
      <c r="G61886" t="s">
        <v>34</v>
      </c>
      <c r="H61886" t="s">
        <v>34</v>
      </c>
      <c r="I61886" t="s">
        <v>34</v>
      </c>
      <c r="J61886" t="s">
        <v>147565</v>
      </c>
      <c r="K61886" t="s">
        <v>147898</v>
      </c>
      <c r="L61886" t="s">
        <v>157569</v>
      </c>
      <c r="M61886" t="s">
        <v>157570</v>
      </c>
      <c r="N61886" t="s">
        <v>157571</v>
      </c>
      <c r="O61886" t="s">
        <v>147565</v>
      </c>
      <c r="P61886" t="s">
        <v>157572</v>
      </c>
      <c r="Q61886" t="s">
        <v>6667</v>
      </c>
    </row>
    <row r="61887" spans="1:17" x14ac:dyDescent="0.25">
      <c r="A61887" t="s">
        <v>157573</v>
      </c>
      <c r="B61887" t="s">
        <v>55496</v>
      </c>
      <c r="C61887" t="s">
        <v>31</v>
      </c>
      <c r="D61887" t="s">
        <v>147652</v>
      </c>
      <c r="E61887" t="s">
        <v>2345</v>
      </c>
      <c r="G61887" t="s">
        <v>34</v>
      </c>
      <c r="H61887" t="s">
        <v>34</v>
      </c>
      <c r="I61887" t="s">
        <v>34</v>
      </c>
      <c r="J61887" t="s">
        <v>147565</v>
      </c>
      <c r="K61887" t="s">
        <v>147634</v>
      </c>
      <c r="L61887" t="s">
        <v>157574</v>
      </c>
      <c r="M61887" t="s">
        <v>157575</v>
      </c>
      <c r="N61887" t="s">
        <v>157241</v>
      </c>
      <c r="O61887" t="s">
        <v>147565</v>
      </c>
      <c r="P61887" t="s">
        <v>157576</v>
      </c>
      <c r="Q61887" t="s">
        <v>3816</v>
      </c>
    </row>
    <row r="61888" spans="1:17" x14ac:dyDescent="0.25">
      <c r="A61888" t="s">
        <v>157577</v>
      </c>
      <c r="B61888" t="s">
        <v>18066</v>
      </c>
      <c r="C61888" t="s">
        <v>18</v>
      </c>
      <c r="D61888" t="s">
        <v>147652</v>
      </c>
      <c r="E61888" t="s">
        <v>4670</v>
      </c>
      <c r="G61888" t="s">
        <v>21</v>
      </c>
      <c r="H61888" t="s">
        <v>119</v>
      </c>
      <c r="I61888" t="s">
        <v>45</v>
      </c>
      <c r="J61888" t="s">
        <v>147565</v>
      </c>
      <c r="K61888" t="s">
        <v>147950</v>
      </c>
      <c r="L61888" t="s">
        <v>157578</v>
      </c>
      <c r="M61888" t="s">
        <v>157579</v>
      </c>
      <c r="N61888" t="s">
        <v>157580</v>
      </c>
      <c r="O61888" t="s">
        <v>147565</v>
      </c>
      <c r="P61888" t="s">
        <v>157581</v>
      </c>
      <c r="Q61888" t="s">
        <v>42</v>
      </c>
    </row>
    <row r="61889" spans="1:17" x14ac:dyDescent="0.25">
      <c r="A61889" t="s">
        <v>157582</v>
      </c>
      <c r="B61889" t="s">
        <v>53747</v>
      </c>
      <c r="C61889" t="s">
        <v>31</v>
      </c>
      <c r="D61889" t="s">
        <v>147564</v>
      </c>
      <c r="E61889" t="s">
        <v>34</v>
      </c>
      <c r="G61889" t="s">
        <v>34</v>
      </c>
      <c r="H61889" t="s">
        <v>34</v>
      </c>
      <c r="I61889" t="s">
        <v>34</v>
      </c>
      <c r="J61889" t="s">
        <v>147565</v>
      </c>
      <c r="K61889" t="s">
        <v>147607</v>
      </c>
      <c r="L61889" t="s">
        <v>157583</v>
      </c>
      <c r="M61889" t="s">
        <v>157584</v>
      </c>
      <c r="N61889" t="s">
        <v>157585</v>
      </c>
      <c r="O61889" t="s">
        <v>147565</v>
      </c>
      <c r="P61889" t="s">
        <v>157586</v>
      </c>
      <c r="Q61889" t="s">
        <v>2197</v>
      </c>
    </row>
    <row r="61890" spans="1:17" x14ac:dyDescent="0.25">
      <c r="A61890" t="s">
        <v>157633</v>
      </c>
      <c r="B61890" t="s">
        <v>41901</v>
      </c>
      <c r="C61890" t="s">
        <v>31</v>
      </c>
      <c r="D61890" t="s">
        <v>147564</v>
      </c>
      <c r="E61890" t="s">
        <v>34</v>
      </c>
      <c r="G61890" t="s">
        <v>68</v>
      </c>
      <c r="H61890" t="s">
        <v>1874</v>
      </c>
      <c r="I61890" t="s">
        <v>23</v>
      </c>
      <c r="J61890" t="s">
        <v>147565</v>
      </c>
      <c r="K61890" t="s">
        <v>147634</v>
      </c>
      <c r="L61890" t="s">
        <v>157634</v>
      </c>
      <c r="M61890" t="s">
        <v>157635</v>
      </c>
      <c r="N61890" t="s">
        <v>155756</v>
      </c>
      <c r="O61890" t="s">
        <v>147565</v>
      </c>
      <c r="P61890" t="s">
        <v>157636</v>
      </c>
      <c r="Q61890" t="s">
        <v>20</v>
      </c>
    </row>
    <row r="61891" spans="1:17" x14ac:dyDescent="0.25">
      <c r="A61891" t="s">
        <v>125244</v>
      </c>
      <c r="B61891" t="s">
        <v>11896</v>
      </c>
      <c r="C61891" t="s">
        <v>512</v>
      </c>
      <c r="D61891" t="s">
        <v>147776</v>
      </c>
      <c r="E61891" t="s">
        <v>5122</v>
      </c>
      <c r="G61891" t="s">
        <v>34</v>
      </c>
      <c r="H61891" t="s">
        <v>34</v>
      </c>
      <c r="I61891" t="s">
        <v>34</v>
      </c>
      <c r="J61891" t="s">
        <v>147565</v>
      </c>
      <c r="K61891" t="s">
        <v>147634</v>
      </c>
      <c r="L61891" t="s">
        <v>157593</v>
      </c>
      <c r="M61891" t="s">
        <v>157594</v>
      </c>
      <c r="N61891" t="s">
        <v>157595</v>
      </c>
      <c r="O61891" t="s">
        <v>147565</v>
      </c>
      <c r="P61891" t="s">
        <v>157596</v>
      </c>
      <c r="Q61891" t="s">
        <v>167</v>
      </c>
    </row>
    <row r="61892" spans="1:17" x14ac:dyDescent="0.25">
      <c r="A61892" t="s">
        <v>157590</v>
      </c>
      <c r="B61892" t="s">
        <v>73553</v>
      </c>
      <c r="C61892" t="s">
        <v>1798</v>
      </c>
      <c r="D61892" t="s">
        <v>147564</v>
      </c>
      <c r="E61892" t="s">
        <v>34</v>
      </c>
      <c r="G61892" t="s">
        <v>34</v>
      </c>
      <c r="H61892" t="s">
        <v>34</v>
      </c>
      <c r="I61892" t="s">
        <v>34</v>
      </c>
      <c r="J61892" t="s">
        <v>147565</v>
      </c>
      <c r="K61892" t="s">
        <v>157356</v>
      </c>
      <c r="L61892" t="s">
        <v>155646</v>
      </c>
      <c r="M61892" t="s">
        <v>157591</v>
      </c>
      <c r="N61892" t="s">
        <v>148707</v>
      </c>
      <c r="O61892" t="s">
        <v>147565</v>
      </c>
      <c r="P61892" t="s">
        <v>157592</v>
      </c>
      <c r="Q61892" t="s">
        <v>542</v>
      </c>
    </row>
    <row r="61893" spans="1:17" x14ac:dyDescent="0.25">
      <c r="A61893" t="s">
        <v>157637</v>
      </c>
      <c r="B61893" t="s">
        <v>2639</v>
      </c>
      <c r="C61893" t="s">
        <v>18</v>
      </c>
      <c r="D61893" t="s">
        <v>147776</v>
      </c>
      <c r="E61893" t="s">
        <v>5216</v>
      </c>
      <c r="G61893" t="s">
        <v>34</v>
      </c>
      <c r="H61893" t="s">
        <v>34</v>
      </c>
      <c r="I61893" t="s">
        <v>34</v>
      </c>
      <c r="J61893" t="s">
        <v>147565</v>
      </c>
      <c r="K61893" t="s">
        <v>157638</v>
      </c>
      <c r="L61893" t="s">
        <v>147565</v>
      </c>
      <c r="M61893" t="s">
        <v>157639</v>
      </c>
      <c r="N61893" t="s">
        <v>147565</v>
      </c>
      <c r="O61893" t="s">
        <v>147565</v>
      </c>
      <c r="P61893" t="s">
        <v>157640</v>
      </c>
      <c r="Q61893" t="s">
        <v>426</v>
      </c>
    </row>
    <row r="61894" spans="1:17" x14ac:dyDescent="0.25">
      <c r="A61894" t="s">
        <v>157641</v>
      </c>
      <c r="B61894" t="s">
        <v>143396</v>
      </c>
      <c r="C61894" t="s">
        <v>31</v>
      </c>
      <c r="D61894" t="s">
        <v>147564</v>
      </c>
      <c r="E61894" t="s">
        <v>34</v>
      </c>
      <c r="G61894" t="s">
        <v>34</v>
      </c>
      <c r="H61894" t="s">
        <v>34</v>
      </c>
      <c r="I61894" t="s">
        <v>34</v>
      </c>
      <c r="J61894" t="s">
        <v>147565</v>
      </c>
      <c r="K61894" t="s">
        <v>157642</v>
      </c>
      <c r="L61894" t="s">
        <v>147565</v>
      </c>
      <c r="M61894" t="s">
        <v>157643</v>
      </c>
      <c r="N61894" t="s">
        <v>147565</v>
      </c>
      <c r="O61894" t="s">
        <v>147565</v>
      </c>
      <c r="P61894" t="s">
        <v>157644</v>
      </c>
      <c r="Q61894" t="s">
        <v>1231</v>
      </c>
    </row>
    <row r="61895" spans="1:17" x14ac:dyDescent="0.25">
      <c r="A61895" t="s">
        <v>157645</v>
      </c>
      <c r="B61895" t="s">
        <v>11025</v>
      </c>
      <c r="C61895" t="s">
        <v>31</v>
      </c>
      <c r="D61895" t="s">
        <v>147564</v>
      </c>
      <c r="E61895" t="s">
        <v>34</v>
      </c>
      <c r="G61895" t="s">
        <v>34</v>
      </c>
      <c r="H61895" t="s">
        <v>34</v>
      </c>
      <c r="I61895" t="s">
        <v>34</v>
      </c>
      <c r="J61895" t="s">
        <v>147565</v>
      </c>
      <c r="K61895" t="s">
        <v>147566</v>
      </c>
      <c r="L61895" t="s">
        <v>153720</v>
      </c>
      <c r="M61895" t="s">
        <v>148686</v>
      </c>
      <c r="N61895" t="s">
        <v>153721</v>
      </c>
      <c r="O61895" t="s">
        <v>147565</v>
      </c>
      <c r="P61895" t="s">
        <v>157646</v>
      </c>
      <c r="Q61895" t="s">
        <v>31</v>
      </c>
    </row>
    <row r="61896" spans="1:17" x14ac:dyDescent="0.25">
      <c r="A61896" t="s">
        <v>157647</v>
      </c>
      <c r="B61896" t="s">
        <v>136</v>
      </c>
      <c r="C61896" t="s">
        <v>1798</v>
      </c>
      <c r="D61896" t="s">
        <v>147660</v>
      </c>
      <c r="E61896" t="s">
        <v>4670</v>
      </c>
      <c r="G61896" t="s">
        <v>34</v>
      </c>
      <c r="H61896" t="s">
        <v>34</v>
      </c>
      <c r="I61896" t="s">
        <v>34</v>
      </c>
      <c r="J61896" t="s">
        <v>147565</v>
      </c>
      <c r="K61896" t="s">
        <v>147573</v>
      </c>
      <c r="L61896" t="s">
        <v>157648</v>
      </c>
      <c r="M61896" t="s">
        <v>157649</v>
      </c>
      <c r="N61896" t="s">
        <v>148479</v>
      </c>
      <c r="O61896" t="s">
        <v>147565</v>
      </c>
      <c r="P61896" t="s">
        <v>157650</v>
      </c>
      <c r="Q61896" t="s">
        <v>1321</v>
      </c>
    </row>
    <row r="61897" spans="1:17" x14ac:dyDescent="0.25">
      <c r="A61897" t="s">
        <v>157600</v>
      </c>
      <c r="B61897" t="s">
        <v>136</v>
      </c>
      <c r="C61897" t="s">
        <v>24</v>
      </c>
      <c r="D61897" t="s">
        <v>147564</v>
      </c>
      <c r="E61897" t="s">
        <v>34</v>
      </c>
      <c r="G61897" t="s">
        <v>34</v>
      </c>
      <c r="H61897" t="s">
        <v>34</v>
      </c>
      <c r="I61897" t="s">
        <v>34</v>
      </c>
      <c r="J61897" t="s">
        <v>147565</v>
      </c>
      <c r="K61897" t="s">
        <v>147565</v>
      </c>
      <c r="L61897" t="s">
        <v>147565</v>
      </c>
      <c r="M61897" t="s">
        <v>147565</v>
      </c>
      <c r="N61897" t="s">
        <v>147565</v>
      </c>
      <c r="O61897" t="s">
        <v>147565</v>
      </c>
      <c r="P61897" t="s">
        <v>157601</v>
      </c>
      <c r="Q61897" t="s">
        <v>5472</v>
      </c>
    </row>
    <row r="61898" spans="1:17" x14ac:dyDescent="0.25">
      <c r="A61898" t="s">
        <v>157651</v>
      </c>
      <c r="B61898" t="s">
        <v>3173</v>
      </c>
      <c r="C61898" t="s">
        <v>55</v>
      </c>
      <c r="D61898" t="s">
        <v>147572</v>
      </c>
      <c r="E61898" t="s">
        <v>2345</v>
      </c>
      <c r="G61898" t="s">
        <v>43</v>
      </c>
      <c r="H61898" t="s">
        <v>34</v>
      </c>
      <c r="I61898" t="s">
        <v>45</v>
      </c>
      <c r="J61898" t="s">
        <v>147565</v>
      </c>
      <c r="K61898" t="s">
        <v>148080</v>
      </c>
      <c r="L61898" t="s">
        <v>147565</v>
      </c>
      <c r="M61898" t="s">
        <v>157652</v>
      </c>
      <c r="N61898" t="s">
        <v>147565</v>
      </c>
      <c r="O61898" t="s">
        <v>147565</v>
      </c>
      <c r="P61898" t="s">
        <v>157653</v>
      </c>
      <c r="Q61898" t="s">
        <v>42</v>
      </c>
    </row>
    <row r="61899" spans="1:17" x14ac:dyDescent="0.25">
      <c r="A61899" t="s">
        <v>157654</v>
      </c>
      <c r="B61899" t="s">
        <v>104290</v>
      </c>
      <c r="C61899" t="s">
        <v>55</v>
      </c>
      <c r="D61899" t="s">
        <v>147564</v>
      </c>
      <c r="E61899" t="s">
        <v>34</v>
      </c>
      <c r="G61899" t="s">
        <v>1105</v>
      </c>
      <c r="H61899" t="s">
        <v>69</v>
      </c>
      <c r="I61899" t="s">
        <v>140</v>
      </c>
      <c r="J61899" t="s">
        <v>147565</v>
      </c>
      <c r="K61899" t="s">
        <v>149401</v>
      </c>
      <c r="L61899" t="s">
        <v>156691</v>
      </c>
      <c r="M61899" t="s">
        <v>147716</v>
      </c>
      <c r="N61899" t="s">
        <v>157655</v>
      </c>
      <c r="O61899" t="s">
        <v>147565</v>
      </c>
      <c r="P61899" t="s">
        <v>157656</v>
      </c>
      <c r="Q61899" t="s">
        <v>138</v>
      </c>
    </row>
    <row r="61900" spans="1:17" x14ac:dyDescent="0.25">
      <c r="A61900" t="s">
        <v>157657</v>
      </c>
      <c r="B61900" t="s">
        <v>87531</v>
      </c>
      <c r="C61900" t="s">
        <v>31</v>
      </c>
      <c r="D61900" t="s">
        <v>147564</v>
      </c>
      <c r="E61900" t="s">
        <v>34</v>
      </c>
      <c r="G61900" t="s">
        <v>34</v>
      </c>
      <c r="H61900" t="s">
        <v>34</v>
      </c>
      <c r="I61900" t="s">
        <v>34</v>
      </c>
      <c r="J61900" t="s">
        <v>147565</v>
      </c>
      <c r="K61900" t="s">
        <v>147724</v>
      </c>
      <c r="L61900" t="s">
        <v>157658</v>
      </c>
      <c r="M61900" t="s">
        <v>157659</v>
      </c>
      <c r="N61900" t="s">
        <v>157660</v>
      </c>
      <c r="O61900" t="s">
        <v>147565</v>
      </c>
      <c r="P61900" t="s">
        <v>157661</v>
      </c>
      <c r="Q61900" t="s">
        <v>31</v>
      </c>
    </row>
    <row r="61901" spans="1:17" x14ac:dyDescent="0.25">
      <c r="A61901" t="s">
        <v>157662</v>
      </c>
      <c r="B61901" t="s">
        <v>125895</v>
      </c>
      <c r="C61901" t="s">
        <v>18</v>
      </c>
      <c r="D61901" t="s">
        <v>147564</v>
      </c>
      <c r="E61901" t="s">
        <v>34</v>
      </c>
      <c r="G61901" t="s">
        <v>34</v>
      </c>
      <c r="H61901" t="s">
        <v>34</v>
      </c>
      <c r="I61901" t="s">
        <v>34</v>
      </c>
      <c r="J61901" t="s">
        <v>147565</v>
      </c>
      <c r="K61901" t="s">
        <v>147607</v>
      </c>
      <c r="L61901" t="s">
        <v>157663</v>
      </c>
      <c r="M61901" t="s">
        <v>157664</v>
      </c>
      <c r="N61901" t="s">
        <v>157665</v>
      </c>
      <c r="O61901" t="s">
        <v>147565</v>
      </c>
      <c r="P61901" t="s">
        <v>157666</v>
      </c>
      <c r="Q61901" t="s">
        <v>1572</v>
      </c>
    </row>
    <row r="61902" spans="1:17" x14ac:dyDescent="0.25">
      <c r="A61902" t="s">
        <v>157597</v>
      </c>
      <c r="B61902" t="s">
        <v>27237</v>
      </c>
      <c r="C61902" t="s">
        <v>18</v>
      </c>
      <c r="D61902" t="s">
        <v>147776</v>
      </c>
      <c r="E61902" t="s">
        <v>5216</v>
      </c>
      <c r="G61902" t="s">
        <v>21</v>
      </c>
      <c r="H61902" t="s">
        <v>1089</v>
      </c>
      <c r="I61902" t="s">
        <v>1843</v>
      </c>
      <c r="J61902" t="s">
        <v>156542</v>
      </c>
      <c r="K61902" t="s">
        <v>147898</v>
      </c>
      <c r="L61902" t="s">
        <v>148726</v>
      </c>
      <c r="M61902" t="s">
        <v>147728</v>
      </c>
      <c r="N61902" t="s">
        <v>157598</v>
      </c>
      <c r="O61902" t="s">
        <v>147565</v>
      </c>
      <c r="P61902" t="s">
        <v>157599</v>
      </c>
      <c r="Q61902" t="s">
        <v>1842</v>
      </c>
    </row>
    <row r="61903" spans="1:17" x14ac:dyDescent="0.25">
      <c r="A61903" t="s">
        <v>157667</v>
      </c>
      <c r="B61903" t="s">
        <v>155759</v>
      </c>
      <c r="C61903" t="s">
        <v>31</v>
      </c>
      <c r="D61903" t="s">
        <v>147564</v>
      </c>
      <c r="E61903" t="s">
        <v>34</v>
      </c>
      <c r="G61903" t="s">
        <v>34</v>
      </c>
      <c r="H61903" t="s">
        <v>34</v>
      </c>
      <c r="I61903" t="s">
        <v>34</v>
      </c>
      <c r="J61903" t="s">
        <v>147565</v>
      </c>
      <c r="K61903" t="s">
        <v>147777</v>
      </c>
      <c r="L61903" t="s">
        <v>147851</v>
      </c>
      <c r="M61903" t="s">
        <v>157668</v>
      </c>
      <c r="N61903" t="s">
        <v>152569</v>
      </c>
      <c r="O61903" t="s">
        <v>147565</v>
      </c>
      <c r="P61903" t="s">
        <v>157669</v>
      </c>
      <c r="Q61903" t="s">
        <v>4444</v>
      </c>
    </row>
    <row r="61904" spans="1:17" x14ac:dyDescent="0.25">
      <c r="A61904" t="s">
        <v>157670</v>
      </c>
      <c r="B61904" t="s">
        <v>68528</v>
      </c>
      <c r="C61904" t="s">
        <v>18</v>
      </c>
      <c r="D61904" t="s">
        <v>147652</v>
      </c>
      <c r="E61904" t="s">
        <v>2345</v>
      </c>
      <c r="G61904" t="s">
        <v>21</v>
      </c>
      <c r="H61904" t="s">
        <v>34</v>
      </c>
      <c r="I61904" t="s">
        <v>1843</v>
      </c>
      <c r="J61904" t="s">
        <v>147565</v>
      </c>
      <c r="K61904" t="s">
        <v>147573</v>
      </c>
      <c r="L61904" t="s">
        <v>157671</v>
      </c>
      <c r="M61904" t="s">
        <v>151513</v>
      </c>
      <c r="N61904" t="s">
        <v>152272</v>
      </c>
      <c r="O61904" t="s">
        <v>147565</v>
      </c>
      <c r="P61904" t="s">
        <v>157672</v>
      </c>
      <c r="Q61904" t="s">
        <v>1842</v>
      </c>
    </row>
    <row r="61905" spans="1:17" x14ac:dyDescent="0.25">
      <c r="A61905" t="s">
        <v>157673</v>
      </c>
      <c r="B61905" t="s">
        <v>48739</v>
      </c>
      <c r="C61905" t="s">
        <v>31</v>
      </c>
      <c r="D61905" t="s">
        <v>147776</v>
      </c>
      <c r="E61905" t="s">
        <v>5216</v>
      </c>
      <c r="G61905" t="s">
        <v>280</v>
      </c>
      <c r="H61905" t="s">
        <v>98</v>
      </c>
      <c r="I61905" t="s">
        <v>45</v>
      </c>
      <c r="J61905" t="s">
        <v>157674</v>
      </c>
      <c r="K61905" t="s">
        <v>147777</v>
      </c>
      <c r="L61905" t="s">
        <v>157675</v>
      </c>
      <c r="M61905" t="s">
        <v>157676</v>
      </c>
      <c r="N61905" t="s">
        <v>157677</v>
      </c>
      <c r="O61905" t="s">
        <v>147565</v>
      </c>
      <c r="P61905" t="s">
        <v>157678</v>
      </c>
      <c r="Q61905" t="s">
        <v>42</v>
      </c>
    </row>
    <row r="61906" spans="1:17" x14ac:dyDescent="0.25">
      <c r="A61906" t="s">
        <v>157679</v>
      </c>
      <c r="B61906" t="s">
        <v>32486</v>
      </c>
      <c r="C61906" t="s">
        <v>18</v>
      </c>
      <c r="D61906" t="s">
        <v>147564</v>
      </c>
      <c r="E61906" t="s">
        <v>34</v>
      </c>
      <c r="G61906" t="s">
        <v>34</v>
      </c>
      <c r="H61906" t="s">
        <v>34</v>
      </c>
      <c r="I61906" t="s">
        <v>34</v>
      </c>
      <c r="J61906" t="s">
        <v>147565</v>
      </c>
      <c r="K61906" t="s">
        <v>147695</v>
      </c>
      <c r="L61906" t="s">
        <v>157680</v>
      </c>
      <c r="M61906" t="s">
        <v>157681</v>
      </c>
      <c r="N61906" t="s">
        <v>157682</v>
      </c>
      <c r="O61906" t="s">
        <v>147565</v>
      </c>
      <c r="P61906" t="s">
        <v>157683</v>
      </c>
      <c r="Q61906" t="s">
        <v>514</v>
      </c>
    </row>
    <row r="61907" spans="1:17" x14ac:dyDescent="0.25">
      <c r="A61907" t="s">
        <v>157684</v>
      </c>
      <c r="B61907" t="s">
        <v>150219</v>
      </c>
      <c r="C61907" t="s">
        <v>31</v>
      </c>
      <c r="D61907" t="s">
        <v>147564</v>
      </c>
      <c r="E61907" t="s">
        <v>34</v>
      </c>
      <c r="G61907" t="s">
        <v>34</v>
      </c>
      <c r="H61907" t="s">
        <v>34</v>
      </c>
      <c r="I61907" t="s">
        <v>34</v>
      </c>
      <c r="J61907" t="s">
        <v>147565</v>
      </c>
      <c r="K61907" t="s">
        <v>147825</v>
      </c>
      <c r="L61907" t="s">
        <v>157685</v>
      </c>
      <c r="M61907" t="s">
        <v>157686</v>
      </c>
      <c r="N61907" t="s">
        <v>157687</v>
      </c>
      <c r="O61907" t="s">
        <v>147565</v>
      </c>
      <c r="P61907" t="s">
        <v>157688</v>
      </c>
      <c r="Q61907" t="s">
        <v>590</v>
      </c>
    </row>
    <row r="61908" spans="1:17" x14ac:dyDescent="0.25">
      <c r="A61908" t="s">
        <v>157689</v>
      </c>
      <c r="B61908" t="s">
        <v>43983</v>
      </c>
      <c r="C61908" t="s">
        <v>24</v>
      </c>
      <c r="D61908" t="s">
        <v>147564</v>
      </c>
      <c r="E61908" t="s">
        <v>34</v>
      </c>
      <c r="G61908" t="s">
        <v>34</v>
      </c>
      <c r="H61908" t="s">
        <v>34</v>
      </c>
      <c r="I61908" t="s">
        <v>34</v>
      </c>
      <c r="J61908" t="s">
        <v>147565</v>
      </c>
      <c r="K61908" t="s">
        <v>147565</v>
      </c>
      <c r="L61908" t="s">
        <v>147565</v>
      </c>
      <c r="M61908" t="s">
        <v>147565</v>
      </c>
      <c r="N61908" t="s">
        <v>147565</v>
      </c>
      <c r="O61908" t="s">
        <v>147565</v>
      </c>
      <c r="P61908" t="s">
        <v>157690</v>
      </c>
      <c r="Q61908" t="s">
        <v>149</v>
      </c>
    </row>
    <row r="61909" spans="1:17" x14ac:dyDescent="0.25">
      <c r="A61909" t="s">
        <v>157691</v>
      </c>
      <c r="B61909" t="s">
        <v>79634</v>
      </c>
      <c r="C61909" t="s">
        <v>31</v>
      </c>
      <c r="D61909" t="s">
        <v>147564</v>
      </c>
      <c r="E61909" t="s">
        <v>34</v>
      </c>
      <c r="G61909" t="s">
        <v>34</v>
      </c>
      <c r="H61909" t="s">
        <v>34</v>
      </c>
      <c r="I61909" t="s">
        <v>34</v>
      </c>
      <c r="J61909" t="s">
        <v>147565</v>
      </c>
      <c r="K61909" t="s">
        <v>147565</v>
      </c>
      <c r="L61909" t="s">
        <v>147565</v>
      </c>
      <c r="M61909" t="s">
        <v>147565</v>
      </c>
      <c r="N61909" t="s">
        <v>147565</v>
      </c>
      <c r="O61909" t="s">
        <v>147565</v>
      </c>
      <c r="P61909" t="s">
        <v>157692</v>
      </c>
      <c r="Q61909" t="s">
        <v>31</v>
      </c>
    </row>
    <row r="61910" spans="1:17" x14ac:dyDescent="0.25">
      <c r="A61910" t="s">
        <v>39672</v>
      </c>
      <c r="B61910" t="s">
        <v>20593</v>
      </c>
      <c r="C61910" t="s">
        <v>512</v>
      </c>
      <c r="D61910" t="s">
        <v>147564</v>
      </c>
      <c r="E61910" t="s">
        <v>34</v>
      </c>
      <c r="G61910" t="s">
        <v>34</v>
      </c>
      <c r="H61910" t="s">
        <v>34</v>
      </c>
      <c r="I61910" t="s">
        <v>34</v>
      </c>
      <c r="J61910" t="s">
        <v>147565</v>
      </c>
      <c r="K61910" t="s">
        <v>148210</v>
      </c>
      <c r="L61910" t="s">
        <v>147565</v>
      </c>
      <c r="M61910" t="s">
        <v>157693</v>
      </c>
      <c r="N61910" t="s">
        <v>147565</v>
      </c>
      <c r="O61910" t="s">
        <v>147565</v>
      </c>
      <c r="P61910" t="s">
        <v>157694</v>
      </c>
      <c r="Q61910" t="s">
        <v>4955</v>
      </c>
    </row>
    <row r="61911" spans="1:17" x14ac:dyDescent="0.25">
      <c r="A61911" t="s">
        <v>157695</v>
      </c>
      <c r="B61911" t="s">
        <v>12592</v>
      </c>
      <c r="C61911" t="s">
        <v>18</v>
      </c>
      <c r="D61911" t="s">
        <v>147564</v>
      </c>
      <c r="E61911" t="s">
        <v>34</v>
      </c>
      <c r="G61911" t="s">
        <v>1105</v>
      </c>
      <c r="H61911" t="s">
        <v>139</v>
      </c>
      <c r="I61911" t="s">
        <v>140</v>
      </c>
      <c r="J61911" t="s">
        <v>147565</v>
      </c>
      <c r="K61911" t="s">
        <v>147573</v>
      </c>
      <c r="L61911" t="s">
        <v>149386</v>
      </c>
      <c r="M61911" t="s">
        <v>157696</v>
      </c>
      <c r="N61911" t="s">
        <v>153269</v>
      </c>
      <c r="O61911" t="s">
        <v>147565</v>
      </c>
      <c r="P61911" t="s">
        <v>157697</v>
      </c>
      <c r="Q61911" t="s">
        <v>138</v>
      </c>
    </row>
    <row r="61912" spans="1:17" x14ac:dyDescent="0.25">
      <c r="A61912" t="s">
        <v>157698</v>
      </c>
      <c r="B61912" t="s">
        <v>82407</v>
      </c>
      <c r="C61912" t="s">
        <v>18</v>
      </c>
      <c r="D61912" t="s">
        <v>147564</v>
      </c>
      <c r="E61912" t="s">
        <v>34</v>
      </c>
      <c r="G61912" t="s">
        <v>55671</v>
      </c>
      <c r="H61912" t="s">
        <v>1089</v>
      </c>
      <c r="I61912" t="s">
        <v>4749</v>
      </c>
      <c r="J61912" t="s">
        <v>147565</v>
      </c>
      <c r="K61912" t="s">
        <v>147695</v>
      </c>
      <c r="L61912" t="s">
        <v>154218</v>
      </c>
      <c r="M61912" t="s">
        <v>155226</v>
      </c>
      <c r="N61912" t="s">
        <v>157699</v>
      </c>
      <c r="O61912" t="s">
        <v>147565</v>
      </c>
      <c r="P61912" t="s">
        <v>157700</v>
      </c>
      <c r="Q61912" t="s">
        <v>4747</v>
      </c>
    </row>
    <row r="61913" spans="1:17" x14ac:dyDescent="0.25">
      <c r="A61913" t="s">
        <v>157701</v>
      </c>
      <c r="B61913" t="s">
        <v>622</v>
      </c>
      <c r="C61913" t="s">
        <v>1798</v>
      </c>
      <c r="D61913" t="s">
        <v>148869</v>
      </c>
      <c r="E61913" t="s">
        <v>4670</v>
      </c>
      <c r="G61913" t="s">
        <v>43</v>
      </c>
      <c r="H61913" t="s">
        <v>69</v>
      </c>
      <c r="I61913" t="s">
        <v>45</v>
      </c>
      <c r="J61913" t="s">
        <v>147565</v>
      </c>
      <c r="K61913" t="s">
        <v>147750</v>
      </c>
      <c r="L61913" t="s">
        <v>147565</v>
      </c>
      <c r="M61913" t="s">
        <v>157702</v>
      </c>
      <c r="N61913" t="s">
        <v>147565</v>
      </c>
      <c r="O61913" t="s">
        <v>147565</v>
      </c>
      <c r="P61913" t="s">
        <v>157703</v>
      </c>
      <c r="Q61913" t="s">
        <v>42</v>
      </c>
    </row>
    <row r="61914" spans="1:17" x14ac:dyDescent="0.25">
      <c r="A61914" t="s">
        <v>109082</v>
      </c>
      <c r="B61914" t="s">
        <v>136</v>
      </c>
      <c r="C61914" t="s">
        <v>24</v>
      </c>
      <c r="D61914" t="s">
        <v>147564</v>
      </c>
      <c r="E61914" t="s">
        <v>34</v>
      </c>
      <c r="G61914" t="s">
        <v>34</v>
      </c>
      <c r="H61914" t="s">
        <v>34</v>
      </c>
      <c r="I61914" t="s">
        <v>34</v>
      </c>
      <c r="J61914" t="s">
        <v>147565</v>
      </c>
      <c r="K61914" t="s">
        <v>147565</v>
      </c>
      <c r="L61914" t="s">
        <v>147565</v>
      </c>
      <c r="M61914" t="s">
        <v>147565</v>
      </c>
      <c r="N61914" t="s">
        <v>147565</v>
      </c>
      <c r="O61914" t="s">
        <v>147565</v>
      </c>
      <c r="P61914" t="s">
        <v>157704</v>
      </c>
      <c r="Q61914" t="s">
        <v>12169</v>
      </c>
    </row>
    <row r="61915" spans="1:17" x14ac:dyDescent="0.25">
      <c r="A61915" t="s">
        <v>60175</v>
      </c>
      <c r="B61915" t="s">
        <v>104607</v>
      </c>
      <c r="C61915" t="s">
        <v>18</v>
      </c>
      <c r="D61915" t="s">
        <v>147564</v>
      </c>
      <c r="E61915" t="s">
        <v>34</v>
      </c>
      <c r="G61915" t="s">
        <v>34</v>
      </c>
      <c r="H61915" t="s">
        <v>34</v>
      </c>
      <c r="I61915" t="s">
        <v>34</v>
      </c>
      <c r="J61915" t="s">
        <v>147565</v>
      </c>
      <c r="K61915" t="s">
        <v>147613</v>
      </c>
      <c r="L61915" t="s">
        <v>157705</v>
      </c>
      <c r="M61915" t="s">
        <v>157706</v>
      </c>
      <c r="N61915" t="s">
        <v>157707</v>
      </c>
      <c r="O61915" t="s">
        <v>147565</v>
      </c>
      <c r="P61915" t="s">
        <v>157708</v>
      </c>
      <c r="Q61915" t="s">
        <v>6667</v>
      </c>
    </row>
    <row r="61916" spans="1:17" x14ac:dyDescent="0.25">
      <c r="A61916" t="s">
        <v>157709</v>
      </c>
      <c r="B61916" t="s">
        <v>60329</v>
      </c>
      <c r="C61916" t="s">
        <v>31</v>
      </c>
      <c r="D61916" t="s">
        <v>147564</v>
      </c>
      <c r="E61916" t="s">
        <v>34</v>
      </c>
      <c r="G61916" t="s">
        <v>34</v>
      </c>
      <c r="H61916" t="s">
        <v>34</v>
      </c>
      <c r="I61916" t="s">
        <v>34</v>
      </c>
      <c r="J61916" t="s">
        <v>147565</v>
      </c>
      <c r="K61916" t="s">
        <v>147708</v>
      </c>
      <c r="L61916" t="s">
        <v>157710</v>
      </c>
      <c r="M61916" t="s">
        <v>157711</v>
      </c>
      <c r="N61916" t="s">
        <v>151425</v>
      </c>
      <c r="O61916" t="s">
        <v>147565</v>
      </c>
      <c r="P61916" t="s">
        <v>157712</v>
      </c>
      <c r="Q61916" t="s">
        <v>31</v>
      </c>
    </row>
    <row r="61917" spans="1:17" x14ac:dyDescent="0.25">
      <c r="A61917" t="s">
        <v>157713</v>
      </c>
      <c r="B61917" t="s">
        <v>57954</v>
      </c>
      <c r="C61917" t="s">
        <v>31</v>
      </c>
      <c r="D61917" t="s">
        <v>147652</v>
      </c>
      <c r="E61917" t="s">
        <v>5216</v>
      </c>
      <c r="G61917" t="s">
        <v>34</v>
      </c>
      <c r="H61917" t="s">
        <v>34</v>
      </c>
      <c r="I61917" t="s">
        <v>34</v>
      </c>
      <c r="J61917" t="s">
        <v>147565</v>
      </c>
      <c r="K61917" t="s">
        <v>147613</v>
      </c>
      <c r="L61917" t="s">
        <v>157714</v>
      </c>
      <c r="M61917" t="s">
        <v>157715</v>
      </c>
      <c r="N61917" t="s">
        <v>157716</v>
      </c>
      <c r="O61917" t="s">
        <v>147565</v>
      </c>
      <c r="P61917" t="s">
        <v>157717</v>
      </c>
      <c r="Q61917" t="s">
        <v>149</v>
      </c>
    </row>
    <row r="61918" spans="1:17" x14ac:dyDescent="0.25">
      <c r="A61918" t="s">
        <v>157718</v>
      </c>
      <c r="B61918" t="s">
        <v>24886</v>
      </c>
      <c r="C61918" t="s">
        <v>24</v>
      </c>
      <c r="D61918" t="s">
        <v>147564</v>
      </c>
      <c r="E61918" t="s">
        <v>34</v>
      </c>
      <c r="G61918" t="s">
        <v>34</v>
      </c>
      <c r="H61918" t="s">
        <v>34</v>
      </c>
      <c r="I61918" t="s">
        <v>34</v>
      </c>
      <c r="J61918" t="s">
        <v>147565</v>
      </c>
      <c r="K61918" t="s">
        <v>147634</v>
      </c>
      <c r="L61918" t="s">
        <v>147565</v>
      </c>
      <c r="M61918" t="s">
        <v>157719</v>
      </c>
      <c r="N61918" t="s">
        <v>147565</v>
      </c>
      <c r="O61918" t="s">
        <v>147565</v>
      </c>
      <c r="P61918" t="s">
        <v>157720</v>
      </c>
      <c r="Q61918" t="s">
        <v>149</v>
      </c>
    </row>
    <row r="61919" spans="1:17" x14ac:dyDescent="0.25">
      <c r="A61919" t="s">
        <v>138310</v>
      </c>
      <c r="B61919" t="s">
        <v>101666</v>
      </c>
      <c r="C61919" t="s">
        <v>31</v>
      </c>
      <c r="D61919" t="s">
        <v>147564</v>
      </c>
      <c r="E61919" t="s">
        <v>34</v>
      </c>
      <c r="G61919" t="s">
        <v>34</v>
      </c>
      <c r="H61919" t="s">
        <v>34</v>
      </c>
      <c r="I61919" t="s">
        <v>34</v>
      </c>
      <c r="J61919" t="s">
        <v>147565</v>
      </c>
      <c r="K61919" t="s">
        <v>147734</v>
      </c>
      <c r="L61919" t="s">
        <v>147565</v>
      </c>
      <c r="M61919" t="s">
        <v>157721</v>
      </c>
      <c r="N61919" t="s">
        <v>147565</v>
      </c>
      <c r="O61919" t="s">
        <v>147565</v>
      </c>
      <c r="P61919" t="s">
        <v>157722</v>
      </c>
      <c r="Q61919" t="s">
        <v>31</v>
      </c>
    </row>
    <row r="61920" spans="1:17" x14ac:dyDescent="0.25">
      <c r="A61920" t="s">
        <v>157723</v>
      </c>
      <c r="B61920" t="s">
        <v>144115</v>
      </c>
      <c r="C61920" t="s">
        <v>31</v>
      </c>
      <c r="D61920" t="s">
        <v>147564</v>
      </c>
      <c r="E61920" t="s">
        <v>34</v>
      </c>
      <c r="G61920" t="s">
        <v>34</v>
      </c>
      <c r="H61920" t="s">
        <v>34</v>
      </c>
      <c r="I61920" t="s">
        <v>34</v>
      </c>
      <c r="J61920" t="s">
        <v>147565</v>
      </c>
      <c r="K61920" t="s">
        <v>147825</v>
      </c>
      <c r="L61920" t="s">
        <v>157724</v>
      </c>
      <c r="M61920" t="s">
        <v>157725</v>
      </c>
      <c r="N61920" t="s">
        <v>151006</v>
      </c>
      <c r="O61920" t="s">
        <v>147565</v>
      </c>
      <c r="P61920" t="s">
        <v>157726</v>
      </c>
      <c r="Q61920" t="s">
        <v>196</v>
      </c>
    </row>
    <row r="61921" spans="1:17" x14ac:dyDescent="0.25">
      <c r="A61921" t="s">
        <v>157727</v>
      </c>
      <c r="B61921" t="s">
        <v>127719</v>
      </c>
      <c r="C61921" t="s">
        <v>31</v>
      </c>
      <c r="D61921" t="s">
        <v>147564</v>
      </c>
      <c r="E61921" t="s">
        <v>34</v>
      </c>
      <c r="G61921" t="s">
        <v>34</v>
      </c>
      <c r="H61921" t="s">
        <v>34</v>
      </c>
      <c r="I61921" t="s">
        <v>34</v>
      </c>
      <c r="J61921" t="s">
        <v>147565</v>
      </c>
      <c r="K61921" t="s">
        <v>147573</v>
      </c>
      <c r="L61921" t="s">
        <v>147565</v>
      </c>
      <c r="M61921" t="s">
        <v>157728</v>
      </c>
      <c r="N61921" t="s">
        <v>147565</v>
      </c>
      <c r="O61921" t="s">
        <v>147565</v>
      </c>
      <c r="P61921" t="s">
        <v>157729</v>
      </c>
      <c r="Q61921" t="s">
        <v>341</v>
      </c>
    </row>
    <row r="61922" spans="1:17" x14ac:dyDescent="0.25">
      <c r="A61922" t="s">
        <v>157730</v>
      </c>
      <c r="B61922" t="s">
        <v>112138</v>
      </c>
      <c r="C61922" t="s">
        <v>24</v>
      </c>
      <c r="D61922" t="s">
        <v>147564</v>
      </c>
      <c r="E61922" t="s">
        <v>34</v>
      </c>
      <c r="G61922" t="s">
        <v>34</v>
      </c>
      <c r="H61922" t="s">
        <v>34</v>
      </c>
      <c r="I61922" t="s">
        <v>34</v>
      </c>
      <c r="J61922" t="s">
        <v>147565</v>
      </c>
      <c r="K61922" t="s">
        <v>147842</v>
      </c>
      <c r="L61922" t="s">
        <v>147565</v>
      </c>
      <c r="M61922" t="s">
        <v>157731</v>
      </c>
      <c r="N61922" t="s">
        <v>147565</v>
      </c>
      <c r="O61922" t="s">
        <v>147565</v>
      </c>
      <c r="P61922" t="s">
        <v>157732</v>
      </c>
      <c r="Q61922" t="s">
        <v>542</v>
      </c>
    </row>
    <row r="61923" spans="1:17" x14ac:dyDescent="0.25">
      <c r="A61923" t="s">
        <v>157733</v>
      </c>
      <c r="B61923" t="s">
        <v>56818</v>
      </c>
      <c r="C61923" t="s">
        <v>18</v>
      </c>
      <c r="D61923" t="s">
        <v>147564</v>
      </c>
      <c r="E61923" t="s">
        <v>34</v>
      </c>
      <c r="G61923" t="s">
        <v>623</v>
      </c>
      <c r="H61923" t="s">
        <v>34</v>
      </c>
      <c r="I61923" t="s">
        <v>34</v>
      </c>
      <c r="J61923" t="s">
        <v>147565</v>
      </c>
      <c r="K61923" t="s">
        <v>147755</v>
      </c>
      <c r="L61923" t="s">
        <v>157734</v>
      </c>
      <c r="M61923" t="s">
        <v>157735</v>
      </c>
      <c r="N61923" t="s">
        <v>147828</v>
      </c>
      <c r="O61923" t="s">
        <v>147565</v>
      </c>
      <c r="P61923" t="s">
        <v>157736</v>
      </c>
      <c r="Q61923" t="s">
        <v>18</v>
      </c>
    </row>
    <row r="61924" spans="1:17" x14ac:dyDescent="0.25">
      <c r="A61924" t="s">
        <v>60175</v>
      </c>
      <c r="B61924" t="s">
        <v>104607</v>
      </c>
      <c r="C61924" t="s">
        <v>18</v>
      </c>
      <c r="D61924" t="s">
        <v>147564</v>
      </c>
      <c r="E61924" t="s">
        <v>34</v>
      </c>
      <c r="G61924" t="s">
        <v>34</v>
      </c>
      <c r="H61924" t="s">
        <v>34</v>
      </c>
      <c r="I61924" t="s">
        <v>34</v>
      </c>
      <c r="J61924" t="s">
        <v>147565</v>
      </c>
      <c r="K61924" t="s">
        <v>147613</v>
      </c>
      <c r="L61924" t="s">
        <v>157705</v>
      </c>
      <c r="M61924" t="s">
        <v>157706</v>
      </c>
      <c r="N61924" t="s">
        <v>157707</v>
      </c>
      <c r="O61924" t="s">
        <v>147565</v>
      </c>
      <c r="P61924" t="s">
        <v>157708</v>
      </c>
      <c r="Q61924" t="s">
        <v>6667</v>
      </c>
    </row>
    <row r="61925" spans="1:17" x14ac:dyDescent="0.25">
      <c r="A61925" t="s">
        <v>157737</v>
      </c>
      <c r="B61925" t="s">
        <v>699</v>
      </c>
      <c r="C61925" t="s">
        <v>31</v>
      </c>
      <c r="D61925" t="s">
        <v>147572</v>
      </c>
      <c r="E61925" t="s">
        <v>5122</v>
      </c>
      <c r="G61925" t="s">
        <v>43</v>
      </c>
      <c r="H61925" t="s">
        <v>1874</v>
      </c>
      <c r="I61925" t="s">
        <v>45</v>
      </c>
      <c r="J61925" t="s">
        <v>157738</v>
      </c>
      <c r="K61925" t="s">
        <v>147607</v>
      </c>
      <c r="L61925" t="s">
        <v>157739</v>
      </c>
      <c r="M61925" t="s">
        <v>157740</v>
      </c>
      <c r="N61925" t="s">
        <v>157741</v>
      </c>
      <c r="O61925" t="s">
        <v>157742</v>
      </c>
      <c r="P61925" t="s">
        <v>157743</v>
      </c>
      <c r="Q61925" t="s">
        <v>42</v>
      </c>
    </row>
    <row r="61926" spans="1:17" x14ac:dyDescent="0.25">
      <c r="A61926" t="s">
        <v>157744</v>
      </c>
      <c r="B61926" t="s">
        <v>61067</v>
      </c>
      <c r="C61926" t="s">
        <v>31</v>
      </c>
      <c r="D61926" t="s">
        <v>147776</v>
      </c>
      <c r="E61926" t="s">
        <v>5216</v>
      </c>
      <c r="G61926" t="s">
        <v>68</v>
      </c>
      <c r="H61926" t="s">
        <v>1089</v>
      </c>
      <c r="I61926" t="s">
        <v>23</v>
      </c>
      <c r="J61926" t="s">
        <v>147565</v>
      </c>
      <c r="K61926" t="s">
        <v>147573</v>
      </c>
      <c r="L61926" t="s">
        <v>157745</v>
      </c>
      <c r="M61926" t="s">
        <v>157746</v>
      </c>
      <c r="N61926" t="s">
        <v>157747</v>
      </c>
      <c r="O61926" t="s">
        <v>147565</v>
      </c>
      <c r="P61926" t="s">
        <v>157748</v>
      </c>
      <c r="Q61926" t="s">
        <v>20</v>
      </c>
    </row>
    <row r="61927" spans="1:17" x14ac:dyDescent="0.25">
      <c r="A61927" t="s">
        <v>157709</v>
      </c>
      <c r="B61927" t="s">
        <v>60329</v>
      </c>
      <c r="C61927" t="s">
        <v>31</v>
      </c>
      <c r="D61927" t="s">
        <v>147564</v>
      </c>
      <c r="E61927" t="s">
        <v>34</v>
      </c>
      <c r="G61927" t="s">
        <v>34</v>
      </c>
      <c r="H61927" t="s">
        <v>34</v>
      </c>
      <c r="I61927" t="s">
        <v>34</v>
      </c>
      <c r="J61927" t="s">
        <v>147565</v>
      </c>
      <c r="K61927" t="s">
        <v>147708</v>
      </c>
      <c r="L61927" t="s">
        <v>157710</v>
      </c>
      <c r="M61927" t="s">
        <v>157711</v>
      </c>
      <c r="N61927" t="s">
        <v>151425</v>
      </c>
      <c r="O61927" t="s">
        <v>147565</v>
      </c>
      <c r="P61927" t="s">
        <v>157712</v>
      </c>
      <c r="Q61927" t="s">
        <v>31</v>
      </c>
    </row>
    <row r="61928" spans="1:17" x14ac:dyDescent="0.25">
      <c r="A61928" t="s">
        <v>138310</v>
      </c>
      <c r="B61928" t="s">
        <v>101666</v>
      </c>
      <c r="C61928" t="s">
        <v>31</v>
      </c>
      <c r="D61928" t="s">
        <v>147564</v>
      </c>
      <c r="E61928" t="s">
        <v>34</v>
      </c>
      <c r="G61928" t="s">
        <v>34</v>
      </c>
      <c r="H61928" t="s">
        <v>34</v>
      </c>
      <c r="I61928" t="s">
        <v>34</v>
      </c>
      <c r="J61928" t="s">
        <v>147565</v>
      </c>
      <c r="K61928" t="s">
        <v>147734</v>
      </c>
      <c r="L61928" t="s">
        <v>147565</v>
      </c>
      <c r="M61928" t="s">
        <v>157721</v>
      </c>
      <c r="N61928" t="s">
        <v>147565</v>
      </c>
      <c r="O61928" t="s">
        <v>147565</v>
      </c>
      <c r="P61928" t="s">
        <v>157722</v>
      </c>
      <c r="Q61928" t="s">
        <v>31</v>
      </c>
    </row>
    <row r="61929" spans="1:17" x14ac:dyDescent="0.25">
      <c r="A61929" t="s">
        <v>157713</v>
      </c>
      <c r="B61929" t="s">
        <v>57954</v>
      </c>
      <c r="C61929" t="s">
        <v>31</v>
      </c>
      <c r="D61929" t="s">
        <v>147652</v>
      </c>
      <c r="E61929" t="s">
        <v>5216</v>
      </c>
      <c r="G61929" t="s">
        <v>34</v>
      </c>
      <c r="H61929" t="s">
        <v>34</v>
      </c>
      <c r="I61929" t="s">
        <v>34</v>
      </c>
      <c r="J61929" t="s">
        <v>147565</v>
      </c>
      <c r="K61929" t="s">
        <v>147613</v>
      </c>
      <c r="L61929" t="s">
        <v>157714</v>
      </c>
      <c r="M61929" t="s">
        <v>157715</v>
      </c>
      <c r="N61929" t="s">
        <v>157716</v>
      </c>
      <c r="O61929" t="s">
        <v>147565</v>
      </c>
      <c r="P61929" t="s">
        <v>157717</v>
      </c>
      <c r="Q61929" t="s">
        <v>149</v>
      </c>
    </row>
    <row r="61930" spans="1:17" x14ac:dyDescent="0.25">
      <c r="A61930" t="s">
        <v>157749</v>
      </c>
      <c r="B61930" t="s">
        <v>11789</v>
      </c>
      <c r="C61930" t="s">
        <v>31</v>
      </c>
      <c r="D61930" t="s">
        <v>148141</v>
      </c>
      <c r="E61930" t="s">
        <v>5122</v>
      </c>
      <c r="G61930" t="s">
        <v>34</v>
      </c>
      <c r="H61930" t="s">
        <v>34</v>
      </c>
      <c r="I61930" t="s">
        <v>34</v>
      </c>
      <c r="J61930" t="s">
        <v>147565</v>
      </c>
      <c r="K61930" t="s">
        <v>148210</v>
      </c>
      <c r="L61930" t="s">
        <v>157750</v>
      </c>
      <c r="M61930" t="s">
        <v>157751</v>
      </c>
      <c r="N61930" t="s">
        <v>155221</v>
      </c>
      <c r="O61930" t="s">
        <v>157752</v>
      </c>
      <c r="P61930" t="s">
        <v>157753</v>
      </c>
      <c r="Q61930" t="s">
        <v>1321</v>
      </c>
    </row>
    <row r="61931" spans="1:17" x14ac:dyDescent="0.25">
      <c r="A61931" t="s">
        <v>157754</v>
      </c>
      <c r="B61931" t="s">
        <v>26558</v>
      </c>
      <c r="C61931" t="s">
        <v>18</v>
      </c>
      <c r="D61931" t="s">
        <v>147564</v>
      </c>
      <c r="E61931" t="s">
        <v>34</v>
      </c>
      <c r="G61931" t="s">
        <v>34</v>
      </c>
      <c r="H61931" t="s">
        <v>34</v>
      </c>
      <c r="I61931" t="s">
        <v>34</v>
      </c>
      <c r="J61931" t="s">
        <v>147565</v>
      </c>
      <c r="K61931" t="s">
        <v>147701</v>
      </c>
      <c r="L61931" t="s">
        <v>157755</v>
      </c>
      <c r="M61931" t="s">
        <v>157756</v>
      </c>
      <c r="N61931" t="s">
        <v>157757</v>
      </c>
      <c r="O61931" t="s">
        <v>147565</v>
      </c>
      <c r="P61931" t="s">
        <v>157758</v>
      </c>
      <c r="Q61931" t="s">
        <v>341</v>
      </c>
    </row>
    <row r="61932" spans="1:17" x14ac:dyDescent="0.25">
      <c r="A61932" t="s">
        <v>157759</v>
      </c>
      <c r="B61932" t="s">
        <v>22773</v>
      </c>
      <c r="C61932" t="s">
        <v>31</v>
      </c>
      <c r="D61932" t="s">
        <v>147564</v>
      </c>
      <c r="E61932" t="s">
        <v>34</v>
      </c>
      <c r="G61932" t="s">
        <v>34</v>
      </c>
      <c r="H61932" t="s">
        <v>34</v>
      </c>
      <c r="I61932" t="s">
        <v>34</v>
      </c>
      <c r="J61932" t="s">
        <v>147565</v>
      </c>
      <c r="K61932" t="s">
        <v>148147</v>
      </c>
      <c r="L61932" t="s">
        <v>157760</v>
      </c>
      <c r="M61932" t="s">
        <v>157761</v>
      </c>
      <c r="N61932" t="s">
        <v>157762</v>
      </c>
      <c r="O61932" t="s">
        <v>147565</v>
      </c>
      <c r="P61932" t="s">
        <v>157763</v>
      </c>
      <c r="Q61932" t="s">
        <v>2121</v>
      </c>
    </row>
    <row r="61933" spans="1:17" x14ac:dyDescent="0.25">
      <c r="A61933" t="s">
        <v>157723</v>
      </c>
      <c r="B61933" t="s">
        <v>144115</v>
      </c>
      <c r="C61933" t="s">
        <v>31</v>
      </c>
      <c r="D61933" t="s">
        <v>147564</v>
      </c>
      <c r="E61933" t="s">
        <v>34</v>
      </c>
      <c r="G61933" t="s">
        <v>34</v>
      </c>
      <c r="H61933" t="s">
        <v>34</v>
      </c>
      <c r="I61933" t="s">
        <v>34</v>
      </c>
      <c r="J61933" t="s">
        <v>147565</v>
      </c>
      <c r="K61933" t="s">
        <v>147825</v>
      </c>
      <c r="L61933" t="s">
        <v>157724</v>
      </c>
      <c r="M61933" t="s">
        <v>157725</v>
      </c>
      <c r="N61933" t="s">
        <v>151006</v>
      </c>
      <c r="O61933" t="s">
        <v>147565</v>
      </c>
      <c r="P61933" t="s">
        <v>157726</v>
      </c>
      <c r="Q61933" t="s">
        <v>196</v>
      </c>
    </row>
    <row r="61934" spans="1:17" x14ac:dyDescent="0.25">
      <c r="A61934" t="s">
        <v>157764</v>
      </c>
      <c r="B61934" t="s">
        <v>66900</v>
      </c>
      <c r="C61934" t="s">
        <v>24</v>
      </c>
      <c r="D61934" t="s">
        <v>147564</v>
      </c>
      <c r="E61934" t="s">
        <v>34</v>
      </c>
      <c r="G61934" t="s">
        <v>34</v>
      </c>
      <c r="H61934" t="s">
        <v>34</v>
      </c>
      <c r="I61934" t="s">
        <v>34</v>
      </c>
      <c r="J61934" t="s">
        <v>147565</v>
      </c>
      <c r="K61934" t="s">
        <v>147565</v>
      </c>
      <c r="L61934" t="s">
        <v>147565</v>
      </c>
      <c r="M61934" t="s">
        <v>147565</v>
      </c>
      <c r="N61934" t="s">
        <v>147565</v>
      </c>
      <c r="O61934" t="s">
        <v>147565</v>
      </c>
      <c r="P61934" t="s">
        <v>157765</v>
      </c>
      <c r="Q61934" t="s">
        <v>149</v>
      </c>
    </row>
    <row r="61935" spans="1:17" x14ac:dyDescent="0.25">
      <c r="A61935" t="s">
        <v>157766</v>
      </c>
      <c r="B61935" t="s">
        <v>9097</v>
      </c>
      <c r="C61935" t="s">
        <v>9944</v>
      </c>
      <c r="D61935" t="s">
        <v>147564</v>
      </c>
      <c r="E61935" t="s">
        <v>34</v>
      </c>
      <c r="G61935" t="s">
        <v>9098</v>
      </c>
      <c r="H61935" t="s">
        <v>34</v>
      </c>
      <c r="I61935" t="s">
        <v>1843</v>
      </c>
      <c r="J61935" t="s">
        <v>147565</v>
      </c>
      <c r="K61935" t="s">
        <v>147777</v>
      </c>
      <c r="L61935" t="s">
        <v>157767</v>
      </c>
      <c r="M61935" t="s">
        <v>157768</v>
      </c>
      <c r="N61935" t="s">
        <v>147811</v>
      </c>
      <c r="O61935" t="s">
        <v>147565</v>
      </c>
      <c r="P61935" t="s">
        <v>157769</v>
      </c>
      <c r="Q61935" t="s">
        <v>1842</v>
      </c>
    </row>
    <row r="61936" spans="1:17" x14ac:dyDescent="0.25">
      <c r="A61936" t="s">
        <v>157770</v>
      </c>
      <c r="B61936" t="s">
        <v>65430</v>
      </c>
      <c r="C61936" t="s">
        <v>55</v>
      </c>
      <c r="D61936" t="s">
        <v>147564</v>
      </c>
      <c r="E61936" t="s">
        <v>34</v>
      </c>
      <c r="G61936" t="s">
        <v>68</v>
      </c>
      <c r="H61936" t="s">
        <v>34</v>
      </c>
      <c r="I61936" t="s">
        <v>140</v>
      </c>
      <c r="J61936" t="s">
        <v>147565</v>
      </c>
      <c r="K61936" t="s">
        <v>147573</v>
      </c>
      <c r="L61936" t="s">
        <v>148907</v>
      </c>
      <c r="M61936" t="s">
        <v>157771</v>
      </c>
      <c r="N61936" t="s">
        <v>157772</v>
      </c>
      <c r="O61936" t="s">
        <v>147565</v>
      </c>
      <c r="P61936" t="s">
        <v>157773</v>
      </c>
      <c r="Q61936" t="s">
        <v>138</v>
      </c>
    </row>
    <row r="61937" spans="1:17" x14ac:dyDescent="0.25">
      <c r="A61937" t="s">
        <v>27946</v>
      </c>
      <c r="B61937" t="s">
        <v>102546</v>
      </c>
      <c r="C61937" t="s">
        <v>9944</v>
      </c>
      <c r="D61937" t="s">
        <v>147564</v>
      </c>
      <c r="E61937" t="s">
        <v>34</v>
      </c>
      <c r="G61937" t="s">
        <v>34</v>
      </c>
      <c r="H61937" t="s">
        <v>34</v>
      </c>
      <c r="I61937" t="s">
        <v>34</v>
      </c>
      <c r="J61937" t="s">
        <v>147565</v>
      </c>
      <c r="K61937" t="s">
        <v>147576</v>
      </c>
      <c r="L61937" t="s">
        <v>147565</v>
      </c>
      <c r="M61937" t="s">
        <v>157774</v>
      </c>
      <c r="N61937" t="s">
        <v>147565</v>
      </c>
      <c r="O61937" t="s">
        <v>147565</v>
      </c>
      <c r="P61937" t="s">
        <v>157775</v>
      </c>
      <c r="Q61937" t="s">
        <v>9944</v>
      </c>
    </row>
    <row r="61938" spans="1:17" x14ac:dyDescent="0.25">
      <c r="A61938" t="s">
        <v>157691</v>
      </c>
      <c r="B61938" t="s">
        <v>79634</v>
      </c>
      <c r="C61938" t="s">
        <v>31</v>
      </c>
      <c r="D61938" t="s">
        <v>147564</v>
      </c>
      <c r="E61938" t="s">
        <v>34</v>
      </c>
      <c r="G61938" t="s">
        <v>34</v>
      </c>
      <c r="H61938" t="s">
        <v>34</v>
      </c>
      <c r="I61938" t="s">
        <v>34</v>
      </c>
      <c r="J61938" t="s">
        <v>147565</v>
      </c>
      <c r="K61938" t="s">
        <v>147565</v>
      </c>
      <c r="L61938" t="s">
        <v>147565</v>
      </c>
      <c r="M61938" t="s">
        <v>147565</v>
      </c>
      <c r="N61938" t="s">
        <v>147565</v>
      </c>
      <c r="O61938" t="s">
        <v>147565</v>
      </c>
      <c r="P61938" t="s">
        <v>157692</v>
      </c>
      <c r="Q61938" t="s">
        <v>31</v>
      </c>
    </row>
    <row r="61939" spans="1:17" x14ac:dyDescent="0.25">
      <c r="A61939" t="s">
        <v>157776</v>
      </c>
      <c r="B61939" t="s">
        <v>21692</v>
      </c>
      <c r="C61939" t="s">
        <v>31</v>
      </c>
      <c r="D61939" t="s">
        <v>147572</v>
      </c>
      <c r="E61939" t="s">
        <v>5216</v>
      </c>
      <c r="G61939" t="s">
        <v>34</v>
      </c>
      <c r="H61939" t="s">
        <v>34</v>
      </c>
      <c r="I61939" t="s">
        <v>34</v>
      </c>
      <c r="J61939" t="s">
        <v>147565</v>
      </c>
      <c r="K61939" t="s">
        <v>147755</v>
      </c>
      <c r="L61939" t="s">
        <v>157777</v>
      </c>
      <c r="M61939" t="s">
        <v>148215</v>
      </c>
      <c r="N61939" t="s">
        <v>148332</v>
      </c>
      <c r="O61939" t="s">
        <v>147565</v>
      </c>
      <c r="P61939" t="s">
        <v>157778</v>
      </c>
      <c r="Q61939" t="s">
        <v>31</v>
      </c>
    </row>
    <row r="61940" spans="1:17" x14ac:dyDescent="0.25">
      <c r="A61940" t="s">
        <v>157779</v>
      </c>
      <c r="B61940" t="s">
        <v>4746</v>
      </c>
      <c r="C61940" t="s">
        <v>31</v>
      </c>
      <c r="D61940" t="s">
        <v>147564</v>
      </c>
      <c r="E61940" t="s">
        <v>34</v>
      </c>
      <c r="G61940" t="s">
        <v>4748</v>
      </c>
      <c r="H61940" t="s">
        <v>34</v>
      </c>
      <c r="I61940" t="s">
        <v>4749</v>
      </c>
      <c r="J61940" t="s">
        <v>147565</v>
      </c>
      <c r="K61940" t="s">
        <v>149538</v>
      </c>
      <c r="L61940" t="s">
        <v>157780</v>
      </c>
      <c r="M61940" t="s">
        <v>157781</v>
      </c>
      <c r="N61940" t="s">
        <v>152256</v>
      </c>
      <c r="O61940" t="s">
        <v>147565</v>
      </c>
      <c r="P61940" t="s">
        <v>157782</v>
      </c>
      <c r="Q61940" t="s">
        <v>4747</v>
      </c>
    </row>
    <row r="61941" spans="1:17" x14ac:dyDescent="0.25">
      <c r="A61941" t="s">
        <v>157783</v>
      </c>
      <c r="B61941" t="s">
        <v>121475</v>
      </c>
      <c r="C61941" t="s">
        <v>31</v>
      </c>
      <c r="D61941" t="s">
        <v>147564</v>
      </c>
      <c r="E61941" t="s">
        <v>34</v>
      </c>
      <c r="G61941" t="s">
        <v>34</v>
      </c>
      <c r="H61941" t="s">
        <v>34</v>
      </c>
      <c r="I61941" t="s">
        <v>34</v>
      </c>
      <c r="J61941" t="s">
        <v>147565</v>
      </c>
      <c r="K61941" t="s">
        <v>147634</v>
      </c>
      <c r="L61941" t="s">
        <v>157784</v>
      </c>
      <c r="M61941" t="s">
        <v>157785</v>
      </c>
      <c r="N61941" t="s">
        <v>157786</v>
      </c>
      <c r="O61941" t="s">
        <v>147565</v>
      </c>
      <c r="P61941" t="s">
        <v>157787</v>
      </c>
      <c r="Q61941" t="s">
        <v>514</v>
      </c>
    </row>
    <row r="61942" spans="1:17" x14ac:dyDescent="0.25">
      <c r="A61942" t="s">
        <v>39775</v>
      </c>
      <c r="B61942" t="s">
        <v>93720</v>
      </c>
      <c r="C61942" t="s">
        <v>18</v>
      </c>
      <c r="D61942" t="s">
        <v>147564</v>
      </c>
      <c r="E61942" t="s">
        <v>34</v>
      </c>
      <c r="G61942" t="s">
        <v>34</v>
      </c>
      <c r="H61942" t="s">
        <v>34</v>
      </c>
      <c r="I61942" t="s">
        <v>34</v>
      </c>
      <c r="J61942" t="s">
        <v>147565</v>
      </c>
      <c r="K61942" t="s">
        <v>148080</v>
      </c>
      <c r="L61942" t="s">
        <v>147565</v>
      </c>
      <c r="M61942" t="s">
        <v>152663</v>
      </c>
      <c r="N61942" t="s">
        <v>147565</v>
      </c>
      <c r="O61942" t="s">
        <v>147565</v>
      </c>
      <c r="P61942" t="s">
        <v>157788</v>
      </c>
      <c r="Q61942" t="s">
        <v>18</v>
      </c>
    </row>
    <row r="61943" spans="1:17" x14ac:dyDescent="0.25">
      <c r="A61943" t="s">
        <v>157789</v>
      </c>
      <c r="B61943" t="s">
        <v>22219</v>
      </c>
      <c r="C61943" t="s">
        <v>18</v>
      </c>
      <c r="D61943" t="s">
        <v>148760</v>
      </c>
      <c r="E61943" t="s">
        <v>4670</v>
      </c>
      <c r="G61943" t="s">
        <v>109</v>
      </c>
      <c r="H61943" t="s">
        <v>34</v>
      </c>
      <c r="I61943" t="s">
        <v>140</v>
      </c>
      <c r="J61943" t="s">
        <v>147565</v>
      </c>
      <c r="K61943" t="s">
        <v>157790</v>
      </c>
      <c r="L61943" t="s">
        <v>157791</v>
      </c>
      <c r="M61943" t="s">
        <v>157792</v>
      </c>
      <c r="N61943" t="s">
        <v>157793</v>
      </c>
      <c r="O61943" t="s">
        <v>147565</v>
      </c>
      <c r="P61943" t="s">
        <v>157794</v>
      </c>
      <c r="Q61943" t="s">
        <v>138</v>
      </c>
    </row>
    <row r="61944" spans="1:17" x14ac:dyDescent="0.25">
      <c r="A61944" t="s">
        <v>157667</v>
      </c>
      <c r="B61944" t="s">
        <v>155759</v>
      </c>
      <c r="C61944" t="s">
        <v>31</v>
      </c>
      <c r="D61944" t="s">
        <v>147564</v>
      </c>
      <c r="E61944" t="s">
        <v>34</v>
      </c>
      <c r="G61944" t="s">
        <v>34</v>
      </c>
      <c r="H61944" t="s">
        <v>34</v>
      </c>
      <c r="I61944" t="s">
        <v>34</v>
      </c>
      <c r="J61944" t="s">
        <v>147565</v>
      </c>
      <c r="K61944" t="s">
        <v>147777</v>
      </c>
      <c r="L61944" t="s">
        <v>147851</v>
      </c>
      <c r="M61944" t="s">
        <v>157668</v>
      </c>
      <c r="N61944" t="s">
        <v>152569</v>
      </c>
      <c r="O61944" t="s">
        <v>147565</v>
      </c>
      <c r="P61944" t="s">
        <v>157669</v>
      </c>
      <c r="Q61944" t="s">
        <v>4444</v>
      </c>
    </row>
    <row r="61945" spans="1:17" x14ac:dyDescent="0.25">
      <c r="A61945" t="s">
        <v>157795</v>
      </c>
      <c r="B61945" t="s">
        <v>41641</v>
      </c>
      <c r="C61945" t="s">
        <v>18</v>
      </c>
      <c r="D61945" t="s">
        <v>147776</v>
      </c>
      <c r="E61945" t="s">
        <v>5216</v>
      </c>
      <c r="G61945" t="s">
        <v>34</v>
      </c>
      <c r="H61945" t="s">
        <v>34</v>
      </c>
      <c r="I61945" t="s">
        <v>34</v>
      </c>
      <c r="J61945" t="s">
        <v>147565</v>
      </c>
      <c r="K61945" t="s">
        <v>148432</v>
      </c>
      <c r="L61945" t="s">
        <v>157796</v>
      </c>
      <c r="M61945" t="s">
        <v>157797</v>
      </c>
      <c r="N61945" t="s">
        <v>157798</v>
      </c>
      <c r="O61945" t="s">
        <v>147565</v>
      </c>
      <c r="P61945" t="s">
        <v>157799</v>
      </c>
      <c r="Q61945" t="s">
        <v>18</v>
      </c>
    </row>
    <row r="61946" spans="1:17" x14ac:dyDescent="0.25">
      <c r="A61946" t="s">
        <v>130226</v>
      </c>
      <c r="B61946" t="s">
        <v>11789</v>
      </c>
      <c r="C61946" t="s">
        <v>31</v>
      </c>
      <c r="D61946" t="s">
        <v>147564</v>
      </c>
      <c r="E61946" t="s">
        <v>34</v>
      </c>
      <c r="G61946" t="s">
        <v>34</v>
      </c>
      <c r="H61946" t="s">
        <v>34</v>
      </c>
      <c r="I61946" t="s">
        <v>34</v>
      </c>
      <c r="J61946" t="s">
        <v>147565</v>
      </c>
      <c r="K61946" t="s">
        <v>147573</v>
      </c>
      <c r="L61946" t="s">
        <v>152734</v>
      </c>
      <c r="M61946" t="s">
        <v>157366</v>
      </c>
      <c r="N61946" t="s">
        <v>154828</v>
      </c>
      <c r="O61946" t="s">
        <v>147565</v>
      </c>
      <c r="P61946" t="s">
        <v>157800</v>
      </c>
      <c r="Q61946" t="s">
        <v>31</v>
      </c>
    </row>
    <row r="61947" spans="1:17" x14ac:dyDescent="0.25">
      <c r="A61947" t="s">
        <v>157801</v>
      </c>
      <c r="B61947" t="s">
        <v>9097</v>
      </c>
      <c r="C61947" t="s">
        <v>24</v>
      </c>
      <c r="D61947" t="s">
        <v>147564</v>
      </c>
      <c r="E61947" t="s">
        <v>34</v>
      </c>
      <c r="G61947" t="s">
        <v>34</v>
      </c>
      <c r="H61947" t="s">
        <v>34</v>
      </c>
      <c r="I61947" t="s">
        <v>34</v>
      </c>
      <c r="J61947" t="s">
        <v>147565</v>
      </c>
      <c r="K61947" t="s">
        <v>147613</v>
      </c>
      <c r="L61947" t="s">
        <v>147565</v>
      </c>
      <c r="M61947" t="s">
        <v>157802</v>
      </c>
      <c r="N61947" t="s">
        <v>147565</v>
      </c>
      <c r="O61947" t="s">
        <v>147565</v>
      </c>
      <c r="P61947" t="s">
        <v>157803</v>
      </c>
      <c r="Q61947" t="s">
        <v>149</v>
      </c>
    </row>
    <row r="61948" spans="1:17" x14ac:dyDescent="0.25">
      <c r="A61948" t="s">
        <v>157804</v>
      </c>
      <c r="B61948" t="s">
        <v>12439</v>
      </c>
      <c r="C61948" t="s">
        <v>9944</v>
      </c>
      <c r="D61948" t="s">
        <v>147776</v>
      </c>
      <c r="E61948" t="s">
        <v>5216</v>
      </c>
      <c r="G61948" t="s">
        <v>280</v>
      </c>
      <c r="H61948" t="s">
        <v>384</v>
      </c>
      <c r="I61948" t="s">
        <v>45</v>
      </c>
      <c r="J61948" t="s">
        <v>147565</v>
      </c>
      <c r="K61948" t="s">
        <v>147607</v>
      </c>
      <c r="L61948" t="s">
        <v>157805</v>
      </c>
      <c r="M61948" t="s">
        <v>153819</v>
      </c>
      <c r="N61948" t="s">
        <v>152421</v>
      </c>
      <c r="O61948" t="s">
        <v>147565</v>
      </c>
      <c r="P61948" t="s">
        <v>157806</v>
      </c>
      <c r="Q61948" t="s">
        <v>42</v>
      </c>
    </row>
    <row r="61949" spans="1:17" x14ac:dyDescent="0.25">
      <c r="A61949" t="s">
        <v>157807</v>
      </c>
      <c r="B61949" t="s">
        <v>5176</v>
      </c>
      <c r="C61949" t="s">
        <v>31</v>
      </c>
      <c r="D61949" t="s">
        <v>147776</v>
      </c>
      <c r="E61949" t="s">
        <v>5216</v>
      </c>
      <c r="G61949" t="s">
        <v>280</v>
      </c>
      <c r="H61949" t="s">
        <v>575</v>
      </c>
      <c r="I61949" t="s">
        <v>23</v>
      </c>
      <c r="J61949" t="s">
        <v>147565</v>
      </c>
      <c r="K61949" t="s">
        <v>147613</v>
      </c>
      <c r="L61949" t="s">
        <v>149225</v>
      </c>
      <c r="M61949" t="s">
        <v>157808</v>
      </c>
      <c r="N61949" t="s">
        <v>157809</v>
      </c>
      <c r="O61949" t="s">
        <v>147565</v>
      </c>
      <c r="P61949" t="s">
        <v>157810</v>
      </c>
      <c r="Q61949" t="s">
        <v>20</v>
      </c>
    </row>
    <row r="61950" spans="1:17" x14ac:dyDescent="0.25">
      <c r="A61950" t="s">
        <v>157811</v>
      </c>
      <c r="B61950" t="s">
        <v>117731</v>
      </c>
      <c r="C61950" t="s">
        <v>31</v>
      </c>
      <c r="D61950" t="s">
        <v>147564</v>
      </c>
      <c r="E61950" t="s">
        <v>34</v>
      </c>
      <c r="G61950" t="s">
        <v>34</v>
      </c>
      <c r="H61950" t="s">
        <v>34</v>
      </c>
      <c r="I61950" t="s">
        <v>34</v>
      </c>
      <c r="J61950" t="s">
        <v>147565</v>
      </c>
      <c r="K61950" t="s">
        <v>147613</v>
      </c>
      <c r="L61950" t="s">
        <v>147565</v>
      </c>
      <c r="M61950" t="s">
        <v>157812</v>
      </c>
      <c r="N61950" t="s">
        <v>147565</v>
      </c>
      <c r="O61950" t="s">
        <v>147565</v>
      </c>
      <c r="P61950" t="s">
        <v>157813</v>
      </c>
      <c r="Q61950" t="s">
        <v>2197</v>
      </c>
    </row>
    <row r="61951" spans="1:17" x14ac:dyDescent="0.25">
      <c r="A61951" t="s">
        <v>157814</v>
      </c>
      <c r="B61951" t="s">
        <v>57655</v>
      </c>
      <c r="C61951" t="s">
        <v>31</v>
      </c>
      <c r="D61951" t="s">
        <v>147652</v>
      </c>
      <c r="E61951" t="s">
        <v>5216</v>
      </c>
      <c r="G61951" t="s">
        <v>34</v>
      </c>
      <c r="H61951" t="s">
        <v>34</v>
      </c>
      <c r="I61951" t="s">
        <v>34</v>
      </c>
      <c r="J61951" t="s">
        <v>147565</v>
      </c>
      <c r="K61951" t="s">
        <v>147613</v>
      </c>
      <c r="L61951" t="s">
        <v>147728</v>
      </c>
      <c r="M61951" t="s">
        <v>147576</v>
      </c>
      <c r="N61951" t="s">
        <v>149930</v>
      </c>
      <c r="O61951" t="s">
        <v>147565</v>
      </c>
      <c r="P61951" t="s">
        <v>157815</v>
      </c>
      <c r="Q61951" t="s">
        <v>31</v>
      </c>
    </row>
    <row r="61952" spans="1:17" x14ac:dyDescent="0.25">
      <c r="A61952" t="s">
        <v>157816</v>
      </c>
      <c r="B61952" t="s">
        <v>11703</v>
      </c>
      <c r="C61952" t="s">
        <v>31</v>
      </c>
      <c r="D61952" t="s">
        <v>147564</v>
      </c>
      <c r="E61952" t="s">
        <v>34</v>
      </c>
      <c r="G61952" t="s">
        <v>57</v>
      </c>
      <c r="H61952" t="s">
        <v>98</v>
      </c>
      <c r="I61952" t="s">
        <v>45</v>
      </c>
      <c r="J61952" t="s">
        <v>147565</v>
      </c>
      <c r="K61952" t="s">
        <v>147950</v>
      </c>
      <c r="L61952" t="s">
        <v>157817</v>
      </c>
      <c r="M61952" t="s">
        <v>157818</v>
      </c>
      <c r="N61952" t="s">
        <v>157819</v>
      </c>
      <c r="O61952" t="s">
        <v>147565</v>
      </c>
      <c r="P61952" t="s">
        <v>157820</v>
      </c>
      <c r="Q61952" t="s">
        <v>42</v>
      </c>
    </row>
    <row r="61953" spans="1:17" x14ac:dyDescent="0.25">
      <c r="A61953" t="s">
        <v>157821</v>
      </c>
      <c r="B61953" t="s">
        <v>3247</v>
      </c>
      <c r="C61953" t="s">
        <v>31</v>
      </c>
      <c r="D61953" t="s">
        <v>147564</v>
      </c>
      <c r="E61953" t="s">
        <v>34</v>
      </c>
      <c r="G61953" t="s">
        <v>34</v>
      </c>
      <c r="H61953" t="s">
        <v>34</v>
      </c>
      <c r="I61953" t="s">
        <v>34</v>
      </c>
      <c r="J61953" t="s">
        <v>147565</v>
      </c>
      <c r="K61953" t="s">
        <v>147613</v>
      </c>
      <c r="L61953" t="s">
        <v>147565</v>
      </c>
      <c r="M61953" t="s">
        <v>157822</v>
      </c>
      <c r="N61953" t="s">
        <v>147565</v>
      </c>
      <c r="O61953" t="s">
        <v>147565</v>
      </c>
      <c r="P61953" t="s">
        <v>157823</v>
      </c>
      <c r="Q61953" t="s">
        <v>607</v>
      </c>
    </row>
    <row r="61954" spans="1:17" x14ac:dyDescent="0.25">
      <c r="A61954" t="s">
        <v>138097</v>
      </c>
      <c r="B61954" t="s">
        <v>26453</v>
      </c>
      <c r="C61954" t="s">
        <v>18</v>
      </c>
      <c r="D61954" t="s">
        <v>147564</v>
      </c>
      <c r="E61954" t="s">
        <v>34</v>
      </c>
      <c r="G61954" t="s">
        <v>34</v>
      </c>
      <c r="H61954" t="s">
        <v>34</v>
      </c>
      <c r="I61954" t="s">
        <v>34</v>
      </c>
      <c r="J61954" t="s">
        <v>147565</v>
      </c>
      <c r="K61954" t="s">
        <v>148166</v>
      </c>
      <c r="L61954" t="s">
        <v>157824</v>
      </c>
      <c r="M61954" t="s">
        <v>157825</v>
      </c>
      <c r="N61954" t="s">
        <v>157826</v>
      </c>
      <c r="O61954" t="s">
        <v>147565</v>
      </c>
      <c r="P61954" t="s">
        <v>157827</v>
      </c>
      <c r="Q61954" t="s">
        <v>18</v>
      </c>
    </row>
    <row r="61955" spans="1:17" x14ac:dyDescent="0.25">
      <c r="A61955" t="s">
        <v>157828</v>
      </c>
      <c r="B61955" t="s">
        <v>52191</v>
      </c>
      <c r="C61955" t="s">
        <v>24</v>
      </c>
      <c r="D61955" t="s">
        <v>147652</v>
      </c>
      <c r="E61955" t="s">
        <v>2345</v>
      </c>
      <c r="G61955" t="s">
        <v>34</v>
      </c>
      <c r="H61955" t="s">
        <v>34</v>
      </c>
      <c r="I61955" t="s">
        <v>34</v>
      </c>
      <c r="J61955" t="s">
        <v>147565</v>
      </c>
      <c r="K61955" t="s">
        <v>147808</v>
      </c>
      <c r="L61955" t="s">
        <v>157829</v>
      </c>
      <c r="M61955" t="s">
        <v>157830</v>
      </c>
      <c r="N61955" t="s">
        <v>147961</v>
      </c>
      <c r="O61955" t="s">
        <v>147565</v>
      </c>
      <c r="P61955" t="s">
        <v>157831</v>
      </c>
      <c r="Q61955" t="s">
        <v>149</v>
      </c>
    </row>
    <row r="61956" spans="1:17" x14ac:dyDescent="0.25">
      <c r="A61956" t="s">
        <v>157832</v>
      </c>
      <c r="B61956" t="s">
        <v>8956</v>
      </c>
      <c r="C61956" t="s">
        <v>18</v>
      </c>
      <c r="D61956" t="s">
        <v>147572</v>
      </c>
      <c r="E61956" t="s">
        <v>5216</v>
      </c>
      <c r="G61956" t="s">
        <v>34</v>
      </c>
      <c r="H61956" t="s">
        <v>34</v>
      </c>
      <c r="I61956" t="s">
        <v>34</v>
      </c>
      <c r="J61956" t="s">
        <v>147565</v>
      </c>
      <c r="K61956" t="s">
        <v>149115</v>
      </c>
      <c r="L61956" t="s">
        <v>157833</v>
      </c>
      <c r="M61956" t="s">
        <v>157834</v>
      </c>
      <c r="N61956" t="s">
        <v>157835</v>
      </c>
      <c r="O61956" t="s">
        <v>147565</v>
      </c>
      <c r="P61956" t="s">
        <v>157836</v>
      </c>
      <c r="Q61956" t="s">
        <v>18</v>
      </c>
    </row>
    <row r="61957" spans="1:17" x14ac:dyDescent="0.25">
      <c r="A61957" t="s">
        <v>30977</v>
      </c>
      <c r="B61957" t="s">
        <v>117454</v>
      </c>
      <c r="C61957" t="s">
        <v>24</v>
      </c>
      <c r="D61957" t="s">
        <v>147564</v>
      </c>
      <c r="E61957" t="s">
        <v>34</v>
      </c>
      <c r="G61957" t="s">
        <v>34</v>
      </c>
      <c r="H61957" t="s">
        <v>34</v>
      </c>
      <c r="I61957" t="s">
        <v>34</v>
      </c>
      <c r="J61957" t="s">
        <v>147565</v>
      </c>
      <c r="K61957" t="s">
        <v>147925</v>
      </c>
      <c r="L61957" t="s">
        <v>148936</v>
      </c>
      <c r="M61957" t="s">
        <v>148937</v>
      </c>
      <c r="N61957" t="s">
        <v>157837</v>
      </c>
      <c r="O61957" t="s">
        <v>147565</v>
      </c>
      <c r="P61957" t="s">
        <v>157838</v>
      </c>
      <c r="Q61957" t="s">
        <v>542</v>
      </c>
    </row>
    <row r="61958" spans="1:17" x14ac:dyDescent="0.25">
      <c r="A61958" t="s">
        <v>157839</v>
      </c>
      <c r="B61958" t="s">
        <v>72040</v>
      </c>
      <c r="C61958" t="s">
        <v>31</v>
      </c>
      <c r="D61958" t="s">
        <v>147572</v>
      </c>
      <c r="E61958" t="s">
        <v>5216</v>
      </c>
      <c r="G61958" t="s">
        <v>68</v>
      </c>
      <c r="H61958" t="s">
        <v>98</v>
      </c>
      <c r="I61958" t="s">
        <v>23</v>
      </c>
      <c r="J61958" t="s">
        <v>157840</v>
      </c>
      <c r="K61958" t="s">
        <v>147594</v>
      </c>
      <c r="L61958" t="s">
        <v>157841</v>
      </c>
      <c r="M61958" t="s">
        <v>157842</v>
      </c>
      <c r="N61958" t="s">
        <v>152591</v>
      </c>
      <c r="O61958" t="s">
        <v>147565</v>
      </c>
      <c r="P61958" t="s">
        <v>157843</v>
      </c>
      <c r="Q61958" t="s">
        <v>20</v>
      </c>
    </row>
    <row r="61959" spans="1:17" x14ac:dyDescent="0.25">
      <c r="A61959" t="s">
        <v>157844</v>
      </c>
      <c r="B61959" t="s">
        <v>119694</v>
      </c>
      <c r="C61959" t="s">
        <v>31</v>
      </c>
      <c r="D61959" t="s">
        <v>147564</v>
      </c>
      <c r="E61959" t="s">
        <v>34</v>
      </c>
      <c r="G61959" t="s">
        <v>280</v>
      </c>
      <c r="H61959" t="s">
        <v>58</v>
      </c>
      <c r="I61959" t="s">
        <v>10983</v>
      </c>
      <c r="J61959" t="s">
        <v>147565</v>
      </c>
      <c r="K61959" t="s">
        <v>147634</v>
      </c>
      <c r="L61959" t="s">
        <v>149391</v>
      </c>
      <c r="M61959" t="s">
        <v>149022</v>
      </c>
      <c r="N61959" t="s">
        <v>150691</v>
      </c>
      <c r="O61959" t="s">
        <v>147565</v>
      </c>
      <c r="P61959" t="s">
        <v>157845</v>
      </c>
      <c r="Q61959" t="s">
        <v>10982</v>
      </c>
    </row>
    <row r="61960" spans="1:17" x14ac:dyDescent="0.25">
      <c r="A61960" t="s">
        <v>157846</v>
      </c>
      <c r="B61960" t="s">
        <v>37130</v>
      </c>
      <c r="C61960" t="s">
        <v>9944</v>
      </c>
      <c r="D61960" t="s">
        <v>147564</v>
      </c>
      <c r="E61960" t="s">
        <v>34</v>
      </c>
      <c r="G61960" t="s">
        <v>34</v>
      </c>
      <c r="H61960" t="s">
        <v>34</v>
      </c>
      <c r="I61960" t="s">
        <v>34</v>
      </c>
      <c r="J61960" t="s">
        <v>147565</v>
      </c>
      <c r="K61960" t="s">
        <v>147607</v>
      </c>
      <c r="L61960" t="s">
        <v>157847</v>
      </c>
      <c r="M61960" t="s">
        <v>147728</v>
      </c>
      <c r="N61960" t="s">
        <v>157848</v>
      </c>
      <c r="O61960" t="s">
        <v>147565</v>
      </c>
      <c r="P61960" t="s">
        <v>157849</v>
      </c>
      <c r="Q61960" t="s">
        <v>9944</v>
      </c>
    </row>
    <row r="61961" spans="1:17" x14ac:dyDescent="0.25">
      <c r="A61961" t="s">
        <v>157850</v>
      </c>
      <c r="B61961" t="s">
        <v>7969</v>
      </c>
      <c r="C61961" t="s">
        <v>512</v>
      </c>
      <c r="D61961" t="s">
        <v>149599</v>
      </c>
      <c r="E61961" t="s">
        <v>2007</v>
      </c>
      <c r="G61961" t="s">
        <v>43</v>
      </c>
      <c r="H61961" t="s">
        <v>34</v>
      </c>
      <c r="I61961" t="s">
        <v>140</v>
      </c>
      <c r="J61961" t="s">
        <v>147565</v>
      </c>
      <c r="K61961" t="s">
        <v>157851</v>
      </c>
      <c r="L61961" t="s">
        <v>147565</v>
      </c>
      <c r="M61961" t="s">
        <v>157852</v>
      </c>
      <c r="N61961" t="s">
        <v>147565</v>
      </c>
      <c r="O61961" t="s">
        <v>147565</v>
      </c>
      <c r="P61961" t="s">
        <v>157853</v>
      </c>
      <c r="Q61961" t="s">
        <v>138</v>
      </c>
    </row>
    <row r="61962" spans="1:17" x14ac:dyDescent="0.25">
      <c r="A61962" t="s">
        <v>157854</v>
      </c>
      <c r="B61962" t="s">
        <v>47943</v>
      </c>
      <c r="C61962" t="s">
        <v>24</v>
      </c>
      <c r="D61962" t="s">
        <v>147564</v>
      </c>
      <c r="E61962" t="s">
        <v>34</v>
      </c>
      <c r="G61962" t="s">
        <v>1105</v>
      </c>
      <c r="H61962" t="s">
        <v>281</v>
      </c>
      <c r="I61962" t="s">
        <v>140</v>
      </c>
      <c r="J61962" t="s">
        <v>147565</v>
      </c>
      <c r="K61962" t="s">
        <v>147640</v>
      </c>
      <c r="L61962" t="s">
        <v>157855</v>
      </c>
      <c r="M61962" t="s">
        <v>157856</v>
      </c>
      <c r="N61962" t="s">
        <v>157857</v>
      </c>
      <c r="O61962" t="s">
        <v>147565</v>
      </c>
      <c r="P61962" t="s">
        <v>157858</v>
      </c>
      <c r="Q61962" t="s">
        <v>138</v>
      </c>
    </row>
    <row r="61963" spans="1:17" x14ac:dyDescent="0.25">
      <c r="A61963" t="s">
        <v>157859</v>
      </c>
      <c r="B61963" t="s">
        <v>1384</v>
      </c>
      <c r="C61963" t="s">
        <v>31</v>
      </c>
      <c r="D61963" t="s">
        <v>147572</v>
      </c>
      <c r="E61963" t="s">
        <v>5216</v>
      </c>
      <c r="G61963" t="s">
        <v>68</v>
      </c>
      <c r="H61963" t="s">
        <v>1874</v>
      </c>
      <c r="I61963" t="s">
        <v>45</v>
      </c>
      <c r="J61963" t="s">
        <v>147565</v>
      </c>
      <c r="K61963" t="s">
        <v>147915</v>
      </c>
      <c r="L61963" t="s">
        <v>149323</v>
      </c>
      <c r="M61963" t="s">
        <v>157860</v>
      </c>
      <c r="N61963" t="s">
        <v>148479</v>
      </c>
      <c r="O61963" t="s">
        <v>147565</v>
      </c>
      <c r="P61963" t="s">
        <v>157861</v>
      </c>
      <c r="Q61963" t="s">
        <v>42</v>
      </c>
    </row>
    <row r="61964" spans="1:17" x14ac:dyDescent="0.25">
      <c r="A61964" t="s">
        <v>157862</v>
      </c>
      <c r="B61964" t="s">
        <v>49897</v>
      </c>
      <c r="C61964" t="s">
        <v>55</v>
      </c>
      <c r="D61964" t="s">
        <v>147776</v>
      </c>
      <c r="E61964" t="s">
        <v>5122</v>
      </c>
      <c r="G61964" t="s">
        <v>68</v>
      </c>
      <c r="H61964" t="s">
        <v>1089</v>
      </c>
      <c r="I61964" t="s">
        <v>140</v>
      </c>
      <c r="J61964" t="s">
        <v>147565</v>
      </c>
      <c r="K61964" t="s">
        <v>147607</v>
      </c>
      <c r="L61964" t="s">
        <v>157863</v>
      </c>
      <c r="M61964" t="s">
        <v>157864</v>
      </c>
      <c r="N61964" t="s">
        <v>149527</v>
      </c>
      <c r="O61964" t="s">
        <v>147565</v>
      </c>
      <c r="P61964" t="s">
        <v>157865</v>
      </c>
      <c r="Q61964" t="s">
        <v>138</v>
      </c>
    </row>
    <row r="61965" spans="1:17" x14ac:dyDescent="0.25">
      <c r="A61965" t="s">
        <v>157866</v>
      </c>
      <c r="B61965" t="s">
        <v>52028</v>
      </c>
      <c r="C61965" t="s">
        <v>18</v>
      </c>
      <c r="D61965" t="s">
        <v>147652</v>
      </c>
      <c r="E61965" t="s">
        <v>5122</v>
      </c>
      <c r="G61965" t="s">
        <v>34</v>
      </c>
      <c r="H61965" t="s">
        <v>34</v>
      </c>
      <c r="I61965" t="s">
        <v>34</v>
      </c>
      <c r="J61965" t="s">
        <v>147565</v>
      </c>
      <c r="K61965" t="s">
        <v>147755</v>
      </c>
      <c r="L61965" t="s">
        <v>147565</v>
      </c>
      <c r="M61965" t="s">
        <v>157867</v>
      </c>
      <c r="N61965" t="s">
        <v>147565</v>
      </c>
      <c r="O61965" t="s">
        <v>147565</v>
      </c>
      <c r="P61965" t="s">
        <v>157868</v>
      </c>
      <c r="Q61965" t="s">
        <v>3816</v>
      </c>
    </row>
    <row r="61966" spans="1:17" x14ac:dyDescent="0.25">
      <c r="A61966" t="s">
        <v>157869</v>
      </c>
      <c r="B61966" t="s">
        <v>89751</v>
      </c>
      <c r="C61966" t="s">
        <v>512</v>
      </c>
      <c r="D61966" t="s">
        <v>147564</v>
      </c>
      <c r="E61966" t="s">
        <v>34</v>
      </c>
      <c r="G61966" t="s">
        <v>34</v>
      </c>
      <c r="H61966" t="s">
        <v>34</v>
      </c>
      <c r="I61966" t="s">
        <v>34</v>
      </c>
      <c r="J61966" t="s">
        <v>147565</v>
      </c>
      <c r="K61966" t="s">
        <v>147573</v>
      </c>
      <c r="L61966" t="s">
        <v>148252</v>
      </c>
      <c r="M61966" t="s">
        <v>157870</v>
      </c>
      <c r="N61966" t="s">
        <v>147576</v>
      </c>
      <c r="O61966" t="s">
        <v>147565</v>
      </c>
      <c r="P61966" t="s">
        <v>157871</v>
      </c>
      <c r="Q61966" t="s">
        <v>512</v>
      </c>
    </row>
    <row r="61967" spans="1:17" x14ac:dyDescent="0.25">
      <c r="A61967" t="s">
        <v>157872</v>
      </c>
      <c r="B61967" t="s">
        <v>36264</v>
      </c>
      <c r="C61967" t="s">
        <v>18</v>
      </c>
      <c r="D61967" t="s">
        <v>147564</v>
      </c>
      <c r="E61967" t="s">
        <v>34</v>
      </c>
      <c r="G61967" t="s">
        <v>68</v>
      </c>
      <c r="H61967" t="s">
        <v>384</v>
      </c>
      <c r="I61967" t="s">
        <v>140</v>
      </c>
      <c r="J61967" t="s">
        <v>147565</v>
      </c>
      <c r="K61967" t="s">
        <v>147594</v>
      </c>
      <c r="L61967" t="s">
        <v>147565</v>
      </c>
      <c r="M61967" t="s">
        <v>147666</v>
      </c>
      <c r="N61967" t="s">
        <v>147565</v>
      </c>
      <c r="O61967" t="s">
        <v>147565</v>
      </c>
      <c r="P61967" t="s">
        <v>157873</v>
      </c>
      <c r="Q61967" t="s">
        <v>138</v>
      </c>
    </row>
    <row r="61968" spans="1:17" x14ac:dyDescent="0.25">
      <c r="A61968" t="s">
        <v>157874</v>
      </c>
      <c r="B61968" t="s">
        <v>28805</v>
      </c>
      <c r="C61968" t="s">
        <v>18</v>
      </c>
      <c r="D61968" t="s">
        <v>147564</v>
      </c>
      <c r="E61968" t="s">
        <v>34</v>
      </c>
      <c r="G61968" t="s">
        <v>34</v>
      </c>
      <c r="H61968" t="s">
        <v>34</v>
      </c>
      <c r="I61968" t="s">
        <v>34</v>
      </c>
      <c r="J61968" t="s">
        <v>147565</v>
      </c>
      <c r="K61968" t="s">
        <v>148015</v>
      </c>
      <c r="L61968" t="s">
        <v>157875</v>
      </c>
      <c r="M61968" t="s">
        <v>157876</v>
      </c>
      <c r="N61968" t="s">
        <v>147691</v>
      </c>
      <c r="O61968" t="s">
        <v>147565</v>
      </c>
      <c r="P61968" t="s">
        <v>157877</v>
      </c>
      <c r="Q61968" t="s">
        <v>167</v>
      </c>
    </row>
    <row r="61969" spans="1:17" x14ac:dyDescent="0.25">
      <c r="A61969" t="s">
        <v>157878</v>
      </c>
      <c r="B61969" t="s">
        <v>4141</v>
      </c>
      <c r="C61969" t="s">
        <v>512</v>
      </c>
      <c r="D61969" t="s">
        <v>147617</v>
      </c>
      <c r="E61969" t="s">
        <v>2126</v>
      </c>
      <c r="G61969" t="s">
        <v>34</v>
      </c>
      <c r="H61969" t="s">
        <v>34</v>
      </c>
      <c r="I61969" t="s">
        <v>34</v>
      </c>
      <c r="J61969" t="s">
        <v>147565</v>
      </c>
      <c r="K61969" t="s">
        <v>147634</v>
      </c>
      <c r="L61969" t="s">
        <v>147565</v>
      </c>
      <c r="M61969" t="s">
        <v>154165</v>
      </c>
      <c r="N61969" t="s">
        <v>147565</v>
      </c>
      <c r="O61969" t="s">
        <v>154165</v>
      </c>
      <c r="P61969" t="s">
        <v>157879</v>
      </c>
      <c r="Q61969" t="s">
        <v>512</v>
      </c>
    </row>
    <row r="61970" spans="1:17" x14ac:dyDescent="0.25">
      <c r="A61970" t="s">
        <v>157880</v>
      </c>
      <c r="B61970" t="s">
        <v>155914</v>
      </c>
      <c r="C61970" t="s">
        <v>31</v>
      </c>
      <c r="D61970" t="s">
        <v>147564</v>
      </c>
      <c r="E61970" t="s">
        <v>34</v>
      </c>
      <c r="G61970" t="s">
        <v>34</v>
      </c>
      <c r="H61970" t="s">
        <v>34</v>
      </c>
      <c r="I61970" t="s">
        <v>34</v>
      </c>
      <c r="J61970" t="s">
        <v>147565</v>
      </c>
      <c r="K61970" t="s">
        <v>148935</v>
      </c>
      <c r="L61970" t="s">
        <v>156437</v>
      </c>
      <c r="M61970" t="s">
        <v>157881</v>
      </c>
      <c r="N61970" t="s">
        <v>147621</v>
      </c>
      <c r="O61970" t="s">
        <v>147565</v>
      </c>
      <c r="P61970" t="s">
        <v>157882</v>
      </c>
      <c r="Q61970" t="s">
        <v>31</v>
      </c>
    </row>
    <row r="61971" spans="1:17" x14ac:dyDescent="0.25">
      <c r="A61971" t="s">
        <v>157883</v>
      </c>
      <c r="B61971" t="s">
        <v>133798</v>
      </c>
      <c r="C61971" t="s">
        <v>55</v>
      </c>
      <c r="D61971" t="s">
        <v>147564</v>
      </c>
      <c r="E61971" t="s">
        <v>34</v>
      </c>
      <c r="G61971" t="s">
        <v>34</v>
      </c>
      <c r="H61971" t="s">
        <v>34</v>
      </c>
      <c r="I61971" t="s">
        <v>34</v>
      </c>
      <c r="J61971" t="s">
        <v>147565</v>
      </c>
      <c r="K61971" t="s">
        <v>147634</v>
      </c>
      <c r="L61971" t="s">
        <v>157884</v>
      </c>
      <c r="M61971" t="s">
        <v>157885</v>
      </c>
      <c r="N61971" t="s">
        <v>157886</v>
      </c>
      <c r="O61971" t="s">
        <v>147565</v>
      </c>
      <c r="P61971" t="s">
        <v>157887</v>
      </c>
      <c r="Q61971" t="s">
        <v>1321</v>
      </c>
    </row>
    <row r="61972" spans="1:17" x14ac:dyDescent="0.25">
      <c r="A61972" t="s">
        <v>157888</v>
      </c>
      <c r="B61972" t="s">
        <v>85</v>
      </c>
      <c r="C61972" t="s">
        <v>18</v>
      </c>
      <c r="D61972" t="s">
        <v>147564</v>
      </c>
      <c r="E61972" t="s">
        <v>34</v>
      </c>
      <c r="G61972" t="s">
        <v>68</v>
      </c>
      <c r="H61972" t="s">
        <v>23699</v>
      </c>
      <c r="I61972" t="s">
        <v>23</v>
      </c>
      <c r="J61972" t="s">
        <v>157889</v>
      </c>
      <c r="K61972" t="s">
        <v>148379</v>
      </c>
      <c r="L61972" t="s">
        <v>147565</v>
      </c>
      <c r="M61972" t="s">
        <v>157890</v>
      </c>
      <c r="N61972" t="s">
        <v>147565</v>
      </c>
      <c r="O61972" t="s">
        <v>147565</v>
      </c>
      <c r="P61972" t="s">
        <v>157891</v>
      </c>
      <c r="Q61972" t="s">
        <v>20</v>
      </c>
    </row>
    <row r="61973" spans="1:17" x14ac:dyDescent="0.25">
      <c r="A61973" t="s">
        <v>157892</v>
      </c>
      <c r="B61973" t="s">
        <v>14507</v>
      </c>
      <c r="C61973" t="s">
        <v>18</v>
      </c>
      <c r="D61973" t="s">
        <v>148869</v>
      </c>
      <c r="E61973" t="s">
        <v>4670</v>
      </c>
      <c r="G61973" t="s">
        <v>43</v>
      </c>
      <c r="H61973" t="s">
        <v>204</v>
      </c>
      <c r="I61973" t="s">
        <v>1843</v>
      </c>
      <c r="J61973" t="s">
        <v>147565</v>
      </c>
      <c r="K61973" t="s">
        <v>147634</v>
      </c>
      <c r="L61973" t="s">
        <v>147565</v>
      </c>
      <c r="M61973" t="s">
        <v>153278</v>
      </c>
      <c r="N61973" t="s">
        <v>147565</v>
      </c>
      <c r="O61973" t="s">
        <v>147565</v>
      </c>
      <c r="P61973" t="s">
        <v>157893</v>
      </c>
      <c r="Q61973" t="s">
        <v>1842</v>
      </c>
    </row>
    <row r="61974" spans="1:17" x14ac:dyDescent="0.25">
      <c r="A61974" t="s">
        <v>157894</v>
      </c>
      <c r="B61974" t="s">
        <v>113337</v>
      </c>
      <c r="C61974" t="s">
        <v>55</v>
      </c>
      <c r="D61974" t="s">
        <v>147564</v>
      </c>
      <c r="E61974" t="s">
        <v>34</v>
      </c>
      <c r="G61974" t="s">
        <v>34</v>
      </c>
      <c r="H61974" t="s">
        <v>34</v>
      </c>
      <c r="I61974" t="s">
        <v>34</v>
      </c>
      <c r="J61974" t="s">
        <v>147565</v>
      </c>
      <c r="K61974" t="s">
        <v>147634</v>
      </c>
      <c r="L61974" t="s">
        <v>157895</v>
      </c>
      <c r="M61974" t="s">
        <v>157896</v>
      </c>
      <c r="N61974" t="s">
        <v>155028</v>
      </c>
      <c r="O61974" t="s">
        <v>147565</v>
      </c>
      <c r="P61974" t="s">
        <v>157897</v>
      </c>
      <c r="Q61974" t="s">
        <v>3056</v>
      </c>
    </row>
    <row r="61975" spans="1:17" x14ac:dyDescent="0.25">
      <c r="A61975" t="s">
        <v>157898</v>
      </c>
      <c r="B61975" t="s">
        <v>114967</v>
      </c>
      <c r="C61975" t="s">
        <v>18</v>
      </c>
      <c r="D61975" t="s">
        <v>147564</v>
      </c>
      <c r="E61975" t="s">
        <v>34</v>
      </c>
      <c r="G61975" t="s">
        <v>34</v>
      </c>
      <c r="H61975" t="s">
        <v>34</v>
      </c>
      <c r="I61975" t="s">
        <v>34</v>
      </c>
      <c r="J61975" t="s">
        <v>147565</v>
      </c>
      <c r="K61975" t="s">
        <v>147701</v>
      </c>
      <c r="L61975" t="s">
        <v>147565</v>
      </c>
      <c r="M61975" t="s">
        <v>147702</v>
      </c>
      <c r="N61975" t="s">
        <v>147565</v>
      </c>
      <c r="O61975" t="s">
        <v>147565</v>
      </c>
      <c r="P61975" t="s">
        <v>157899</v>
      </c>
      <c r="Q61975" t="s">
        <v>18</v>
      </c>
    </row>
    <row r="61976" spans="1:17" x14ac:dyDescent="0.25">
      <c r="A61976" t="s">
        <v>157854</v>
      </c>
      <c r="B61976" t="s">
        <v>47943</v>
      </c>
      <c r="C61976" t="s">
        <v>24</v>
      </c>
      <c r="D61976" t="s">
        <v>147564</v>
      </c>
      <c r="E61976" t="s">
        <v>34</v>
      </c>
      <c r="G61976" t="s">
        <v>1105</v>
      </c>
      <c r="H61976" t="s">
        <v>281</v>
      </c>
      <c r="I61976" t="s">
        <v>140</v>
      </c>
      <c r="J61976" t="s">
        <v>147565</v>
      </c>
      <c r="K61976" t="s">
        <v>147640</v>
      </c>
      <c r="L61976" t="s">
        <v>157855</v>
      </c>
      <c r="M61976" t="s">
        <v>157856</v>
      </c>
      <c r="N61976" t="s">
        <v>157857</v>
      </c>
      <c r="O61976" t="s">
        <v>147565</v>
      </c>
      <c r="P61976" t="s">
        <v>157858</v>
      </c>
      <c r="Q61976" t="s">
        <v>138</v>
      </c>
    </row>
    <row r="61977" spans="1:17" x14ac:dyDescent="0.25">
      <c r="A61977" t="s">
        <v>157862</v>
      </c>
      <c r="B61977" t="s">
        <v>49897</v>
      </c>
      <c r="C61977" t="s">
        <v>55</v>
      </c>
      <c r="D61977" t="s">
        <v>147776</v>
      </c>
      <c r="E61977" t="s">
        <v>5122</v>
      </c>
      <c r="G61977" t="s">
        <v>68</v>
      </c>
      <c r="H61977" t="s">
        <v>1089</v>
      </c>
      <c r="I61977" t="s">
        <v>140</v>
      </c>
      <c r="J61977" t="s">
        <v>147565</v>
      </c>
      <c r="K61977" t="s">
        <v>147607</v>
      </c>
      <c r="L61977" t="s">
        <v>157863</v>
      </c>
      <c r="M61977" t="s">
        <v>157864</v>
      </c>
      <c r="N61977" t="s">
        <v>149527</v>
      </c>
      <c r="O61977" t="s">
        <v>147565</v>
      </c>
      <c r="P61977" t="s">
        <v>157865</v>
      </c>
      <c r="Q61977" t="s">
        <v>138</v>
      </c>
    </row>
    <row r="61978" spans="1:17" x14ac:dyDescent="0.25">
      <c r="A61978" t="s">
        <v>157866</v>
      </c>
      <c r="B61978" t="s">
        <v>52028</v>
      </c>
      <c r="C61978" t="s">
        <v>18</v>
      </c>
      <c r="D61978" t="s">
        <v>147652</v>
      </c>
      <c r="E61978" t="s">
        <v>5122</v>
      </c>
      <c r="G61978" t="s">
        <v>34</v>
      </c>
      <c r="H61978" t="s">
        <v>34</v>
      </c>
      <c r="I61978" t="s">
        <v>34</v>
      </c>
      <c r="J61978" t="s">
        <v>147565</v>
      </c>
      <c r="K61978" t="s">
        <v>147755</v>
      </c>
      <c r="L61978" t="s">
        <v>147565</v>
      </c>
      <c r="M61978" t="s">
        <v>157867</v>
      </c>
      <c r="N61978" t="s">
        <v>147565</v>
      </c>
      <c r="O61978" t="s">
        <v>147565</v>
      </c>
      <c r="P61978" t="s">
        <v>157868</v>
      </c>
      <c r="Q61978" t="s">
        <v>3816</v>
      </c>
    </row>
    <row r="61979" spans="1:17" x14ac:dyDescent="0.25">
      <c r="A61979" t="s">
        <v>157814</v>
      </c>
      <c r="B61979" t="s">
        <v>57655</v>
      </c>
      <c r="C61979" t="s">
        <v>31</v>
      </c>
      <c r="D61979" t="s">
        <v>147652</v>
      </c>
      <c r="E61979" t="s">
        <v>5216</v>
      </c>
      <c r="G61979" t="s">
        <v>34</v>
      </c>
      <c r="H61979" t="s">
        <v>34</v>
      </c>
      <c r="I61979" t="s">
        <v>34</v>
      </c>
      <c r="J61979" t="s">
        <v>147565</v>
      </c>
      <c r="K61979" t="s">
        <v>147613</v>
      </c>
      <c r="L61979" t="s">
        <v>147728</v>
      </c>
      <c r="M61979" t="s">
        <v>147576</v>
      </c>
      <c r="N61979" t="s">
        <v>149930</v>
      </c>
      <c r="O61979" t="s">
        <v>147565</v>
      </c>
      <c r="P61979" t="s">
        <v>157815</v>
      </c>
      <c r="Q61979" t="s">
        <v>31</v>
      </c>
    </row>
    <row r="61980" spans="1:17" x14ac:dyDescent="0.25">
      <c r="A61980" t="s">
        <v>157900</v>
      </c>
      <c r="B61980" t="s">
        <v>19206</v>
      </c>
      <c r="C61980" t="s">
        <v>18</v>
      </c>
      <c r="D61980" t="s">
        <v>147564</v>
      </c>
      <c r="E61980" t="s">
        <v>34</v>
      </c>
      <c r="G61980" t="s">
        <v>68</v>
      </c>
      <c r="H61980" t="s">
        <v>34</v>
      </c>
      <c r="I61980" t="s">
        <v>140</v>
      </c>
      <c r="J61980" t="s">
        <v>147565</v>
      </c>
      <c r="K61980" t="s">
        <v>157901</v>
      </c>
      <c r="L61980" t="s">
        <v>147666</v>
      </c>
      <c r="M61980" t="s">
        <v>149009</v>
      </c>
      <c r="N61980" t="s">
        <v>157902</v>
      </c>
      <c r="O61980" t="s">
        <v>147565</v>
      </c>
      <c r="P61980" t="s">
        <v>157903</v>
      </c>
      <c r="Q61980" t="s">
        <v>138</v>
      </c>
    </row>
    <row r="61981" spans="1:17" x14ac:dyDescent="0.25">
      <c r="A61981" t="s">
        <v>157878</v>
      </c>
      <c r="B61981" t="s">
        <v>4141</v>
      </c>
      <c r="C61981" t="s">
        <v>512</v>
      </c>
      <c r="D61981" t="s">
        <v>147617</v>
      </c>
      <c r="E61981" t="s">
        <v>2126</v>
      </c>
      <c r="G61981" t="s">
        <v>34</v>
      </c>
      <c r="H61981" t="s">
        <v>34</v>
      </c>
      <c r="I61981" t="s">
        <v>34</v>
      </c>
      <c r="J61981" t="s">
        <v>147565</v>
      </c>
      <c r="K61981" t="s">
        <v>147634</v>
      </c>
      <c r="L61981" t="s">
        <v>147565</v>
      </c>
      <c r="M61981" t="s">
        <v>154165</v>
      </c>
      <c r="N61981" t="s">
        <v>147565</v>
      </c>
      <c r="O61981" t="s">
        <v>154165</v>
      </c>
      <c r="P61981" t="s">
        <v>157879</v>
      </c>
      <c r="Q61981" t="s">
        <v>512</v>
      </c>
    </row>
    <row r="61982" spans="1:17" x14ac:dyDescent="0.25">
      <c r="A61982" t="s">
        <v>157874</v>
      </c>
      <c r="B61982" t="s">
        <v>28805</v>
      </c>
      <c r="C61982" t="s">
        <v>18</v>
      </c>
      <c r="D61982" t="s">
        <v>147564</v>
      </c>
      <c r="E61982" t="s">
        <v>34</v>
      </c>
      <c r="G61982" t="s">
        <v>34</v>
      </c>
      <c r="H61982" t="s">
        <v>34</v>
      </c>
      <c r="I61982" t="s">
        <v>34</v>
      </c>
      <c r="J61982" t="s">
        <v>147565</v>
      </c>
      <c r="K61982" t="s">
        <v>148015</v>
      </c>
      <c r="L61982" t="s">
        <v>157875</v>
      </c>
      <c r="M61982" t="s">
        <v>157876</v>
      </c>
      <c r="N61982" t="s">
        <v>147691</v>
      </c>
      <c r="O61982" t="s">
        <v>147565</v>
      </c>
      <c r="P61982" t="s">
        <v>157877</v>
      </c>
      <c r="Q61982" t="s">
        <v>167</v>
      </c>
    </row>
    <row r="61983" spans="1:17" x14ac:dyDescent="0.25">
      <c r="A61983" t="s">
        <v>157880</v>
      </c>
      <c r="B61983" t="s">
        <v>155914</v>
      </c>
      <c r="C61983" t="s">
        <v>31</v>
      </c>
      <c r="D61983" t="s">
        <v>147564</v>
      </c>
      <c r="E61983" t="s">
        <v>34</v>
      </c>
      <c r="G61983" t="s">
        <v>34</v>
      </c>
      <c r="H61983" t="s">
        <v>34</v>
      </c>
      <c r="I61983" t="s">
        <v>34</v>
      </c>
      <c r="J61983" t="s">
        <v>147565</v>
      </c>
      <c r="K61983" t="s">
        <v>148935</v>
      </c>
      <c r="L61983" t="s">
        <v>156437</v>
      </c>
      <c r="M61983" t="s">
        <v>157881</v>
      </c>
      <c r="N61983" t="s">
        <v>147621</v>
      </c>
      <c r="O61983" t="s">
        <v>147565</v>
      </c>
      <c r="P61983" t="s">
        <v>157882</v>
      </c>
      <c r="Q61983" t="s">
        <v>31</v>
      </c>
    </row>
    <row r="61984" spans="1:17" x14ac:dyDescent="0.25">
      <c r="A61984" t="s">
        <v>157883</v>
      </c>
      <c r="B61984" t="s">
        <v>133798</v>
      </c>
      <c r="C61984" t="s">
        <v>55</v>
      </c>
      <c r="D61984" t="s">
        <v>147564</v>
      </c>
      <c r="E61984" t="s">
        <v>34</v>
      </c>
      <c r="G61984" t="s">
        <v>34</v>
      </c>
      <c r="H61984" t="s">
        <v>34</v>
      </c>
      <c r="I61984" t="s">
        <v>34</v>
      </c>
      <c r="J61984" t="s">
        <v>147565</v>
      </c>
      <c r="K61984" t="s">
        <v>147634</v>
      </c>
      <c r="L61984" t="s">
        <v>157884</v>
      </c>
      <c r="M61984" t="s">
        <v>157885</v>
      </c>
      <c r="N61984" t="s">
        <v>157886</v>
      </c>
      <c r="O61984" t="s">
        <v>147565</v>
      </c>
      <c r="P61984" t="s">
        <v>157887</v>
      </c>
      <c r="Q61984" t="s">
        <v>1321</v>
      </c>
    </row>
    <row r="61985" spans="1:17" x14ac:dyDescent="0.25">
      <c r="A61985" t="s">
        <v>157904</v>
      </c>
      <c r="B61985" t="s">
        <v>58734</v>
      </c>
      <c r="C61985" t="s">
        <v>31</v>
      </c>
      <c r="D61985" t="s">
        <v>147564</v>
      </c>
      <c r="E61985" t="s">
        <v>34</v>
      </c>
      <c r="G61985" t="s">
        <v>57</v>
      </c>
      <c r="H61985" t="s">
        <v>623</v>
      </c>
      <c r="I61985" t="s">
        <v>23</v>
      </c>
      <c r="J61985" t="s">
        <v>147565</v>
      </c>
      <c r="K61985" t="s">
        <v>148112</v>
      </c>
      <c r="L61985" t="s">
        <v>151321</v>
      </c>
      <c r="M61985" t="s">
        <v>157905</v>
      </c>
      <c r="N61985" t="s">
        <v>157906</v>
      </c>
      <c r="O61985" t="s">
        <v>147565</v>
      </c>
      <c r="P61985" t="s">
        <v>157907</v>
      </c>
      <c r="Q61985" t="s">
        <v>20</v>
      </c>
    </row>
    <row r="61986" spans="1:17" x14ac:dyDescent="0.25">
      <c r="A61986" t="s">
        <v>157908</v>
      </c>
      <c r="B61986" t="s">
        <v>18659</v>
      </c>
      <c r="C61986" t="s">
        <v>24</v>
      </c>
      <c r="D61986" t="s">
        <v>147652</v>
      </c>
      <c r="E61986" t="s">
        <v>5122</v>
      </c>
      <c r="G61986" t="s">
        <v>34</v>
      </c>
      <c r="H61986" t="s">
        <v>34</v>
      </c>
      <c r="I61986" t="s">
        <v>34</v>
      </c>
      <c r="J61986" t="s">
        <v>147565</v>
      </c>
      <c r="K61986" t="s">
        <v>147565</v>
      </c>
      <c r="L61986" t="s">
        <v>147565</v>
      </c>
      <c r="M61986" t="s">
        <v>147565</v>
      </c>
      <c r="N61986" t="s">
        <v>147565</v>
      </c>
      <c r="O61986" t="s">
        <v>147565</v>
      </c>
      <c r="P61986" t="s">
        <v>157909</v>
      </c>
      <c r="Q61986" t="s">
        <v>149</v>
      </c>
    </row>
    <row r="61987" spans="1:17" x14ac:dyDescent="0.25">
      <c r="A61987" t="s">
        <v>157850</v>
      </c>
      <c r="B61987" t="s">
        <v>7969</v>
      </c>
      <c r="C61987" t="s">
        <v>512</v>
      </c>
      <c r="D61987" t="s">
        <v>149599</v>
      </c>
      <c r="E61987" t="s">
        <v>2007</v>
      </c>
      <c r="G61987" t="s">
        <v>43</v>
      </c>
      <c r="H61987" t="s">
        <v>34</v>
      </c>
      <c r="I61987" t="s">
        <v>140</v>
      </c>
      <c r="J61987" t="s">
        <v>147565</v>
      </c>
      <c r="K61987" t="s">
        <v>157851</v>
      </c>
      <c r="L61987" t="s">
        <v>147565</v>
      </c>
      <c r="M61987" t="s">
        <v>157852</v>
      </c>
      <c r="N61987" t="s">
        <v>147565</v>
      </c>
      <c r="O61987" t="s">
        <v>147565</v>
      </c>
      <c r="P61987" t="s">
        <v>157853</v>
      </c>
      <c r="Q61987" t="s">
        <v>138</v>
      </c>
    </row>
    <row r="61988" spans="1:17" x14ac:dyDescent="0.25">
      <c r="A61988" t="s">
        <v>157910</v>
      </c>
      <c r="B61988" t="s">
        <v>157911</v>
      </c>
      <c r="C61988" t="s">
        <v>31</v>
      </c>
      <c r="D61988" t="s">
        <v>147564</v>
      </c>
      <c r="E61988" t="s">
        <v>34</v>
      </c>
      <c r="G61988" t="s">
        <v>34</v>
      </c>
      <c r="H61988" t="s">
        <v>34</v>
      </c>
      <c r="I61988" t="s">
        <v>34</v>
      </c>
      <c r="J61988" t="s">
        <v>147565</v>
      </c>
      <c r="K61988" t="s">
        <v>147634</v>
      </c>
      <c r="L61988" t="s">
        <v>147565</v>
      </c>
      <c r="M61988" t="s">
        <v>157912</v>
      </c>
      <c r="N61988" t="s">
        <v>147565</v>
      </c>
      <c r="O61988" t="s">
        <v>147565</v>
      </c>
      <c r="P61988" t="s">
        <v>157913</v>
      </c>
      <c r="Q61988" t="s">
        <v>244</v>
      </c>
    </row>
    <row r="61989" spans="1:17" x14ac:dyDescent="0.25">
      <c r="A61989" t="s">
        <v>157914</v>
      </c>
      <c r="B61989" t="s">
        <v>89604</v>
      </c>
      <c r="C61989" t="s">
        <v>31</v>
      </c>
      <c r="D61989" t="s">
        <v>147572</v>
      </c>
      <c r="E61989" t="s">
        <v>5122</v>
      </c>
      <c r="G61989" t="s">
        <v>34</v>
      </c>
      <c r="H61989" t="s">
        <v>34</v>
      </c>
      <c r="I61989" t="s">
        <v>34</v>
      </c>
      <c r="J61989" t="s">
        <v>147565</v>
      </c>
      <c r="K61989" t="s">
        <v>147566</v>
      </c>
      <c r="L61989" t="s">
        <v>157915</v>
      </c>
      <c r="M61989" t="s">
        <v>157916</v>
      </c>
      <c r="N61989" t="s">
        <v>157917</v>
      </c>
      <c r="O61989" t="s">
        <v>147565</v>
      </c>
      <c r="P61989" t="s">
        <v>157918</v>
      </c>
      <c r="Q61989" t="s">
        <v>10296</v>
      </c>
    </row>
    <row r="61990" spans="1:17" x14ac:dyDescent="0.25">
      <c r="A61990" t="s">
        <v>157839</v>
      </c>
      <c r="B61990" t="s">
        <v>72040</v>
      </c>
      <c r="C61990" t="s">
        <v>31</v>
      </c>
      <c r="D61990" t="s">
        <v>147572</v>
      </c>
      <c r="E61990" t="s">
        <v>5216</v>
      </c>
      <c r="G61990" t="s">
        <v>68</v>
      </c>
      <c r="H61990" t="s">
        <v>98</v>
      </c>
      <c r="I61990" t="s">
        <v>23</v>
      </c>
      <c r="J61990" t="s">
        <v>157840</v>
      </c>
      <c r="K61990" t="s">
        <v>147594</v>
      </c>
      <c r="L61990" t="s">
        <v>157841</v>
      </c>
      <c r="M61990" t="s">
        <v>157842</v>
      </c>
      <c r="N61990" t="s">
        <v>152591</v>
      </c>
      <c r="O61990" t="s">
        <v>147565</v>
      </c>
      <c r="P61990" t="s">
        <v>157843</v>
      </c>
      <c r="Q61990" t="s">
        <v>20</v>
      </c>
    </row>
    <row r="61991" spans="1:17" x14ac:dyDescent="0.25">
      <c r="A61991" t="s">
        <v>157919</v>
      </c>
      <c r="B61991" t="s">
        <v>9052</v>
      </c>
      <c r="C61991" t="s">
        <v>1798</v>
      </c>
      <c r="D61991" t="s">
        <v>147564</v>
      </c>
      <c r="E61991" t="s">
        <v>34</v>
      </c>
      <c r="G61991" t="s">
        <v>34</v>
      </c>
      <c r="H61991" t="s">
        <v>34</v>
      </c>
      <c r="I61991" t="s">
        <v>34</v>
      </c>
      <c r="J61991" t="s">
        <v>147565</v>
      </c>
      <c r="K61991" t="s">
        <v>147695</v>
      </c>
      <c r="L61991" t="s">
        <v>147565</v>
      </c>
      <c r="M61991" t="s">
        <v>157920</v>
      </c>
      <c r="N61991" t="s">
        <v>147565</v>
      </c>
      <c r="O61991" t="s">
        <v>147565</v>
      </c>
      <c r="P61991" t="s">
        <v>157921</v>
      </c>
      <c r="Q61991" t="s">
        <v>196</v>
      </c>
    </row>
    <row r="61992" spans="1:17" x14ac:dyDescent="0.25">
      <c r="A61992" t="s">
        <v>113885</v>
      </c>
      <c r="B61992" t="s">
        <v>157922</v>
      </c>
      <c r="C61992" t="s">
        <v>31</v>
      </c>
      <c r="D61992" t="s">
        <v>147564</v>
      </c>
      <c r="E61992" t="s">
        <v>34</v>
      </c>
      <c r="G61992" t="s">
        <v>34</v>
      </c>
      <c r="H61992" t="s">
        <v>34</v>
      </c>
      <c r="I61992" t="s">
        <v>34</v>
      </c>
      <c r="J61992" t="s">
        <v>147565</v>
      </c>
      <c r="K61992" t="s">
        <v>147565</v>
      </c>
      <c r="L61992" t="s">
        <v>147565</v>
      </c>
      <c r="M61992" t="s">
        <v>147565</v>
      </c>
      <c r="N61992" t="s">
        <v>147565</v>
      </c>
      <c r="O61992" t="s">
        <v>147565</v>
      </c>
      <c r="P61992" t="s">
        <v>157923</v>
      </c>
      <c r="Q61992" t="s">
        <v>17331</v>
      </c>
    </row>
    <row r="61993" spans="1:17" x14ac:dyDescent="0.25">
      <c r="A61993" t="s">
        <v>157924</v>
      </c>
      <c r="B61993" t="s">
        <v>17796</v>
      </c>
      <c r="C61993" t="s">
        <v>18</v>
      </c>
      <c r="D61993" t="s">
        <v>147564</v>
      </c>
      <c r="E61993" t="s">
        <v>34</v>
      </c>
      <c r="G61993" t="s">
        <v>68</v>
      </c>
      <c r="H61993" t="s">
        <v>34</v>
      </c>
      <c r="I61993" t="s">
        <v>1843</v>
      </c>
      <c r="J61993" t="s">
        <v>147565</v>
      </c>
      <c r="K61993" t="s">
        <v>153075</v>
      </c>
      <c r="L61993" t="s">
        <v>152844</v>
      </c>
      <c r="M61993" t="s">
        <v>157925</v>
      </c>
      <c r="N61993" t="s">
        <v>151967</v>
      </c>
      <c r="O61993" t="s">
        <v>147565</v>
      </c>
      <c r="P61993" t="s">
        <v>157926</v>
      </c>
      <c r="Q61993" t="s">
        <v>1842</v>
      </c>
    </row>
    <row r="61994" spans="1:17" x14ac:dyDescent="0.25">
      <c r="A61994" t="s">
        <v>63574</v>
      </c>
      <c r="B61994" t="s">
        <v>40386</v>
      </c>
      <c r="C61994" t="s">
        <v>18</v>
      </c>
      <c r="D61994" t="s">
        <v>147564</v>
      </c>
      <c r="E61994" t="s">
        <v>34</v>
      </c>
      <c r="G61994" t="s">
        <v>34</v>
      </c>
      <c r="H61994" t="s">
        <v>34</v>
      </c>
      <c r="I61994" t="s">
        <v>34</v>
      </c>
      <c r="J61994" t="s">
        <v>147565</v>
      </c>
      <c r="K61994" t="s">
        <v>147607</v>
      </c>
      <c r="L61994" t="s">
        <v>147565</v>
      </c>
      <c r="M61994" t="s">
        <v>157927</v>
      </c>
      <c r="N61994" t="s">
        <v>147565</v>
      </c>
      <c r="O61994" t="s">
        <v>147565</v>
      </c>
      <c r="P61994" t="s">
        <v>157928</v>
      </c>
      <c r="Q61994" t="s">
        <v>460</v>
      </c>
    </row>
    <row r="61995" spans="1:17" x14ac:dyDescent="0.25">
      <c r="A61995" t="s">
        <v>157929</v>
      </c>
      <c r="B61995" t="s">
        <v>13443</v>
      </c>
      <c r="C61995" t="s">
        <v>31</v>
      </c>
      <c r="D61995" t="s">
        <v>147564</v>
      </c>
      <c r="E61995" t="s">
        <v>34</v>
      </c>
      <c r="G61995" t="s">
        <v>21</v>
      </c>
      <c r="H61995" t="s">
        <v>234</v>
      </c>
      <c r="I61995" t="s">
        <v>140</v>
      </c>
      <c r="J61995" t="s">
        <v>147565</v>
      </c>
      <c r="K61995" t="s">
        <v>147950</v>
      </c>
      <c r="L61995" t="s">
        <v>147666</v>
      </c>
      <c r="M61995" t="s">
        <v>157930</v>
      </c>
      <c r="N61995" t="s">
        <v>148701</v>
      </c>
      <c r="O61995" t="s">
        <v>147565</v>
      </c>
      <c r="P61995" t="s">
        <v>157931</v>
      </c>
      <c r="Q61995" t="s">
        <v>138</v>
      </c>
    </row>
    <row r="61996" spans="1:17" x14ac:dyDescent="0.25">
      <c r="A61996" t="s">
        <v>157932</v>
      </c>
      <c r="B61996" t="s">
        <v>94169</v>
      </c>
      <c r="C61996" t="s">
        <v>18</v>
      </c>
      <c r="D61996" t="s">
        <v>147564</v>
      </c>
      <c r="E61996" t="s">
        <v>34</v>
      </c>
      <c r="G61996" t="s">
        <v>34</v>
      </c>
      <c r="H61996" t="s">
        <v>34</v>
      </c>
      <c r="I61996" t="s">
        <v>34</v>
      </c>
      <c r="J61996" t="s">
        <v>147565</v>
      </c>
      <c r="K61996" t="s">
        <v>147634</v>
      </c>
      <c r="L61996" t="s">
        <v>147565</v>
      </c>
      <c r="M61996" t="s">
        <v>155315</v>
      </c>
      <c r="N61996" t="s">
        <v>147565</v>
      </c>
      <c r="O61996" t="s">
        <v>147565</v>
      </c>
      <c r="P61996" t="s">
        <v>157933</v>
      </c>
      <c r="Q61996" t="s">
        <v>1850</v>
      </c>
    </row>
    <row r="61997" spans="1:17" x14ac:dyDescent="0.25">
      <c r="A61997" t="s">
        <v>157934</v>
      </c>
      <c r="B61997" t="s">
        <v>65473</v>
      </c>
      <c r="C61997" t="s">
        <v>31</v>
      </c>
      <c r="D61997" t="s">
        <v>147564</v>
      </c>
      <c r="E61997" t="s">
        <v>34</v>
      </c>
      <c r="G61997" t="s">
        <v>34</v>
      </c>
      <c r="H61997" t="s">
        <v>34</v>
      </c>
      <c r="I61997" t="s">
        <v>34</v>
      </c>
      <c r="J61997" t="s">
        <v>147565</v>
      </c>
      <c r="K61997" t="s">
        <v>147755</v>
      </c>
      <c r="L61997" t="s">
        <v>147565</v>
      </c>
      <c r="M61997" t="s">
        <v>157935</v>
      </c>
      <c r="N61997" t="s">
        <v>147565</v>
      </c>
      <c r="O61997" t="s">
        <v>147565</v>
      </c>
      <c r="P61997" t="s">
        <v>157936</v>
      </c>
      <c r="Q61997" t="s">
        <v>31</v>
      </c>
    </row>
    <row r="61998" spans="1:17" x14ac:dyDescent="0.25">
      <c r="A61998" t="s">
        <v>11954</v>
      </c>
      <c r="B61998" t="s">
        <v>58481</v>
      </c>
      <c r="C61998" t="s">
        <v>31</v>
      </c>
      <c r="D61998" t="s">
        <v>147564</v>
      </c>
      <c r="E61998" t="s">
        <v>34</v>
      </c>
      <c r="G61998" t="s">
        <v>34</v>
      </c>
      <c r="H61998" t="s">
        <v>34</v>
      </c>
      <c r="I61998" t="s">
        <v>34</v>
      </c>
      <c r="J61998" t="s">
        <v>147565</v>
      </c>
      <c r="K61998" t="s">
        <v>147565</v>
      </c>
      <c r="L61998" t="s">
        <v>147565</v>
      </c>
      <c r="M61998" t="s">
        <v>147565</v>
      </c>
      <c r="N61998" t="s">
        <v>147565</v>
      </c>
      <c r="O61998" t="s">
        <v>147565</v>
      </c>
      <c r="P61998" t="s">
        <v>157937</v>
      </c>
      <c r="Q61998" t="s">
        <v>542</v>
      </c>
    </row>
    <row r="61999" spans="1:17" x14ac:dyDescent="0.25">
      <c r="A61999" t="s">
        <v>157938</v>
      </c>
      <c r="B61999" t="s">
        <v>29004</v>
      </c>
      <c r="C61999" t="s">
        <v>31</v>
      </c>
      <c r="D61999" t="s">
        <v>147564</v>
      </c>
      <c r="E61999" t="s">
        <v>34</v>
      </c>
      <c r="G61999" t="s">
        <v>34</v>
      </c>
      <c r="H61999" t="s">
        <v>34</v>
      </c>
      <c r="I61999" t="s">
        <v>34</v>
      </c>
      <c r="J61999" t="s">
        <v>147565</v>
      </c>
      <c r="K61999" t="s">
        <v>147613</v>
      </c>
      <c r="L61999" t="s">
        <v>157939</v>
      </c>
      <c r="M61999" t="s">
        <v>157940</v>
      </c>
      <c r="N61999" t="s">
        <v>157941</v>
      </c>
      <c r="O61999" t="s">
        <v>147565</v>
      </c>
      <c r="P61999" t="s">
        <v>157942</v>
      </c>
      <c r="Q61999" t="s">
        <v>1321</v>
      </c>
    </row>
    <row r="62000" spans="1:17" x14ac:dyDescent="0.25">
      <c r="A62000" t="s">
        <v>157943</v>
      </c>
      <c r="B62000" t="s">
        <v>148828</v>
      </c>
      <c r="C62000" t="s">
        <v>18</v>
      </c>
      <c r="D62000" t="s">
        <v>147660</v>
      </c>
      <c r="E62000" t="s">
        <v>4670</v>
      </c>
      <c r="G62000" t="s">
        <v>34</v>
      </c>
      <c r="H62000" t="s">
        <v>34</v>
      </c>
      <c r="I62000" t="s">
        <v>34</v>
      </c>
      <c r="J62000" t="s">
        <v>147565</v>
      </c>
      <c r="K62000" t="s">
        <v>148046</v>
      </c>
      <c r="L62000" t="s">
        <v>147565</v>
      </c>
      <c r="M62000" t="s">
        <v>157944</v>
      </c>
      <c r="N62000" t="s">
        <v>147565</v>
      </c>
      <c r="O62000" t="s">
        <v>147565</v>
      </c>
      <c r="P62000" t="s">
        <v>157945</v>
      </c>
      <c r="Q62000" t="s">
        <v>18</v>
      </c>
    </row>
    <row r="62001" spans="1:17" x14ac:dyDescent="0.25">
      <c r="A62001" t="s">
        <v>157946</v>
      </c>
      <c r="B62001" t="s">
        <v>47014</v>
      </c>
      <c r="C62001" t="s">
        <v>31</v>
      </c>
      <c r="D62001" t="s">
        <v>148014</v>
      </c>
      <c r="E62001" t="s">
        <v>5216</v>
      </c>
      <c r="G62001" t="s">
        <v>34</v>
      </c>
      <c r="H62001" t="s">
        <v>34</v>
      </c>
      <c r="I62001" t="s">
        <v>34</v>
      </c>
      <c r="J62001" t="s">
        <v>147565</v>
      </c>
      <c r="K62001" t="s">
        <v>147898</v>
      </c>
      <c r="L62001" t="s">
        <v>157947</v>
      </c>
      <c r="M62001" t="s">
        <v>157948</v>
      </c>
      <c r="N62001" t="s">
        <v>149732</v>
      </c>
      <c r="O62001" t="s">
        <v>147565</v>
      </c>
      <c r="P62001" t="s">
        <v>157949</v>
      </c>
      <c r="Q62001" t="s">
        <v>426</v>
      </c>
    </row>
    <row r="62002" spans="1:17" x14ac:dyDescent="0.25">
      <c r="A62002" t="s">
        <v>157950</v>
      </c>
      <c r="B62002" t="s">
        <v>53553</v>
      </c>
      <c r="C62002" t="s">
        <v>18</v>
      </c>
      <c r="D62002" t="s">
        <v>147652</v>
      </c>
      <c r="E62002" t="s">
        <v>4670</v>
      </c>
      <c r="G62002" t="s">
        <v>34</v>
      </c>
      <c r="H62002" t="s">
        <v>34</v>
      </c>
      <c r="I62002" t="s">
        <v>34</v>
      </c>
      <c r="J62002" t="s">
        <v>147565</v>
      </c>
      <c r="K62002" t="s">
        <v>147720</v>
      </c>
      <c r="L62002" t="s">
        <v>157187</v>
      </c>
      <c r="M62002" t="s">
        <v>157188</v>
      </c>
      <c r="N62002" t="s">
        <v>148269</v>
      </c>
      <c r="O62002" t="s">
        <v>147565</v>
      </c>
      <c r="P62002" t="s">
        <v>157951</v>
      </c>
      <c r="Q62002" t="s">
        <v>33</v>
      </c>
    </row>
    <row r="62003" spans="1:17" x14ac:dyDescent="0.25">
      <c r="A62003" t="s">
        <v>157952</v>
      </c>
      <c r="B62003" t="s">
        <v>45256</v>
      </c>
      <c r="C62003" t="s">
        <v>31</v>
      </c>
      <c r="D62003" t="s">
        <v>147617</v>
      </c>
      <c r="E62003" t="s">
        <v>4670</v>
      </c>
      <c r="G62003" t="s">
        <v>34</v>
      </c>
      <c r="H62003" t="s">
        <v>34</v>
      </c>
      <c r="I62003" t="s">
        <v>34</v>
      </c>
      <c r="J62003" t="s">
        <v>147565</v>
      </c>
      <c r="K62003" t="s">
        <v>147607</v>
      </c>
      <c r="L62003" t="s">
        <v>147565</v>
      </c>
      <c r="M62003" t="s">
        <v>157953</v>
      </c>
      <c r="N62003" t="s">
        <v>147565</v>
      </c>
      <c r="O62003" t="s">
        <v>147565</v>
      </c>
      <c r="P62003" t="s">
        <v>157954</v>
      </c>
      <c r="Q62003" t="s">
        <v>31</v>
      </c>
    </row>
    <row r="62004" spans="1:17" x14ac:dyDescent="0.25">
      <c r="A62004" t="s">
        <v>157955</v>
      </c>
      <c r="B62004" t="s">
        <v>11360</v>
      </c>
      <c r="C62004" t="s">
        <v>24</v>
      </c>
      <c r="D62004" t="s">
        <v>147652</v>
      </c>
      <c r="E62004" t="s">
        <v>2421</v>
      </c>
      <c r="G62004" t="s">
        <v>68</v>
      </c>
      <c r="H62004" t="s">
        <v>3494</v>
      </c>
      <c r="I62004" t="s">
        <v>45</v>
      </c>
      <c r="J62004" t="s">
        <v>147565</v>
      </c>
      <c r="K62004" t="s">
        <v>147915</v>
      </c>
      <c r="L62004" t="s">
        <v>157956</v>
      </c>
      <c r="M62004" t="s">
        <v>148215</v>
      </c>
      <c r="N62004" t="s">
        <v>157957</v>
      </c>
      <c r="O62004" t="s">
        <v>147565</v>
      </c>
      <c r="P62004" t="s">
        <v>157958</v>
      </c>
      <c r="Q62004" t="s">
        <v>42</v>
      </c>
    </row>
    <row r="62005" spans="1:17" x14ac:dyDescent="0.25">
      <c r="A62005" t="s">
        <v>157959</v>
      </c>
      <c r="B62005" t="s">
        <v>22219</v>
      </c>
      <c r="C62005" t="s">
        <v>24</v>
      </c>
      <c r="D62005" t="s">
        <v>147564</v>
      </c>
      <c r="E62005" t="s">
        <v>34</v>
      </c>
      <c r="G62005" t="s">
        <v>34</v>
      </c>
      <c r="H62005" t="s">
        <v>34</v>
      </c>
      <c r="I62005" t="s">
        <v>34</v>
      </c>
      <c r="J62005" t="s">
        <v>147565</v>
      </c>
      <c r="K62005" t="s">
        <v>147613</v>
      </c>
      <c r="L62005" t="s">
        <v>157960</v>
      </c>
      <c r="M62005" t="s">
        <v>157961</v>
      </c>
      <c r="N62005" t="s">
        <v>157962</v>
      </c>
      <c r="O62005" t="s">
        <v>147565</v>
      </c>
      <c r="P62005" t="s">
        <v>157963</v>
      </c>
      <c r="Q62005" t="s">
        <v>149</v>
      </c>
    </row>
    <row r="62006" spans="1:17" x14ac:dyDescent="0.25">
      <c r="A62006" t="s">
        <v>157964</v>
      </c>
      <c r="B62006" t="s">
        <v>70409</v>
      </c>
      <c r="C62006" t="s">
        <v>31</v>
      </c>
      <c r="D62006" t="s">
        <v>147564</v>
      </c>
      <c r="E62006" t="s">
        <v>34</v>
      </c>
      <c r="G62006" t="s">
        <v>34</v>
      </c>
      <c r="H62006" t="s">
        <v>34</v>
      </c>
      <c r="I62006" t="s">
        <v>34</v>
      </c>
      <c r="J62006" t="s">
        <v>147565</v>
      </c>
      <c r="K62006" t="s">
        <v>147925</v>
      </c>
      <c r="L62006" t="s">
        <v>147565</v>
      </c>
      <c r="M62006" t="s">
        <v>157965</v>
      </c>
      <c r="N62006" t="s">
        <v>147565</v>
      </c>
      <c r="O62006" t="s">
        <v>147565</v>
      </c>
      <c r="P62006" t="s">
        <v>157966</v>
      </c>
      <c r="Q62006" t="s">
        <v>33</v>
      </c>
    </row>
    <row r="62007" spans="1:17" x14ac:dyDescent="0.25">
      <c r="A62007" t="s">
        <v>157967</v>
      </c>
      <c r="B62007" t="s">
        <v>144921</v>
      </c>
      <c r="C62007" t="s">
        <v>55</v>
      </c>
      <c r="D62007" t="s">
        <v>147564</v>
      </c>
      <c r="E62007" t="s">
        <v>34</v>
      </c>
      <c r="G62007" t="s">
        <v>34</v>
      </c>
      <c r="H62007" t="s">
        <v>34</v>
      </c>
      <c r="I62007" t="s">
        <v>34</v>
      </c>
      <c r="J62007" t="s">
        <v>147565</v>
      </c>
      <c r="K62007" t="s">
        <v>148600</v>
      </c>
      <c r="L62007" t="s">
        <v>157968</v>
      </c>
      <c r="M62007" t="s">
        <v>157969</v>
      </c>
      <c r="N62007" t="s">
        <v>157970</v>
      </c>
      <c r="O62007" t="s">
        <v>147565</v>
      </c>
      <c r="P62007" t="s">
        <v>157971</v>
      </c>
      <c r="Q62007" t="s">
        <v>542</v>
      </c>
    </row>
    <row r="62008" spans="1:17" x14ac:dyDescent="0.25">
      <c r="A62008" t="s">
        <v>157972</v>
      </c>
      <c r="B62008" t="s">
        <v>60231</v>
      </c>
      <c r="C62008" t="s">
        <v>31</v>
      </c>
      <c r="D62008" t="s">
        <v>147652</v>
      </c>
      <c r="E62008" t="s">
        <v>5216</v>
      </c>
      <c r="G62008" t="s">
        <v>34</v>
      </c>
      <c r="H62008" t="s">
        <v>34</v>
      </c>
      <c r="I62008" t="s">
        <v>34</v>
      </c>
      <c r="J62008" t="s">
        <v>147565</v>
      </c>
      <c r="K62008" t="s">
        <v>147613</v>
      </c>
      <c r="L62008" t="s">
        <v>147851</v>
      </c>
      <c r="M62008" t="s">
        <v>147576</v>
      </c>
      <c r="N62008" t="s">
        <v>157973</v>
      </c>
      <c r="O62008" t="s">
        <v>147565</v>
      </c>
      <c r="P62008" t="s">
        <v>157974</v>
      </c>
      <c r="Q62008" t="s">
        <v>31</v>
      </c>
    </row>
    <row r="62009" spans="1:17" x14ac:dyDescent="0.25">
      <c r="A62009" t="s">
        <v>157975</v>
      </c>
      <c r="B62009" t="s">
        <v>46436</v>
      </c>
      <c r="C62009" t="s">
        <v>18</v>
      </c>
      <c r="D62009" t="s">
        <v>147564</v>
      </c>
      <c r="E62009" t="s">
        <v>34</v>
      </c>
      <c r="G62009" t="s">
        <v>34</v>
      </c>
      <c r="H62009" t="s">
        <v>34</v>
      </c>
      <c r="I62009" t="s">
        <v>34</v>
      </c>
      <c r="J62009" t="s">
        <v>147565</v>
      </c>
      <c r="K62009" t="s">
        <v>148074</v>
      </c>
      <c r="L62009" t="s">
        <v>147565</v>
      </c>
      <c r="M62009" t="s">
        <v>157976</v>
      </c>
      <c r="N62009" t="s">
        <v>147565</v>
      </c>
      <c r="O62009" t="s">
        <v>147565</v>
      </c>
      <c r="P62009" t="s">
        <v>157977</v>
      </c>
      <c r="Q62009" t="s">
        <v>18</v>
      </c>
    </row>
    <row r="62010" spans="1:17" x14ac:dyDescent="0.25">
      <c r="A62010" t="s">
        <v>33884</v>
      </c>
      <c r="B62010" t="s">
        <v>622</v>
      </c>
      <c r="C62010" t="s">
        <v>1798</v>
      </c>
      <c r="D62010" t="s">
        <v>147776</v>
      </c>
      <c r="E62010" t="s">
        <v>5216</v>
      </c>
      <c r="G62010" t="s">
        <v>43</v>
      </c>
      <c r="H62010" t="s">
        <v>281</v>
      </c>
      <c r="I62010" t="s">
        <v>45</v>
      </c>
      <c r="J62010" t="s">
        <v>147565</v>
      </c>
      <c r="K62010" t="s">
        <v>149401</v>
      </c>
      <c r="L62010" t="s">
        <v>147565</v>
      </c>
      <c r="M62010" t="s">
        <v>157978</v>
      </c>
      <c r="N62010" t="s">
        <v>147565</v>
      </c>
      <c r="O62010" t="s">
        <v>147565</v>
      </c>
      <c r="P62010" t="s">
        <v>157979</v>
      </c>
      <c r="Q62010" t="s">
        <v>42</v>
      </c>
    </row>
    <row r="62011" spans="1:17" x14ac:dyDescent="0.25">
      <c r="A62011" t="s">
        <v>157980</v>
      </c>
      <c r="B62011" t="s">
        <v>30788</v>
      </c>
      <c r="C62011" t="s">
        <v>31</v>
      </c>
      <c r="D62011" t="s">
        <v>148869</v>
      </c>
      <c r="E62011" t="s">
        <v>4670</v>
      </c>
      <c r="G62011" t="s">
        <v>9098</v>
      </c>
      <c r="H62011" t="s">
        <v>34</v>
      </c>
      <c r="I62011" t="s">
        <v>45</v>
      </c>
      <c r="J62011" t="s">
        <v>147565</v>
      </c>
      <c r="K62011" t="s">
        <v>147842</v>
      </c>
      <c r="L62011" t="s">
        <v>147565</v>
      </c>
      <c r="M62011" t="s">
        <v>147961</v>
      </c>
      <c r="N62011" t="s">
        <v>147565</v>
      </c>
      <c r="O62011" t="s">
        <v>147565</v>
      </c>
      <c r="P62011" t="s">
        <v>157981</v>
      </c>
      <c r="Q62011" t="s">
        <v>42</v>
      </c>
    </row>
    <row r="62012" spans="1:17" x14ac:dyDescent="0.25">
      <c r="A62012" t="s">
        <v>146156</v>
      </c>
      <c r="B62012" t="s">
        <v>115442</v>
      </c>
      <c r="C62012" t="s">
        <v>9944</v>
      </c>
      <c r="D62012" t="s">
        <v>147564</v>
      </c>
      <c r="E62012" t="s">
        <v>34</v>
      </c>
      <c r="G62012" t="s">
        <v>280</v>
      </c>
      <c r="H62012" t="s">
        <v>34</v>
      </c>
      <c r="I62012" t="s">
        <v>1843</v>
      </c>
      <c r="J62012" t="s">
        <v>147565</v>
      </c>
      <c r="K62012" t="s">
        <v>147950</v>
      </c>
      <c r="L62012" t="s">
        <v>147565</v>
      </c>
      <c r="M62012" t="s">
        <v>157982</v>
      </c>
      <c r="N62012" t="s">
        <v>147565</v>
      </c>
      <c r="O62012" t="s">
        <v>147565</v>
      </c>
      <c r="P62012" t="s">
        <v>157983</v>
      </c>
      <c r="Q62012" t="s">
        <v>1842</v>
      </c>
    </row>
    <row r="62013" spans="1:17" x14ac:dyDescent="0.25">
      <c r="A62013" t="s">
        <v>157984</v>
      </c>
      <c r="B62013" t="s">
        <v>134354</v>
      </c>
      <c r="C62013" t="s">
        <v>18</v>
      </c>
      <c r="D62013" t="s">
        <v>147564</v>
      </c>
      <c r="E62013" t="s">
        <v>34</v>
      </c>
      <c r="G62013" t="s">
        <v>34</v>
      </c>
      <c r="H62013" t="s">
        <v>34</v>
      </c>
      <c r="I62013" t="s">
        <v>34</v>
      </c>
      <c r="J62013" t="s">
        <v>147565</v>
      </c>
      <c r="K62013" t="s">
        <v>147755</v>
      </c>
      <c r="L62013" t="s">
        <v>157985</v>
      </c>
      <c r="M62013" t="s">
        <v>157986</v>
      </c>
      <c r="N62013" t="s">
        <v>157987</v>
      </c>
      <c r="O62013" t="s">
        <v>147565</v>
      </c>
      <c r="P62013" t="s">
        <v>157988</v>
      </c>
      <c r="Q62013" t="s">
        <v>426</v>
      </c>
    </row>
    <row r="62014" spans="1:17" x14ac:dyDescent="0.25">
      <c r="A62014" t="s">
        <v>157989</v>
      </c>
      <c r="B62014" t="s">
        <v>157989</v>
      </c>
      <c r="C62014" t="s">
        <v>18</v>
      </c>
      <c r="D62014" t="s">
        <v>147564</v>
      </c>
      <c r="E62014" t="s">
        <v>34</v>
      </c>
      <c r="G62014" t="s">
        <v>34</v>
      </c>
      <c r="H62014" t="s">
        <v>34</v>
      </c>
      <c r="I62014" t="s">
        <v>34</v>
      </c>
      <c r="J62014" t="s">
        <v>147565</v>
      </c>
      <c r="K62014" t="s">
        <v>147674</v>
      </c>
      <c r="L62014" t="s">
        <v>157990</v>
      </c>
      <c r="M62014" t="s">
        <v>156460</v>
      </c>
      <c r="N62014" t="s">
        <v>157991</v>
      </c>
      <c r="O62014" t="s">
        <v>147565</v>
      </c>
      <c r="P62014" t="s">
        <v>157992</v>
      </c>
      <c r="Q62014" t="s">
        <v>18</v>
      </c>
    </row>
    <row r="62015" spans="1:17" x14ac:dyDescent="0.25">
      <c r="A62015" t="s">
        <v>157993</v>
      </c>
      <c r="B62015" t="s">
        <v>1448</v>
      </c>
      <c r="C62015" t="s">
        <v>55</v>
      </c>
      <c r="D62015" t="s">
        <v>147572</v>
      </c>
      <c r="E62015" t="s">
        <v>5216</v>
      </c>
      <c r="G62015" t="s">
        <v>68</v>
      </c>
      <c r="H62015" t="s">
        <v>1072</v>
      </c>
      <c r="I62015" t="s">
        <v>45</v>
      </c>
      <c r="J62015" t="s">
        <v>157994</v>
      </c>
      <c r="K62015" t="s">
        <v>157231</v>
      </c>
      <c r="L62015" t="s">
        <v>157995</v>
      </c>
      <c r="M62015" t="s">
        <v>157996</v>
      </c>
      <c r="N62015" t="s">
        <v>153959</v>
      </c>
      <c r="O62015" t="s">
        <v>147565</v>
      </c>
      <c r="P62015" t="s">
        <v>157997</v>
      </c>
      <c r="Q62015" t="s">
        <v>42</v>
      </c>
    </row>
    <row r="62016" spans="1:17" x14ac:dyDescent="0.25">
      <c r="A62016" t="s">
        <v>157998</v>
      </c>
      <c r="B62016" t="s">
        <v>2639</v>
      </c>
      <c r="C62016" t="s">
        <v>31</v>
      </c>
      <c r="D62016" t="s">
        <v>147660</v>
      </c>
      <c r="E62016" t="s">
        <v>2421</v>
      </c>
      <c r="G62016" t="s">
        <v>34</v>
      </c>
      <c r="H62016" t="s">
        <v>34</v>
      </c>
      <c r="I62016" t="s">
        <v>34</v>
      </c>
      <c r="J62016" t="s">
        <v>147565</v>
      </c>
      <c r="K62016" t="s">
        <v>147634</v>
      </c>
      <c r="L62016" t="s">
        <v>147565</v>
      </c>
      <c r="M62016" t="s">
        <v>157999</v>
      </c>
      <c r="N62016" t="s">
        <v>147565</v>
      </c>
      <c r="O62016" t="s">
        <v>147565</v>
      </c>
      <c r="P62016" t="s">
        <v>158000</v>
      </c>
      <c r="Q62016" t="s">
        <v>1321</v>
      </c>
    </row>
    <row r="62017" spans="1:17" x14ac:dyDescent="0.25">
      <c r="A62017" t="s">
        <v>158001</v>
      </c>
      <c r="B62017" t="s">
        <v>67134</v>
      </c>
      <c r="C62017" t="s">
        <v>18</v>
      </c>
      <c r="D62017" t="s">
        <v>147652</v>
      </c>
      <c r="E62017" t="s">
        <v>5216</v>
      </c>
      <c r="G62017" t="s">
        <v>1105</v>
      </c>
      <c r="H62017" t="s">
        <v>281</v>
      </c>
      <c r="I62017" t="s">
        <v>140</v>
      </c>
      <c r="J62017" t="s">
        <v>147565</v>
      </c>
      <c r="K62017" t="s">
        <v>147656</v>
      </c>
      <c r="L62017" t="s">
        <v>149356</v>
      </c>
      <c r="M62017" t="s">
        <v>158002</v>
      </c>
      <c r="N62017" t="s">
        <v>153740</v>
      </c>
      <c r="O62017" t="s">
        <v>147565</v>
      </c>
      <c r="P62017" t="s">
        <v>158003</v>
      </c>
      <c r="Q62017" t="s">
        <v>138</v>
      </c>
    </row>
    <row r="62018" spans="1:17" x14ac:dyDescent="0.25">
      <c r="A62018" t="s">
        <v>158004</v>
      </c>
      <c r="B62018" t="s">
        <v>154409</v>
      </c>
      <c r="C62018" t="s">
        <v>55</v>
      </c>
      <c r="D62018" t="s">
        <v>147564</v>
      </c>
      <c r="E62018" t="s">
        <v>34</v>
      </c>
      <c r="G62018" t="s">
        <v>34</v>
      </c>
      <c r="H62018" t="s">
        <v>34</v>
      </c>
      <c r="I62018" t="s">
        <v>34</v>
      </c>
      <c r="J62018" t="s">
        <v>147565</v>
      </c>
      <c r="K62018" t="s">
        <v>147777</v>
      </c>
      <c r="L62018" t="s">
        <v>150587</v>
      </c>
      <c r="M62018" t="s">
        <v>158005</v>
      </c>
      <c r="N62018" t="s">
        <v>153658</v>
      </c>
      <c r="O62018" t="s">
        <v>147565</v>
      </c>
      <c r="P62018" t="s">
        <v>158006</v>
      </c>
      <c r="Q62018" t="s">
        <v>1231</v>
      </c>
    </row>
    <row r="62019" spans="1:17" x14ac:dyDescent="0.25">
      <c r="A62019" t="s">
        <v>158007</v>
      </c>
      <c r="B62019" t="s">
        <v>2506</v>
      </c>
      <c r="C62019" t="s">
        <v>31</v>
      </c>
      <c r="D62019" t="s">
        <v>149035</v>
      </c>
      <c r="E62019" t="s">
        <v>4586</v>
      </c>
      <c r="G62019" t="s">
        <v>2507</v>
      </c>
      <c r="H62019" t="s">
        <v>185</v>
      </c>
      <c r="I62019" t="s">
        <v>45</v>
      </c>
      <c r="J62019" t="s">
        <v>158008</v>
      </c>
      <c r="K62019" t="s">
        <v>147607</v>
      </c>
      <c r="L62019" t="s">
        <v>151177</v>
      </c>
      <c r="M62019" t="s">
        <v>151178</v>
      </c>
      <c r="N62019" t="s">
        <v>148813</v>
      </c>
      <c r="O62019" t="s">
        <v>147565</v>
      </c>
      <c r="P62019" t="s">
        <v>158009</v>
      </c>
      <c r="Q62019" t="s">
        <v>42</v>
      </c>
    </row>
    <row r="62020" spans="1:17" x14ac:dyDescent="0.25">
      <c r="A62020" t="s">
        <v>158001</v>
      </c>
      <c r="B62020" t="s">
        <v>67134</v>
      </c>
      <c r="C62020" t="s">
        <v>18</v>
      </c>
      <c r="D62020" t="s">
        <v>147652</v>
      </c>
      <c r="E62020" t="s">
        <v>5216</v>
      </c>
      <c r="G62020" t="s">
        <v>1105</v>
      </c>
      <c r="H62020" t="s">
        <v>281</v>
      </c>
      <c r="I62020" t="s">
        <v>140</v>
      </c>
      <c r="J62020" t="s">
        <v>147565</v>
      </c>
      <c r="K62020" t="s">
        <v>147656</v>
      </c>
      <c r="L62020" t="s">
        <v>149356</v>
      </c>
      <c r="M62020" t="s">
        <v>158002</v>
      </c>
      <c r="N62020" t="s">
        <v>153740</v>
      </c>
      <c r="O62020" t="s">
        <v>147565</v>
      </c>
      <c r="P62020" t="s">
        <v>158003</v>
      </c>
      <c r="Q62020" t="s">
        <v>138</v>
      </c>
    </row>
    <row r="62021" spans="1:17" x14ac:dyDescent="0.25">
      <c r="A62021" t="s">
        <v>33884</v>
      </c>
      <c r="B62021" t="s">
        <v>622</v>
      </c>
      <c r="C62021" t="s">
        <v>1798</v>
      </c>
      <c r="D62021" t="s">
        <v>147776</v>
      </c>
      <c r="E62021" t="s">
        <v>5216</v>
      </c>
      <c r="G62021" t="s">
        <v>43</v>
      </c>
      <c r="H62021" t="s">
        <v>281</v>
      </c>
      <c r="I62021" t="s">
        <v>45</v>
      </c>
      <c r="J62021" t="s">
        <v>147565</v>
      </c>
      <c r="K62021" t="s">
        <v>149401</v>
      </c>
      <c r="L62021" t="s">
        <v>147565</v>
      </c>
      <c r="M62021" t="s">
        <v>157978</v>
      </c>
      <c r="N62021" t="s">
        <v>147565</v>
      </c>
      <c r="O62021" t="s">
        <v>147565</v>
      </c>
      <c r="P62021" t="s">
        <v>157979</v>
      </c>
      <c r="Q62021" t="s">
        <v>42</v>
      </c>
    </row>
    <row r="62022" spans="1:17" x14ac:dyDescent="0.25">
      <c r="A62022" t="s">
        <v>158010</v>
      </c>
      <c r="B62022" t="s">
        <v>2506</v>
      </c>
      <c r="C62022" t="s">
        <v>31</v>
      </c>
      <c r="D62022" t="s">
        <v>147606</v>
      </c>
      <c r="E62022" t="s">
        <v>2345</v>
      </c>
      <c r="G62022" t="s">
        <v>2507</v>
      </c>
      <c r="H62022" t="s">
        <v>384</v>
      </c>
      <c r="I62022" t="s">
        <v>45</v>
      </c>
      <c r="J62022" t="s">
        <v>147565</v>
      </c>
      <c r="K62022" t="s">
        <v>147607</v>
      </c>
      <c r="L62022" t="s">
        <v>152637</v>
      </c>
      <c r="M62022" t="s">
        <v>158011</v>
      </c>
      <c r="N62022" t="s">
        <v>148060</v>
      </c>
      <c r="O62022" t="s">
        <v>147565</v>
      </c>
      <c r="P62022" t="s">
        <v>158012</v>
      </c>
      <c r="Q62022" t="s">
        <v>42</v>
      </c>
    </row>
    <row r="62023" spans="1:17" x14ac:dyDescent="0.25">
      <c r="A62023" t="s">
        <v>157980</v>
      </c>
      <c r="B62023" t="s">
        <v>30788</v>
      </c>
      <c r="C62023" t="s">
        <v>31</v>
      </c>
      <c r="D62023" t="s">
        <v>148869</v>
      </c>
      <c r="E62023" t="s">
        <v>4670</v>
      </c>
      <c r="G62023" t="s">
        <v>9098</v>
      </c>
      <c r="H62023" t="s">
        <v>34</v>
      </c>
      <c r="I62023" t="s">
        <v>45</v>
      </c>
      <c r="J62023" t="s">
        <v>147565</v>
      </c>
      <c r="K62023" t="s">
        <v>147842</v>
      </c>
      <c r="L62023" t="s">
        <v>147565</v>
      </c>
      <c r="M62023" t="s">
        <v>147961</v>
      </c>
      <c r="N62023" t="s">
        <v>147565</v>
      </c>
      <c r="O62023" t="s">
        <v>147565</v>
      </c>
      <c r="P62023" t="s">
        <v>157981</v>
      </c>
      <c r="Q62023" t="s">
        <v>42</v>
      </c>
    </row>
    <row r="62024" spans="1:17" x14ac:dyDescent="0.25">
      <c r="A62024" t="s">
        <v>158007</v>
      </c>
      <c r="B62024" t="s">
        <v>2506</v>
      </c>
      <c r="C62024" t="s">
        <v>31</v>
      </c>
      <c r="D62024" t="s">
        <v>149035</v>
      </c>
      <c r="E62024" t="s">
        <v>4586</v>
      </c>
      <c r="G62024" t="s">
        <v>2507</v>
      </c>
      <c r="H62024" t="s">
        <v>185</v>
      </c>
      <c r="I62024" t="s">
        <v>45</v>
      </c>
      <c r="J62024" t="s">
        <v>158008</v>
      </c>
      <c r="K62024" t="s">
        <v>147607</v>
      </c>
      <c r="L62024" t="s">
        <v>151177</v>
      </c>
      <c r="M62024" t="s">
        <v>151178</v>
      </c>
      <c r="N62024" t="s">
        <v>148813</v>
      </c>
      <c r="O62024" t="s">
        <v>147565</v>
      </c>
      <c r="P62024" t="s">
        <v>158009</v>
      </c>
      <c r="Q62024" t="s">
        <v>42</v>
      </c>
    </row>
    <row r="62025" spans="1:17" x14ac:dyDescent="0.25">
      <c r="A62025" t="s">
        <v>158013</v>
      </c>
      <c r="B62025" t="s">
        <v>6323</v>
      </c>
      <c r="C62025" t="s">
        <v>55</v>
      </c>
      <c r="D62025" t="s">
        <v>147564</v>
      </c>
      <c r="E62025" t="s">
        <v>34</v>
      </c>
      <c r="G62025" t="s">
        <v>34</v>
      </c>
      <c r="H62025" t="s">
        <v>34</v>
      </c>
      <c r="I62025" t="s">
        <v>34</v>
      </c>
      <c r="J62025" t="s">
        <v>147565</v>
      </c>
      <c r="K62025" t="s">
        <v>147613</v>
      </c>
      <c r="L62025" t="s">
        <v>147565</v>
      </c>
      <c r="M62025" t="s">
        <v>158014</v>
      </c>
      <c r="N62025" t="s">
        <v>147565</v>
      </c>
      <c r="O62025" t="s">
        <v>147565</v>
      </c>
      <c r="P62025" t="s">
        <v>158015</v>
      </c>
      <c r="Q62025" t="s">
        <v>149</v>
      </c>
    </row>
    <row r="62026" spans="1:17" x14ac:dyDescent="0.25">
      <c r="A62026" t="s">
        <v>157938</v>
      </c>
      <c r="B62026" t="s">
        <v>29004</v>
      </c>
      <c r="C62026" t="s">
        <v>31</v>
      </c>
      <c r="D62026" t="s">
        <v>147564</v>
      </c>
      <c r="E62026" t="s">
        <v>34</v>
      </c>
      <c r="G62026" t="s">
        <v>34</v>
      </c>
      <c r="H62026" t="s">
        <v>34</v>
      </c>
      <c r="I62026" t="s">
        <v>34</v>
      </c>
      <c r="J62026" t="s">
        <v>147565</v>
      </c>
      <c r="K62026" t="s">
        <v>147613</v>
      </c>
      <c r="L62026" t="s">
        <v>157939</v>
      </c>
      <c r="M62026" t="s">
        <v>157940</v>
      </c>
      <c r="N62026" t="s">
        <v>157941</v>
      </c>
      <c r="O62026" t="s">
        <v>147565</v>
      </c>
      <c r="P62026" t="s">
        <v>157942</v>
      </c>
      <c r="Q62026" t="s">
        <v>1321</v>
      </c>
    </row>
    <row r="62027" spans="1:17" x14ac:dyDescent="0.25">
      <c r="A62027" t="s">
        <v>157943</v>
      </c>
      <c r="B62027" t="s">
        <v>148828</v>
      </c>
      <c r="C62027" t="s">
        <v>18</v>
      </c>
      <c r="D62027" t="s">
        <v>147660</v>
      </c>
      <c r="E62027" t="s">
        <v>4670</v>
      </c>
      <c r="G62027" t="s">
        <v>34</v>
      </c>
      <c r="H62027" t="s">
        <v>34</v>
      </c>
      <c r="I62027" t="s">
        <v>34</v>
      </c>
      <c r="J62027" t="s">
        <v>147565</v>
      </c>
      <c r="K62027" t="s">
        <v>148046</v>
      </c>
      <c r="L62027" t="s">
        <v>147565</v>
      </c>
      <c r="M62027" t="s">
        <v>157944</v>
      </c>
      <c r="N62027" t="s">
        <v>147565</v>
      </c>
      <c r="O62027" t="s">
        <v>147565</v>
      </c>
      <c r="P62027" t="s">
        <v>157945</v>
      </c>
      <c r="Q62027" t="s">
        <v>18</v>
      </c>
    </row>
    <row r="62028" spans="1:17" x14ac:dyDescent="0.25">
      <c r="A62028" t="s">
        <v>158016</v>
      </c>
      <c r="B62028" t="s">
        <v>48759</v>
      </c>
      <c r="C62028" t="s">
        <v>18</v>
      </c>
      <c r="D62028" t="s">
        <v>147564</v>
      </c>
      <c r="E62028" t="s">
        <v>34</v>
      </c>
      <c r="G62028" t="s">
        <v>34</v>
      </c>
      <c r="H62028" t="s">
        <v>34</v>
      </c>
      <c r="I62028" t="s">
        <v>34</v>
      </c>
      <c r="J62028" t="s">
        <v>147565</v>
      </c>
      <c r="K62028" t="s">
        <v>148015</v>
      </c>
      <c r="L62028" t="s">
        <v>158017</v>
      </c>
      <c r="M62028" t="s">
        <v>158018</v>
      </c>
      <c r="N62028" t="s">
        <v>158019</v>
      </c>
      <c r="O62028" t="s">
        <v>147565</v>
      </c>
      <c r="P62028" t="s">
        <v>158020</v>
      </c>
      <c r="Q62028" t="s">
        <v>18</v>
      </c>
    </row>
    <row r="62029" spans="1:17" x14ac:dyDescent="0.25">
      <c r="A62029" t="s">
        <v>158021</v>
      </c>
      <c r="B62029" t="s">
        <v>51110</v>
      </c>
      <c r="C62029" t="s">
        <v>31</v>
      </c>
      <c r="D62029" t="s">
        <v>147564</v>
      </c>
      <c r="E62029" t="s">
        <v>34</v>
      </c>
      <c r="G62029" t="s">
        <v>21</v>
      </c>
      <c r="H62029" t="s">
        <v>1089</v>
      </c>
      <c r="I62029" t="s">
        <v>1843</v>
      </c>
      <c r="J62029" t="s">
        <v>158022</v>
      </c>
      <c r="K62029" t="s">
        <v>147607</v>
      </c>
      <c r="L62029" t="s">
        <v>158023</v>
      </c>
      <c r="M62029" t="s">
        <v>158024</v>
      </c>
      <c r="N62029" t="s">
        <v>158025</v>
      </c>
      <c r="O62029" t="s">
        <v>147565</v>
      </c>
      <c r="P62029" t="s">
        <v>158026</v>
      </c>
      <c r="Q62029" t="s">
        <v>1842</v>
      </c>
    </row>
    <row r="62030" spans="1:17" x14ac:dyDescent="0.25">
      <c r="A62030" t="s">
        <v>86644</v>
      </c>
      <c r="B62030" t="s">
        <v>125072</v>
      </c>
      <c r="C62030" t="s">
        <v>18</v>
      </c>
      <c r="D62030" t="s">
        <v>147564</v>
      </c>
      <c r="E62030" t="s">
        <v>34</v>
      </c>
      <c r="G62030" t="s">
        <v>34</v>
      </c>
      <c r="H62030" t="s">
        <v>34</v>
      </c>
      <c r="I62030" t="s">
        <v>34</v>
      </c>
      <c r="J62030" t="s">
        <v>147565</v>
      </c>
      <c r="K62030" t="s">
        <v>147640</v>
      </c>
      <c r="L62030" t="s">
        <v>147565</v>
      </c>
      <c r="M62030" t="s">
        <v>158027</v>
      </c>
      <c r="N62030" t="s">
        <v>147565</v>
      </c>
      <c r="O62030" t="s">
        <v>147565</v>
      </c>
      <c r="P62030" t="s">
        <v>158028</v>
      </c>
      <c r="Q62030" t="s">
        <v>1850</v>
      </c>
    </row>
    <row r="62031" spans="1:17" x14ac:dyDescent="0.25">
      <c r="A62031" t="s">
        <v>158029</v>
      </c>
      <c r="B62031" t="s">
        <v>47943</v>
      </c>
      <c r="C62031" t="s">
        <v>24</v>
      </c>
      <c r="D62031" t="s">
        <v>147564</v>
      </c>
      <c r="E62031" t="s">
        <v>34</v>
      </c>
      <c r="G62031" t="s">
        <v>1105</v>
      </c>
      <c r="H62031" t="s">
        <v>58</v>
      </c>
      <c r="I62031" t="s">
        <v>140</v>
      </c>
      <c r="J62031" t="s">
        <v>147565</v>
      </c>
      <c r="K62031" t="s">
        <v>148080</v>
      </c>
      <c r="L62031" t="s">
        <v>147565</v>
      </c>
      <c r="M62031" t="s">
        <v>149289</v>
      </c>
      <c r="N62031" t="s">
        <v>147565</v>
      </c>
      <c r="O62031" t="s">
        <v>147565</v>
      </c>
      <c r="P62031" t="s">
        <v>158030</v>
      </c>
      <c r="Q62031" t="s">
        <v>138</v>
      </c>
    </row>
    <row r="62032" spans="1:17" x14ac:dyDescent="0.25">
      <c r="A62032" t="s">
        <v>158031</v>
      </c>
      <c r="B62032" t="s">
        <v>298</v>
      </c>
      <c r="C62032" t="s">
        <v>31</v>
      </c>
      <c r="D62032" t="s">
        <v>147564</v>
      </c>
      <c r="E62032" t="s">
        <v>34</v>
      </c>
      <c r="G62032" t="s">
        <v>68</v>
      </c>
      <c r="H62032" t="s">
        <v>23699</v>
      </c>
      <c r="I62032" t="s">
        <v>45</v>
      </c>
      <c r="J62032" t="s">
        <v>158032</v>
      </c>
      <c r="K62032" t="s">
        <v>147634</v>
      </c>
      <c r="L62032" t="s">
        <v>155368</v>
      </c>
      <c r="M62032" t="s">
        <v>158033</v>
      </c>
      <c r="N62032" t="s">
        <v>153084</v>
      </c>
      <c r="O62032" t="s">
        <v>147565</v>
      </c>
      <c r="P62032" t="s">
        <v>158034</v>
      </c>
      <c r="Q62032" t="s">
        <v>42</v>
      </c>
    </row>
    <row r="62033" spans="1:17" x14ac:dyDescent="0.25">
      <c r="A62033" t="s">
        <v>158035</v>
      </c>
      <c r="B62033" t="s">
        <v>21598</v>
      </c>
      <c r="C62033" t="s">
        <v>31</v>
      </c>
      <c r="D62033" t="s">
        <v>147572</v>
      </c>
      <c r="E62033" t="s">
        <v>5216</v>
      </c>
      <c r="G62033" t="s">
        <v>34</v>
      </c>
      <c r="H62033" t="s">
        <v>34</v>
      </c>
      <c r="I62033" t="s">
        <v>34</v>
      </c>
      <c r="J62033" t="s">
        <v>147565</v>
      </c>
      <c r="K62033" t="s">
        <v>150809</v>
      </c>
      <c r="L62033" t="s">
        <v>158036</v>
      </c>
      <c r="M62033" t="s">
        <v>158037</v>
      </c>
      <c r="N62033" t="s">
        <v>149533</v>
      </c>
      <c r="O62033" t="s">
        <v>158038</v>
      </c>
      <c r="P62033" t="s">
        <v>158039</v>
      </c>
      <c r="Q62033" t="s">
        <v>10296</v>
      </c>
    </row>
    <row r="62034" spans="1:17" x14ac:dyDescent="0.25">
      <c r="A62034" t="s">
        <v>146156</v>
      </c>
      <c r="B62034" t="s">
        <v>115442</v>
      </c>
      <c r="C62034" t="s">
        <v>9944</v>
      </c>
      <c r="D62034" t="s">
        <v>147564</v>
      </c>
      <c r="E62034" t="s">
        <v>34</v>
      </c>
      <c r="G62034" t="s">
        <v>280</v>
      </c>
      <c r="H62034" t="s">
        <v>34</v>
      </c>
      <c r="I62034" t="s">
        <v>1843</v>
      </c>
      <c r="J62034" t="s">
        <v>147565</v>
      </c>
      <c r="K62034" t="s">
        <v>147950</v>
      </c>
      <c r="L62034" t="s">
        <v>147565</v>
      </c>
      <c r="M62034" t="s">
        <v>157982</v>
      </c>
      <c r="N62034" t="s">
        <v>147565</v>
      </c>
      <c r="O62034" t="s">
        <v>147565</v>
      </c>
      <c r="P62034" t="s">
        <v>157983</v>
      </c>
      <c r="Q62034" t="s">
        <v>1842</v>
      </c>
    </row>
    <row r="62035" spans="1:17" x14ac:dyDescent="0.25">
      <c r="A62035" t="s">
        <v>158040</v>
      </c>
      <c r="B62035" t="s">
        <v>58787</v>
      </c>
      <c r="C62035" t="s">
        <v>18</v>
      </c>
      <c r="D62035" t="s">
        <v>147564</v>
      </c>
      <c r="E62035" t="s">
        <v>34</v>
      </c>
      <c r="G62035" t="s">
        <v>34</v>
      </c>
      <c r="H62035" t="s">
        <v>34</v>
      </c>
      <c r="I62035" t="s">
        <v>34</v>
      </c>
      <c r="J62035" t="s">
        <v>147565</v>
      </c>
      <c r="K62035" t="s">
        <v>149809</v>
      </c>
      <c r="L62035" t="s">
        <v>158041</v>
      </c>
      <c r="M62035" t="s">
        <v>148215</v>
      </c>
      <c r="N62035" t="s">
        <v>148952</v>
      </c>
      <c r="O62035" t="s">
        <v>147565</v>
      </c>
      <c r="P62035" t="s">
        <v>158042</v>
      </c>
      <c r="Q62035" t="s">
        <v>3056</v>
      </c>
    </row>
    <row r="62036" spans="1:17" x14ac:dyDescent="0.25">
      <c r="A62036" t="s">
        <v>158043</v>
      </c>
      <c r="B62036" t="s">
        <v>96415</v>
      </c>
      <c r="C62036" t="s">
        <v>18</v>
      </c>
      <c r="D62036" t="s">
        <v>147572</v>
      </c>
      <c r="E62036" t="s">
        <v>5216</v>
      </c>
      <c r="G62036" t="s">
        <v>34</v>
      </c>
      <c r="H62036" t="s">
        <v>34</v>
      </c>
      <c r="I62036" t="s">
        <v>34</v>
      </c>
      <c r="J62036" t="s">
        <v>147565</v>
      </c>
      <c r="K62036" t="s">
        <v>148982</v>
      </c>
      <c r="L62036" t="s">
        <v>147565</v>
      </c>
      <c r="M62036" t="s">
        <v>158044</v>
      </c>
      <c r="N62036" t="s">
        <v>147565</v>
      </c>
      <c r="O62036" t="s">
        <v>147565</v>
      </c>
      <c r="P62036" t="s">
        <v>158045</v>
      </c>
      <c r="Q62036" t="s">
        <v>18</v>
      </c>
    </row>
    <row r="62037" spans="1:17" x14ac:dyDescent="0.25">
      <c r="A62037" t="s">
        <v>158046</v>
      </c>
      <c r="B62037" t="s">
        <v>8317</v>
      </c>
      <c r="C62037" t="s">
        <v>24</v>
      </c>
      <c r="D62037" t="s">
        <v>147564</v>
      </c>
      <c r="E62037" t="s">
        <v>34</v>
      </c>
      <c r="G62037" t="s">
        <v>34</v>
      </c>
      <c r="H62037" t="s">
        <v>34</v>
      </c>
      <c r="I62037" t="s">
        <v>34</v>
      </c>
      <c r="J62037" t="s">
        <v>147565</v>
      </c>
      <c r="K62037" t="s">
        <v>147565</v>
      </c>
      <c r="L62037" t="s">
        <v>147565</v>
      </c>
      <c r="M62037" t="s">
        <v>147565</v>
      </c>
      <c r="N62037" t="s">
        <v>147565</v>
      </c>
      <c r="O62037" t="s">
        <v>147565</v>
      </c>
      <c r="P62037" t="s">
        <v>158047</v>
      </c>
      <c r="Q62037" t="s">
        <v>2197</v>
      </c>
    </row>
    <row r="62038" spans="1:17" x14ac:dyDescent="0.25">
      <c r="A62038" t="s">
        <v>157984</v>
      </c>
      <c r="B62038" t="s">
        <v>134354</v>
      </c>
      <c r="C62038" t="s">
        <v>18</v>
      </c>
      <c r="D62038" t="s">
        <v>147564</v>
      </c>
      <c r="E62038" t="s">
        <v>34</v>
      </c>
      <c r="G62038" t="s">
        <v>34</v>
      </c>
      <c r="H62038" t="s">
        <v>34</v>
      </c>
      <c r="I62038" t="s">
        <v>34</v>
      </c>
      <c r="J62038" t="s">
        <v>147565</v>
      </c>
      <c r="K62038" t="s">
        <v>147755</v>
      </c>
      <c r="L62038" t="s">
        <v>157985</v>
      </c>
      <c r="M62038" t="s">
        <v>157986</v>
      </c>
      <c r="N62038" t="s">
        <v>157987</v>
      </c>
      <c r="O62038" t="s">
        <v>147565</v>
      </c>
      <c r="P62038" t="s">
        <v>157988</v>
      </c>
      <c r="Q62038" t="s">
        <v>426</v>
      </c>
    </row>
    <row r="62039" spans="1:17" x14ac:dyDescent="0.25">
      <c r="A62039" t="s">
        <v>158048</v>
      </c>
      <c r="B62039" t="s">
        <v>14301</v>
      </c>
      <c r="C62039" t="s">
        <v>18</v>
      </c>
      <c r="D62039" t="s">
        <v>147606</v>
      </c>
      <c r="E62039" t="s">
        <v>2345</v>
      </c>
      <c r="G62039" t="s">
        <v>57</v>
      </c>
      <c r="H62039" t="s">
        <v>98</v>
      </c>
      <c r="I62039" t="s">
        <v>140</v>
      </c>
      <c r="J62039" t="s">
        <v>147565</v>
      </c>
      <c r="K62039" t="s">
        <v>147674</v>
      </c>
      <c r="L62039" t="s">
        <v>147565</v>
      </c>
      <c r="M62039" t="s">
        <v>149052</v>
      </c>
      <c r="N62039" t="s">
        <v>147565</v>
      </c>
      <c r="O62039" t="s">
        <v>147565</v>
      </c>
      <c r="P62039" t="s">
        <v>158049</v>
      </c>
      <c r="Q62039" t="s">
        <v>138</v>
      </c>
    </row>
    <row r="62040" spans="1:17" x14ac:dyDescent="0.25">
      <c r="A62040" t="s">
        <v>134681</v>
      </c>
      <c r="B62040" t="s">
        <v>4141</v>
      </c>
      <c r="C62040" t="s">
        <v>24</v>
      </c>
      <c r="D62040" t="s">
        <v>147776</v>
      </c>
      <c r="E62040" t="s">
        <v>5216</v>
      </c>
      <c r="G62040" t="s">
        <v>34</v>
      </c>
      <c r="H62040" t="s">
        <v>34</v>
      </c>
      <c r="I62040" t="s">
        <v>34</v>
      </c>
      <c r="J62040" t="s">
        <v>147565</v>
      </c>
      <c r="K62040" t="s">
        <v>147565</v>
      </c>
      <c r="L62040" t="s">
        <v>147565</v>
      </c>
      <c r="M62040" t="s">
        <v>147565</v>
      </c>
      <c r="N62040" t="s">
        <v>147565</v>
      </c>
      <c r="O62040" t="s">
        <v>147565</v>
      </c>
      <c r="P62040" t="s">
        <v>158050</v>
      </c>
      <c r="Q62040" t="s">
        <v>156603</v>
      </c>
    </row>
    <row r="62041" spans="1:17" x14ac:dyDescent="0.25">
      <c r="A62041" t="s">
        <v>158051</v>
      </c>
      <c r="B62041" t="s">
        <v>89249</v>
      </c>
      <c r="C62041" t="s">
        <v>512</v>
      </c>
      <c r="D62041" t="s">
        <v>147564</v>
      </c>
      <c r="E62041" t="s">
        <v>34</v>
      </c>
      <c r="G62041" t="s">
        <v>34</v>
      </c>
      <c r="H62041" t="s">
        <v>34</v>
      </c>
      <c r="I62041" t="s">
        <v>34</v>
      </c>
      <c r="J62041" t="s">
        <v>147565</v>
      </c>
      <c r="K62041" t="s">
        <v>158052</v>
      </c>
      <c r="L62041" t="s">
        <v>157275</v>
      </c>
      <c r="M62041" t="s">
        <v>158053</v>
      </c>
      <c r="N62041" t="s">
        <v>158054</v>
      </c>
      <c r="O62041" t="s">
        <v>147565</v>
      </c>
      <c r="P62041" t="s">
        <v>158055</v>
      </c>
      <c r="Q62041" t="s">
        <v>512</v>
      </c>
    </row>
    <row r="62042" spans="1:17" x14ac:dyDescent="0.25">
      <c r="A62042" t="s">
        <v>158056</v>
      </c>
      <c r="B62042" t="s">
        <v>139142</v>
      </c>
      <c r="C62042" t="s">
        <v>24</v>
      </c>
      <c r="D62042" t="s">
        <v>147564</v>
      </c>
      <c r="E62042" t="s">
        <v>34</v>
      </c>
      <c r="G62042" t="s">
        <v>36350</v>
      </c>
      <c r="H62042" t="s">
        <v>34</v>
      </c>
      <c r="I62042" t="s">
        <v>34</v>
      </c>
      <c r="J62042" t="s">
        <v>147565</v>
      </c>
      <c r="K62042" t="s">
        <v>147565</v>
      </c>
      <c r="L62042" t="s">
        <v>147565</v>
      </c>
      <c r="M62042" t="s">
        <v>147565</v>
      </c>
      <c r="N62042" t="s">
        <v>147565</v>
      </c>
      <c r="O62042" t="s">
        <v>147565</v>
      </c>
      <c r="P62042" t="s">
        <v>158057</v>
      </c>
      <c r="Q62042" t="s">
        <v>149</v>
      </c>
    </row>
    <row r="62043" spans="1:17" x14ac:dyDescent="0.25">
      <c r="A62043" t="s">
        <v>157998</v>
      </c>
      <c r="B62043" t="s">
        <v>2639</v>
      </c>
      <c r="C62043" t="s">
        <v>31</v>
      </c>
      <c r="D62043" t="s">
        <v>147660</v>
      </c>
      <c r="E62043" t="s">
        <v>2421</v>
      </c>
      <c r="G62043" t="s">
        <v>34</v>
      </c>
      <c r="H62043" t="s">
        <v>34</v>
      </c>
      <c r="I62043" t="s">
        <v>34</v>
      </c>
      <c r="J62043" t="s">
        <v>147565</v>
      </c>
      <c r="K62043" t="s">
        <v>147634</v>
      </c>
      <c r="L62043" t="s">
        <v>147565</v>
      </c>
      <c r="M62043" t="s">
        <v>157999</v>
      </c>
      <c r="N62043" t="s">
        <v>147565</v>
      </c>
      <c r="O62043" t="s">
        <v>147565</v>
      </c>
      <c r="P62043" t="s">
        <v>158000</v>
      </c>
      <c r="Q62043" t="s">
        <v>1321</v>
      </c>
    </row>
    <row r="62044" spans="1:17" x14ac:dyDescent="0.25">
      <c r="A62044" t="s">
        <v>157989</v>
      </c>
      <c r="B62044" t="s">
        <v>157989</v>
      </c>
      <c r="C62044" t="s">
        <v>18</v>
      </c>
      <c r="D62044" t="s">
        <v>147564</v>
      </c>
      <c r="E62044" t="s">
        <v>34</v>
      </c>
      <c r="G62044" t="s">
        <v>34</v>
      </c>
      <c r="H62044" t="s">
        <v>34</v>
      </c>
      <c r="I62044" t="s">
        <v>34</v>
      </c>
      <c r="J62044" t="s">
        <v>147565</v>
      </c>
      <c r="K62044" t="s">
        <v>147674</v>
      </c>
      <c r="L62044" t="s">
        <v>157990</v>
      </c>
      <c r="M62044" t="s">
        <v>156460</v>
      </c>
      <c r="N62044" t="s">
        <v>157991</v>
      </c>
      <c r="O62044" t="s">
        <v>147565</v>
      </c>
      <c r="P62044" t="s">
        <v>157992</v>
      </c>
      <c r="Q62044" t="s">
        <v>18</v>
      </c>
    </row>
    <row r="62045" spans="1:17" x14ac:dyDescent="0.25">
      <c r="A62045" t="s">
        <v>157993</v>
      </c>
      <c r="B62045" t="s">
        <v>1448</v>
      </c>
      <c r="C62045" t="s">
        <v>55</v>
      </c>
      <c r="D62045" t="s">
        <v>147572</v>
      </c>
      <c r="E62045" t="s">
        <v>5216</v>
      </c>
      <c r="G62045" t="s">
        <v>68</v>
      </c>
      <c r="H62045" t="s">
        <v>1072</v>
      </c>
      <c r="I62045" t="s">
        <v>45</v>
      </c>
      <c r="J62045" t="s">
        <v>157994</v>
      </c>
      <c r="K62045" t="s">
        <v>157231</v>
      </c>
      <c r="L62045" t="s">
        <v>157995</v>
      </c>
      <c r="M62045" t="s">
        <v>157996</v>
      </c>
      <c r="N62045" t="s">
        <v>153959</v>
      </c>
      <c r="O62045" t="s">
        <v>147565</v>
      </c>
      <c r="P62045" t="s">
        <v>157997</v>
      </c>
      <c r="Q62045" t="s">
        <v>42</v>
      </c>
    </row>
    <row r="62046" spans="1:17" x14ac:dyDescent="0.25">
      <c r="A62046" t="s">
        <v>158058</v>
      </c>
      <c r="B62046" t="s">
        <v>68072</v>
      </c>
      <c r="C62046" t="s">
        <v>55</v>
      </c>
      <c r="D62046" t="s">
        <v>147564</v>
      </c>
      <c r="E62046" t="s">
        <v>34</v>
      </c>
      <c r="G62046" t="s">
        <v>34</v>
      </c>
      <c r="H62046" t="s">
        <v>34</v>
      </c>
      <c r="I62046" t="s">
        <v>34</v>
      </c>
      <c r="J62046" t="s">
        <v>147565</v>
      </c>
      <c r="K62046" t="s">
        <v>147755</v>
      </c>
      <c r="L62046" t="s">
        <v>147565</v>
      </c>
      <c r="M62046" t="s">
        <v>158059</v>
      </c>
      <c r="N62046" t="s">
        <v>147565</v>
      </c>
      <c r="O62046" t="s">
        <v>147565</v>
      </c>
      <c r="P62046" t="s">
        <v>158060</v>
      </c>
      <c r="Q62046" t="s">
        <v>55</v>
      </c>
    </row>
    <row r="62047" spans="1:17" x14ac:dyDescent="0.25">
      <c r="A62047" t="s">
        <v>158061</v>
      </c>
      <c r="B62047" t="s">
        <v>146630</v>
      </c>
      <c r="C62047" t="s">
        <v>24</v>
      </c>
      <c r="D62047" t="s">
        <v>147564</v>
      </c>
      <c r="E62047" t="s">
        <v>34</v>
      </c>
      <c r="G62047" t="s">
        <v>34</v>
      </c>
      <c r="H62047" t="s">
        <v>34</v>
      </c>
      <c r="I62047" t="s">
        <v>34</v>
      </c>
      <c r="J62047" t="s">
        <v>147565</v>
      </c>
      <c r="K62047" t="s">
        <v>147565</v>
      </c>
      <c r="L62047" t="s">
        <v>147565</v>
      </c>
      <c r="M62047" t="s">
        <v>147565</v>
      </c>
      <c r="N62047" t="s">
        <v>147565</v>
      </c>
      <c r="O62047" t="s">
        <v>147565</v>
      </c>
      <c r="P62047" t="s">
        <v>158062</v>
      </c>
      <c r="Q62047" t="s">
        <v>149</v>
      </c>
    </row>
    <row r="62048" spans="1:17" x14ac:dyDescent="0.25">
      <c r="A62048" t="s">
        <v>158063</v>
      </c>
      <c r="B62048" t="s">
        <v>158064</v>
      </c>
      <c r="C62048" t="s">
        <v>24</v>
      </c>
      <c r="D62048" t="s">
        <v>147564</v>
      </c>
      <c r="E62048" t="s">
        <v>34</v>
      </c>
      <c r="G62048" t="s">
        <v>34</v>
      </c>
      <c r="H62048" t="s">
        <v>34</v>
      </c>
      <c r="I62048" t="s">
        <v>34</v>
      </c>
      <c r="J62048" t="s">
        <v>147565</v>
      </c>
      <c r="K62048" t="s">
        <v>147565</v>
      </c>
      <c r="L62048" t="s">
        <v>147565</v>
      </c>
      <c r="M62048" t="s">
        <v>147565</v>
      </c>
      <c r="N62048" t="s">
        <v>147565</v>
      </c>
      <c r="O62048" t="s">
        <v>147565</v>
      </c>
      <c r="P62048" t="s">
        <v>158065</v>
      </c>
      <c r="Q62048" t="s">
        <v>149</v>
      </c>
    </row>
    <row r="62049" spans="1:17" x14ac:dyDescent="0.25">
      <c r="A62049" t="s">
        <v>158066</v>
      </c>
      <c r="B62049" t="s">
        <v>61240</v>
      </c>
      <c r="C62049" t="s">
        <v>31</v>
      </c>
      <c r="D62049" t="s">
        <v>147564</v>
      </c>
      <c r="E62049" t="s">
        <v>34</v>
      </c>
      <c r="G62049" t="s">
        <v>34</v>
      </c>
      <c r="H62049" t="s">
        <v>34</v>
      </c>
      <c r="I62049" t="s">
        <v>34</v>
      </c>
      <c r="J62049" t="s">
        <v>147565</v>
      </c>
      <c r="K62049" t="s">
        <v>147613</v>
      </c>
      <c r="L62049" t="s">
        <v>147565</v>
      </c>
      <c r="M62049" t="s">
        <v>149239</v>
      </c>
      <c r="N62049" t="s">
        <v>147565</v>
      </c>
      <c r="O62049" t="s">
        <v>147565</v>
      </c>
      <c r="P62049" t="s">
        <v>158067</v>
      </c>
      <c r="Q62049" t="s">
        <v>149</v>
      </c>
    </row>
    <row r="62050" spans="1:17" x14ac:dyDescent="0.25">
      <c r="A62050" t="s">
        <v>158068</v>
      </c>
      <c r="B62050" t="s">
        <v>158069</v>
      </c>
      <c r="C62050" t="s">
        <v>55</v>
      </c>
      <c r="D62050" t="s">
        <v>147564</v>
      </c>
      <c r="E62050" t="s">
        <v>34</v>
      </c>
      <c r="G62050" t="s">
        <v>34</v>
      </c>
      <c r="H62050" t="s">
        <v>34</v>
      </c>
      <c r="I62050" t="s">
        <v>34</v>
      </c>
      <c r="J62050" t="s">
        <v>147565</v>
      </c>
      <c r="K62050" t="s">
        <v>148600</v>
      </c>
      <c r="L62050" t="s">
        <v>158070</v>
      </c>
      <c r="M62050" t="s">
        <v>158071</v>
      </c>
      <c r="N62050" t="s">
        <v>158072</v>
      </c>
      <c r="O62050" t="s">
        <v>147565</v>
      </c>
      <c r="P62050" t="s">
        <v>158073</v>
      </c>
      <c r="Q62050" t="s">
        <v>426</v>
      </c>
    </row>
    <row r="62051" spans="1:17" x14ac:dyDescent="0.25">
      <c r="A62051" t="s">
        <v>158074</v>
      </c>
      <c r="B62051" t="s">
        <v>11841</v>
      </c>
      <c r="C62051" t="s">
        <v>18</v>
      </c>
      <c r="D62051" t="s">
        <v>147564</v>
      </c>
      <c r="E62051" t="s">
        <v>34</v>
      </c>
      <c r="G62051" t="s">
        <v>1105</v>
      </c>
      <c r="H62051" t="s">
        <v>34</v>
      </c>
      <c r="I62051" t="s">
        <v>140</v>
      </c>
      <c r="J62051" t="s">
        <v>147565</v>
      </c>
      <c r="K62051" t="s">
        <v>147640</v>
      </c>
      <c r="L62051" t="s">
        <v>147565</v>
      </c>
      <c r="M62051" t="s">
        <v>158075</v>
      </c>
      <c r="N62051" t="s">
        <v>147565</v>
      </c>
      <c r="O62051" t="s">
        <v>147565</v>
      </c>
      <c r="P62051" t="s">
        <v>158076</v>
      </c>
      <c r="Q62051" t="s">
        <v>138</v>
      </c>
    </row>
    <row r="62052" spans="1:17" x14ac:dyDescent="0.25">
      <c r="A62052" t="s">
        <v>32729</v>
      </c>
      <c r="B62052" t="s">
        <v>89647</v>
      </c>
      <c r="C62052" t="s">
        <v>9944</v>
      </c>
      <c r="D62052" t="s">
        <v>147564</v>
      </c>
      <c r="E62052" t="s">
        <v>34</v>
      </c>
      <c r="G62052" t="s">
        <v>57</v>
      </c>
      <c r="H62052" t="s">
        <v>1089</v>
      </c>
      <c r="I62052" t="s">
        <v>23</v>
      </c>
      <c r="J62052" t="s">
        <v>147565</v>
      </c>
      <c r="K62052" t="s">
        <v>147915</v>
      </c>
      <c r="L62052" t="s">
        <v>158077</v>
      </c>
      <c r="M62052" t="s">
        <v>158078</v>
      </c>
      <c r="N62052" t="s">
        <v>158079</v>
      </c>
      <c r="O62052" t="s">
        <v>147565</v>
      </c>
      <c r="P62052" t="s">
        <v>158080</v>
      </c>
      <c r="Q62052" t="s">
        <v>20</v>
      </c>
    </row>
    <row r="62053" spans="1:17" x14ac:dyDescent="0.25">
      <c r="A62053" t="s">
        <v>158081</v>
      </c>
      <c r="B62053" t="s">
        <v>95990</v>
      </c>
      <c r="C62053" t="s">
        <v>24</v>
      </c>
      <c r="D62053" t="s">
        <v>147564</v>
      </c>
      <c r="E62053" t="s">
        <v>34</v>
      </c>
      <c r="G62053" t="s">
        <v>34</v>
      </c>
      <c r="H62053" t="s">
        <v>34</v>
      </c>
      <c r="I62053" t="s">
        <v>34</v>
      </c>
      <c r="J62053" t="s">
        <v>147565</v>
      </c>
      <c r="K62053" t="s">
        <v>147613</v>
      </c>
      <c r="L62053" t="s">
        <v>158082</v>
      </c>
      <c r="M62053" t="s">
        <v>158083</v>
      </c>
      <c r="N62053" t="s">
        <v>155925</v>
      </c>
      <c r="O62053" t="s">
        <v>147565</v>
      </c>
      <c r="P62053" t="s">
        <v>158084</v>
      </c>
      <c r="Q62053" t="s">
        <v>149</v>
      </c>
    </row>
    <row r="62054" spans="1:17" x14ac:dyDescent="0.25">
      <c r="A62054" t="s">
        <v>158085</v>
      </c>
      <c r="B62054" t="s">
        <v>41105</v>
      </c>
      <c r="C62054" t="s">
        <v>18</v>
      </c>
      <c r="D62054" t="s">
        <v>147652</v>
      </c>
      <c r="E62054" t="s">
        <v>5122</v>
      </c>
      <c r="G62054" t="s">
        <v>68</v>
      </c>
      <c r="H62054" t="s">
        <v>34</v>
      </c>
      <c r="I62054" t="s">
        <v>1843</v>
      </c>
      <c r="J62054" t="s">
        <v>147565</v>
      </c>
      <c r="K62054" t="s">
        <v>147613</v>
      </c>
      <c r="L62054" t="s">
        <v>158086</v>
      </c>
      <c r="M62054" t="s">
        <v>158087</v>
      </c>
      <c r="N62054" t="s">
        <v>158088</v>
      </c>
      <c r="O62054" t="s">
        <v>147565</v>
      </c>
      <c r="P62054" t="s">
        <v>158089</v>
      </c>
      <c r="Q62054" t="s">
        <v>1842</v>
      </c>
    </row>
    <row r="62055" spans="1:17" x14ac:dyDescent="0.25">
      <c r="A62055" t="s">
        <v>111934</v>
      </c>
      <c r="B62055" t="s">
        <v>137501</v>
      </c>
      <c r="C62055" t="s">
        <v>55</v>
      </c>
      <c r="D62055" t="s">
        <v>147564</v>
      </c>
      <c r="E62055" t="s">
        <v>34</v>
      </c>
      <c r="G62055" t="s">
        <v>34</v>
      </c>
      <c r="H62055" t="s">
        <v>34</v>
      </c>
      <c r="I62055" t="s">
        <v>34</v>
      </c>
      <c r="J62055" t="s">
        <v>147565</v>
      </c>
      <c r="K62055" t="s">
        <v>148600</v>
      </c>
      <c r="L62055" t="s">
        <v>147565</v>
      </c>
      <c r="M62055" t="s">
        <v>158090</v>
      </c>
      <c r="N62055" t="s">
        <v>147565</v>
      </c>
      <c r="O62055" t="s">
        <v>147565</v>
      </c>
      <c r="P62055" t="s">
        <v>158091</v>
      </c>
      <c r="Q62055" t="s">
        <v>55</v>
      </c>
    </row>
    <row r="62056" spans="1:17" x14ac:dyDescent="0.25">
      <c r="A62056" t="s">
        <v>158092</v>
      </c>
      <c r="B62056" t="s">
        <v>25654</v>
      </c>
      <c r="C62056" t="s">
        <v>31</v>
      </c>
      <c r="D62056" t="s">
        <v>147564</v>
      </c>
      <c r="E62056" t="s">
        <v>34</v>
      </c>
      <c r="G62056" t="s">
        <v>34</v>
      </c>
      <c r="H62056" t="s">
        <v>34</v>
      </c>
      <c r="I62056" t="s">
        <v>34</v>
      </c>
      <c r="J62056" t="s">
        <v>147565</v>
      </c>
      <c r="K62056" t="s">
        <v>157356</v>
      </c>
      <c r="L62056" t="s">
        <v>147565</v>
      </c>
      <c r="M62056" t="s">
        <v>158093</v>
      </c>
      <c r="N62056" t="s">
        <v>147565</v>
      </c>
      <c r="O62056" t="s">
        <v>147565</v>
      </c>
      <c r="P62056" t="s">
        <v>158094</v>
      </c>
      <c r="Q62056" t="s">
        <v>244</v>
      </c>
    </row>
    <row r="62057" spans="1:17" x14ac:dyDescent="0.25">
      <c r="A62057" t="s">
        <v>158095</v>
      </c>
      <c r="B62057" t="s">
        <v>108482</v>
      </c>
      <c r="C62057" t="s">
        <v>31</v>
      </c>
      <c r="D62057" t="s">
        <v>147652</v>
      </c>
      <c r="E62057" t="s">
        <v>4670</v>
      </c>
      <c r="G62057" t="s">
        <v>34</v>
      </c>
      <c r="H62057" t="s">
        <v>34</v>
      </c>
      <c r="I62057" t="s">
        <v>34</v>
      </c>
      <c r="J62057" t="s">
        <v>147565</v>
      </c>
      <c r="K62057" t="s">
        <v>158096</v>
      </c>
      <c r="L62057" t="s">
        <v>147574</v>
      </c>
      <c r="M62057" t="s">
        <v>147870</v>
      </c>
      <c r="N62057" t="s">
        <v>148813</v>
      </c>
      <c r="O62057" t="s">
        <v>147565</v>
      </c>
      <c r="P62057" t="s">
        <v>158097</v>
      </c>
      <c r="Q62057" t="s">
        <v>149</v>
      </c>
    </row>
    <row r="62058" spans="1:17" x14ac:dyDescent="0.25">
      <c r="A62058" t="s">
        <v>158098</v>
      </c>
      <c r="B62058" t="s">
        <v>27237</v>
      </c>
      <c r="C62058" t="s">
        <v>18</v>
      </c>
      <c r="D62058" t="s">
        <v>147652</v>
      </c>
      <c r="E62058" t="s">
        <v>5216</v>
      </c>
      <c r="G62058" t="s">
        <v>21</v>
      </c>
      <c r="H62058" t="s">
        <v>87</v>
      </c>
      <c r="I62058" t="s">
        <v>1843</v>
      </c>
      <c r="J62058" t="s">
        <v>147565</v>
      </c>
      <c r="K62058" t="s">
        <v>148204</v>
      </c>
      <c r="L62058" t="s">
        <v>158099</v>
      </c>
      <c r="M62058" t="s">
        <v>158100</v>
      </c>
      <c r="N62058" t="s">
        <v>150417</v>
      </c>
      <c r="O62058" t="s">
        <v>147565</v>
      </c>
      <c r="P62058" t="s">
        <v>158101</v>
      </c>
      <c r="Q62058" t="s">
        <v>1842</v>
      </c>
    </row>
    <row r="62059" spans="1:17" x14ac:dyDescent="0.25">
      <c r="A62059" t="s">
        <v>158102</v>
      </c>
      <c r="B62059" t="s">
        <v>41668</v>
      </c>
      <c r="C62059" t="s">
        <v>31</v>
      </c>
      <c r="D62059" t="s">
        <v>147564</v>
      </c>
      <c r="E62059" t="s">
        <v>34</v>
      </c>
      <c r="G62059" t="s">
        <v>109</v>
      </c>
      <c r="H62059" t="s">
        <v>34</v>
      </c>
      <c r="I62059" t="s">
        <v>23</v>
      </c>
      <c r="J62059" t="s">
        <v>147565</v>
      </c>
      <c r="K62059" t="s">
        <v>147573</v>
      </c>
      <c r="L62059" t="s">
        <v>158103</v>
      </c>
      <c r="M62059" t="s">
        <v>158104</v>
      </c>
      <c r="N62059" t="s">
        <v>147576</v>
      </c>
      <c r="O62059" t="s">
        <v>147565</v>
      </c>
      <c r="P62059" t="s">
        <v>158105</v>
      </c>
      <c r="Q62059" t="s">
        <v>20</v>
      </c>
    </row>
    <row r="62060" spans="1:17" x14ac:dyDescent="0.25">
      <c r="A62060" t="s">
        <v>158106</v>
      </c>
      <c r="B62060" t="s">
        <v>98958</v>
      </c>
      <c r="C62060" t="s">
        <v>18</v>
      </c>
      <c r="D62060" t="s">
        <v>147564</v>
      </c>
      <c r="E62060" t="s">
        <v>34</v>
      </c>
      <c r="G62060" t="s">
        <v>34</v>
      </c>
      <c r="H62060" t="s">
        <v>34</v>
      </c>
      <c r="I62060" t="s">
        <v>34</v>
      </c>
      <c r="J62060" t="s">
        <v>147565</v>
      </c>
      <c r="K62060" t="s">
        <v>147808</v>
      </c>
      <c r="L62060" t="s">
        <v>158107</v>
      </c>
      <c r="M62060" t="s">
        <v>158108</v>
      </c>
      <c r="N62060" t="s">
        <v>158109</v>
      </c>
      <c r="O62060" t="s">
        <v>147565</v>
      </c>
      <c r="P62060" t="s">
        <v>158110</v>
      </c>
      <c r="Q62060" t="s">
        <v>514</v>
      </c>
    </row>
    <row r="62061" spans="1:17" x14ac:dyDescent="0.25">
      <c r="A62061" t="s">
        <v>158111</v>
      </c>
      <c r="B62061" t="s">
        <v>106180</v>
      </c>
      <c r="C62061" t="s">
        <v>18</v>
      </c>
      <c r="D62061" t="s">
        <v>147564</v>
      </c>
      <c r="E62061" t="s">
        <v>34</v>
      </c>
      <c r="G62061" t="s">
        <v>34</v>
      </c>
      <c r="H62061" t="s">
        <v>34</v>
      </c>
      <c r="I62061" t="s">
        <v>34</v>
      </c>
      <c r="J62061" t="s">
        <v>147565</v>
      </c>
      <c r="K62061" t="s">
        <v>148784</v>
      </c>
      <c r="L62061" t="s">
        <v>158112</v>
      </c>
      <c r="M62061" t="s">
        <v>158113</v>
      </c>
      <c r="N62061" t="s">
        <v>158114</v>
      </c>
      <c r="O62061" t="s">
        <v>147565</v>
      </c>
      <c r="P62061" t="s">
        <v>158115</v>
      </c>
      <c r="Q62061" t="s">
        <v>3056</v>
      </c>
    </row>
    <row r="62062" spans="1:17" x14ac:dyDescent="0.25">
      <c r="A62062" t="s">
        <v>158116</v>
      </c>
      <c r="B62062" t="s">
        <v>137681</v>
      </c>
      <c r="C62062" t="s">
        <v>31</v>
      </c>
      <c r="D62062" t="s">
        <v>147652</v>
      </c>
      <c r="E62062" t="s">
        <v>5122</v>
      </c>
      <c r="G62062" t="s">
        <v>34</v>
      </c>
      <c r="H62062" t="s">
        <v>34</v>
      </c>
      <c r="I62062" t="s">
        <v>34</v>
      </c>
      <c r="J62062" t="s">
        <v>147565</v>
      </c>
      <c r="K62062" t="s">
        <v>148112</v>
      </c>
      <c r="L62062" t="s">
        <v>158117</v>
      </c>
      <c r="M62062" t="s">
        <v>158118</v>
      </c>
      <c r="N62062" t="s">
        <v>158119</v>
      </c>
      <c r="O62062" t="s">
        <v>147565</v>
      </c>
      <c r="P62062" t="s">
        <v>158120</v>
      </c>
      <c r="Q62062" t="s">
        <v>31</v>
      </c>
    </row>
    <row r="62063" spans="1:17" x14ac:dyDescent="0.25">
      <c r="A62063" t="s">
        <v>33475</v>
      </c>
      <c r="B62063" t="s">
        <v>34362</v>
      </c>
      <c r="C62063" t="s">
        <v>55</v>
      </c>
      <c r="D62063" t="s">
        <v>147564</v>
      </c>
      <c r="E62063" t="s">
        <v>34</v>
      </c>
      <c r="G62063" t="s">
        <v>34</v>
      </c>
      <c r="H62063" t="s">
        <v>34</v>
      </c>
      <c r="I62063" t="s">
        <v>34</v>
      </c>
      <c r="J62063" t="s">
        <v>147565</v>
      </c>
      <c r="K62063" t="s">
        <v>147634</v>
      </c>
      <c r="L62063" t="s">
        <v>158121</v>
      </c>
      <c r="M62063" t="s">
        <v>158122</v>
      </c>
      <c r="N62063" t="s">
        <v>158123</v>
      </c>
      <c r="O62063" t="s">
        <v>147565</v>
      </c>
      <c r="P62063" t="s">
        <v>158124</v>
      </c>
      <c r="Q62063" t="s">
        <v>7486</v>
      </c>
    </row>
    <row r="62064" spans="1:17" x14ac:dyDescent="0.25">
      <c r="A62064" t="s">
        <v>158125</v>
      </c>
      <c r="B62064" t="s">
        <v>120104</v>
      </c>
      <c r="C62064" t="s">
        <v>31</v>
      </c>
      <c r="D62064" t="s">
        <v>147564</v>
      </c>
      <c r="E62064" t="s">
        <v>34</v>
      </c>
      <c r="G62064" t="s">
        <v>34</v>
      </c>
      <c r="H62064" t="s">
        <v>34</v>
      </c>
      <c r="I62064" t="s">
        <v>34</v>
      </c>
      <c r="J62064" t="s">
        <v>147565</v>
      </c>
      <c r="K62064" t="s">
        <v>148784</v>
      </c>
      <c r="L62064" t="s">
        <v>157157</v>
      </c>
      <c r="M62064" t="s">
        <v>158126</v>
      </c>
      <c r="N62064" t="s">
        <v>158127</v>
      </c>
      <c r="O62064" t="s">
        <v>147565</v>
      </c>
      <c r="P62064" t="s">
        <v>158128</v>
      </c>
      <c r="Q62064" t="s">
        <v>542</v>
      </c>
    </row>
    <row r="62065" spans="1:17" x14ac:dyDescent="0.25">
      <c r="A62065" t="s">
        <v>158129</v>
      </c>
      <c r="B62065" t="s">
        <v>110299</v>
      </c>
      <c r="C62065" t="s">
        <v>24</v>
      </c>
      <c r="D62065" t="s">
        <v>147564</v>
      </c>
      <c r="E62065" t="s">
        <v>34</v>
      </c>
      <c r="G62065" t="s">
        <v>34</v>
      </c>
      <c r="H62065" t="s">
        <v>34</v>
      </c>
      <c r="I62065" t="s">
        <v>34</v>
      </c>
      <c r="J62065" t="s">
        <v>147565</v>
      </c>
      <c r="K62065" t="s">
        <v>147565</v>
      </c>
      <c r="L62065" t="s">
        <v>147565</v>
      </c>
      <c r="M62065" t="s">
        <v>147565</v>
      </c>
      <c r="N62065" t="s">
        <v>147565</v>
      </c>
      <c r="O62065" t="s">
        <v>147565</v>
      </c>
      <c r="P62065" t="s">
        <v>158130</v>
      </c>
      <c r="Q62065" t="s">
        <v>149</v>
      </c>
    </row>
    <row r="62066" spans="1:17" x14ac:dyDescent="0.25">
      <c r="A62066" t="s">
        <v>158131</v>
      </c>
      <c r="B62066" t="s">
        <v>136</v>
      </c>
      <c r="C62066" t="s">
        <v>24</v>
      </c>
      <c r="D62066" t="s">
        <v>147652</v>
      </c>
      <c r="E62066" t="s">
        <v>5216</v>
      </c>
      <c r="G62066" t="s">
        <v>34</v>
      </c>
      <c r="H62066" t="s">
        <v>34</v>
      </c>
      <c r="I62066" t="s">
        <v>34</v>
      </c>
      <c r="J62066" t="s">
        <v>147565</v>
      </c>
      <c r="K62066" t="s">
        <v>147565</v>
      </c>
      <c r="L62066" t="s">
        <v>147565</v>
      </c>
      <c r="M62066" t="s">
        <v>147565</v>
      </c>
      <c r="N62066" t="s">
        <v>147565</v>
      </c>
      <c r="O62066" t="s">
        <v>147565</v>
      </c>
      <c r="P62066" t="s">
        <v>158132</v>
      </c>
      <c r="Q62066" t="s">
        <v>1850</v>
      </c>
    </row>
    <row r="62067" spans="1:17" x14ac:dyDescent="0.25">
      <c r="A62067" t="s">
        <v>158133</v>
      </c>
      <c r="B62067" t="s">
        <v>6329</v>
      </c>
      <c r="C62067" t="s">
        <v>31</v>
      </c>
      <c r="D62067" t="s">
        <v>147564</v>
      </c>
      <c r="E62067" t="s">
        <v>34</v>
      </c>
      <c r="G62067" t="s">
        <v>43</v>
      </c>
      <c r="H62067" t="s">
        <v>6305</v>
      </c>
      <c r="I62067" t="s">
        <v>140</v>
      </c>
      <c r="J62067" t="s">
        <v>147565</v>
      </c>
      <c r="K62067" t="s">
        <v>147573</v>
      </c>
      <c r="L62067" t="s">
        <v>158134</v>
      </c>
      <c r="M62067" t="s">
        <v>157635</v>
      </c>
      <c r="N62067" t="s">
        <v>158135</v>
      </c>
      <c r="O62067" t="s">
        <v>147565</v>
      </c>
      <c r="P62067" t="s">
        <v>158136</v>
      </c>
      <c r="Q62067" t="s">
        <v>138</v>
      </c>
    </row>
    <row r="62068" spans="1:17" x14ac:dyDescent="0.25">
      <c r="A62068" t="s">
        <v>158137</v>
      </c>
      <c r="B62068" t="s">
        <v>1335</v>
      </c>
      <c r="C62068" t="s">
        <v>31</v>
      </c>
      <c r="D62068" t="s">
        <v>147564</v>
      </c>
      <c r="E62068" t="s">
        <v>34</v>
      </c>
      <c r="G62068" t="s">
        <v>34</v>
      </c>
      <c r="H62068" t="s">
        <v>34</v>
      </c>
      <c r="I62068" t="s">
        <v>34</v>
      </c>
      <c r="J62068" t="s">
        <v>147565</v>
      </c>
      <c r="K62068" t="s">
        <v>147613</v>
      </c>
      <c r="L62068" t="s">
        <v>158138</v>
      </c>
      <c r="M62068" t="s">
        <v>158139</v>
      </c>
      <c r="N62068" t="s">
        <v>158140</v>
      </c>
      <c r="O62068" t="s">
        <v>147565</v>
      </c>
      <c r="P62068" t="s">
        <v>158141</v>
      </c>
      <c r="Q62068" t="s">
        <v>31</v>
      </c>
    </row>
    <row r="62069" spans="1:17" x14ac:dyDescent="0.25">
      <c r="A62069" t="s">
        <v>158095</v>
      </c>
      <c r="B62069" t="s">
        <v>108482</v>
      </c>
      <c r="C62069" t="s">
        <v>31</v>
      </c>
      <c r="D62069" t="s">
        <v>147652</v>
      </c>
      <c r="E62069" t="s">
        <v>4670</v>
      </c>
      <c r="G62069" t="s">
        <v>34</v>
      </c>
      <c r="H62069" t="s">
        <v>34</v>
      </c>
      <c r="I62069" t="s">
        <v>34</v>
      </c>
      <c r="J62069" t="s">
        <v>147565</v>
      </c>
      <c r="K62069" t="s">
        <v>158096</v>
      </c>
      <c r="L62069" t="s">
        <v>147574</v>
      </c>
      <c r="M62069" t="s">
        <v>147870</v>
      </c>
      <c r="N62069" t="s">
        <v>148813</v>
      </c>
      <c r="O62069" t="s">
        <v>147565</v>
      </c>
      <c r="P62069" t="s">
        <v>158097</v>
      </c>
      <c r="Q62069" t="s">
        <v>149</v>
      </c>
    </row>
    <row r="62070" spans="1:17" x14ac:dyDescent="0.25">
      <c r="A62070" t="s">
        <v>86807</v>
      </c>
      <c r="B62070" t="s">
        <v>114970</v>
      </c>
      <c r="C62070" t="s">
        <v>18</v>
      </c>
      <c r="D62070" t="s">
        <v>147564</v>
      </c>
      <c r="E62070" t="s">
        <v>34</v>
      </c>
      <c r="G62070" t="s">
        <v>34</v>
      </c>
      <c r="H62070" t="s">
        <v>34</v>
      </c>
      <c r="I62070" t="s">
        <v>34</v>
      </c>
      <c r="J62070" t="s">
        <v>147565</v>
      </c>
      <c r="K62070" t="s">
        <v>147573</v>
      </c>
      <c r="L62070" t="s">
        <v>147565</v>
      </c>
      <c r="M62070" t="s">
        <v>158142</v>
      </c>
      <c r="N62070" t="s">
        <v>147565</v>
      </c>
      <c r="O62070" t="s">
        <v>147565</v>
      </c>
      <c r="P62070" t="s">
        <v>158143</v>
      </c>
      <c r="Q62070" t="s">
        <v>18</v>
      </c>
    </row>
    <row r="62071" spans="1:17" x14ac:dyDescent="0.25">
      <c r="A62071" t="s">
        <v>158144</v>
      </c>
      <c r="B62071" t="s">
        <v>13443</v>
      </c>
      <c r="C62071" t="s">
        <v>31</v>
      </c>
      <c r="D62071" t="s">
        <v>147776</v>
      </c>
      <c r="E62071" t="s">
        <v>5122</v>
      </c>
      <c r="G62071" t="s">
        <v>21</v>
      </c>
      <c r="H62071" t="s">
        <v>281</v>
      </c>
      <c r="I62071" t="s">
        <v>140</v>
      </c>
      <c r="J62071" t="s">
        <v>147565</v>
      </c>
      <c r="K62071" t="s">
        <v>158145</v>
      </c>
      <c r="L62071" t="s">
        <v>147565</v>
      </c>
      <c r="M62071" t="s">
        <v>158146</v>
      </c>
      <c r="N62071" t="s">
        <v>147565</v>
      </c>
      <c r="O62071" t="s">
        <v>147565</v>
      </c>
      <c r="P62071" t="s">
        <v>158147</v>
      </c>
      <c r="Q62071" t="s">
        <v>138</v>
      </c>
    </row>
    <row r="62072" spans="1:17" x14ac:dyDescent="0.25">
      <c r="A62072" t="s">
        <v>158148</v>
      </c>
      <c r="B62072" t="s">
        <v>126536</v>
      </c>
      <c r="C62072" t="s">
        <v>18</v>
      </c>
      <c r="D62072" t="s">
        <v>147564</v>
      </c>
      <c r="E62072" t="s">
        <v>34</v>
      </c>
      <c r="G62072" t="s">
        <v>34</v>
      </c>
      <c r="H62072" t="s">
        <v>34</v>
      </c>
      <c r="I62072" t="s">
        <v>34</v>
      </c>
      <c r="J62072" t="s">
        <v>147565</v>
      </c>
      <c r="K62072" t="s">
        <v>147634</v>
      </c>
      <c r="L62072" t="s">
        <v>147666</v>
      </c>
      <c r="M62072" t="s">
        <v>158149</v>
      </c>
      <c r="N62072" t="s">
        <v>147576</v>
      </c>
      <c r="O62072" t="s">
        <v>147565</v>
      </c>
      <c r="P62072" t="s">
        <v>158150</v>
      </c>
      <c r="Q62072" t="s">
        <v>77068</v>
      </c>
    </row>
    <row r="62073" spans="1:17" x14ac:dyDescent="0.25">
      <c r="A62073" t="s">
        <v>158151</v>
      </c>
      <c r="B62073" t="s">
        <v>13598</v>
      </c>
      <c r="C62073" t="s">
        <v>512</v>
      </c>
      <c r="D62073" t="s">
        <v>147617</v>
      </c>
      <c r="E62073" t="s">
        <v>2421</v>
      </c>
      <c r="G62073" t="s">
        <v>68</v>
      </c>
      <c r="H62073" t="s">
        <v>58</v>
      </c>
      <c r="I62073" t="s">
        <v>45</v>
      </c>
      <c r="J62073" t="s">
        <v>147565</v>
      </c>
      <c r="K62073" t="s">
        <v>147565</v>
      </c>
      <c r="L62073" t="s">
        <v>147565</v>
      </c>
      <c r="M62073" t="s">
        <v>147565</v>
      </c>
      <c r="N62073" t="s">
        <v>147565</v>
      </c>
      <c r="O62073" t="s">
        <v>147565</v>
      </c>
      <c r="P62073" t="s">
        <v>158152</v>
      </c>
      <c r="Q62073" t="s">
        <v>42</v>
      </c>
    </row>
    <row r="62074" spans="1:17" x14ac:dyDescent="0.25">
      <c r="A62074" t="s">
        <v>158153</v>
      </c>
      <c r="B62074" t="s">
        <v>136</v>
      </c>
      <c r="C62074" t="s">
        <v>18</v>
      </c>
      <c r="D62074" t="s">
        <v>147564</v>
      </c>
      <c r="E62074" t="s">
        <v>34</v>
      </c>
      <c r="G62074" t="s">
        <v>34</v>
      </c>
      <c r="H62074" t="s">
        <v>34</v>
      </c>
      <c r="I62074" t="s">
        <v>34</v>
      </c>
      <c r="J62074" t="s">
        <v>147565</v>
      </c>
      <c r="K62074" t="s">
        <v>147607</v>
      </c>
      <c r="L62074" t="s">
        <v>147565</v>
      </c>
      <c r="M62074" t="s">
        <v>158154</v>
      </c>
      <c r="N62074" t="s">
        <v>147565</v>
      </c>
      <c r="O62074" t="s">
        <v>147565</v>
      </c>
      <c r="P62074" t="s">
        <v>158155</v>
      </c>
      <c r="Q62074" t="s">
        <v>2229</v>
      </c>
    </row>
    <row r="62075" spans="1:17" x14ac:dyDescent="0.25">
      <c r="A62075" t="s">
        <v>158085</v>
      </c>
      <c r="B62075" t="s">
        <v>41105</v>
      </c>
      <c r="C62075" t="s">
        <v>18</v>
      </c>
      <c r="D62075" t="s">
        <v>147652</v>
      </c>
      <c r="E62075" t="s">
        <v>5122</v>
      </c>
      <c r="G62075" t="s">
        <v>68</v>
      </c>
      <c r="H62075" t="s">
        <v>34</v>
      </c>
      <c r="I62075" t="s">
        <v>1843</v>
      </c>
      <c r="J62075" t="s">
        <v>147565</v>
      </c>
      <c r="K62075" t="s">
        <v>147613</v>
      </c>
      <c r="L62075" t="s">
        <v>158086</v>
      </c>
      <c r="M62075" t="s">
        <v>158087</v>
      </c>
      <c r="N62075" t="s">
        <v>158088</v>
      </c>
      <c r="O62075" t="s">
        <v>147565</v>
      </c>
      <c r="P62075" t="s">
        <v>158089</v>
      </c>
      <c r="Q62075" t="s">
        <v>1842</v>
      </c>
    </row>
    <row r="62076" spans="1:17" x14ac:dyDescent="0.25">
      <c r="A62076" t="s">
        <v>158156</v>
      </c>
      <c r="B62076" t="s">
        <v>72461</v>
      </c>
      <c r="C62076" t="s">
        <v>31</v>
      </c>
      <c r="D62076" t="s">
        <v>147564</v>
      </c>
      <c r="E62076" t="s">
        <v>34</v>
      </c>
      <c r="G62076" t="s">
        <v>34</v>
      </c>
      <c r="H62076" t="s">
        <v>34</v>
      </c>
      <c r="I62076" t="s">
        <v>34</v>
      </c>
      <c r="J62076" t="s">
        <v>147565</v>
      </c>
      <c r="K62076" t="s">
        <v>147634</v>
      </c>
      <c r="L62076" t="s">
        <v>147565</v>
      </c>
      <c r="M62076" t="s">
        <v>158157</v>
      </c>
      <c r="N62076" t="s">
        <v>147565</v>
      </c>
      <c r="O62076" t="s">
        <v>147565</v>
      </c>
      <c r="P62076" t="s">
        <v>158158</v>
      </c>
      <c r="Q62076" t="s">
        <v>1321</v>
      </c>
    </row>
    <row r="62077" spans="1:17" x14ac:dyDescent="0.25">
      <c r="A62077" t="s">
        <v>158106</v>
      </c>
      <c r="B62077" t="s">
        <v>98958</v>
      </c>
      <c r="C62077" t="s">
        <v>18</v>
      </c>
      <c r="D62077" t="s">
        <v>147564</v>
      </c>
      <c r="E62077" t="s">
        <v>34</v>
      </c>
      <c r="G62077" t="s">
        <v>34</v>
      </c>
      <c r="H62077" t="s">
        <v>34</v>
      </c>
      <c r="I62077" t="s">
        <v>34</v>
      </c>
      <c r="J62077" t="s">
        <v>147565</v>
      </c>
      <c r="K62077" t="s">
        <v>147808</v>
      </c>
      <c r="L62077" t="s">
        <v>158107</v>
      </c>
      <c r="M62077" t="s">
        <v>158108</v>
      </c>
      <c r="N62077" t="s">
        <v>158109</v>
      </c>
      <c r="O62077" t="s">
        <v>147565</v>
      </c>
      <c r="P62077" t="s">
        <v>158110</v>
      </c>
      <c r="Q62077" t="s">
        <v>514</v>
      </c>
    </row>
    <row r="62078" spans="1:17" x14ac:dyDescent="0.25">
      <c r="A62078" t="s">
        <v>158111</v>
      </c>
      <c r="B62078" t="s">
        <v>106180</v>
      </c>
      <c r="C62078" t="s">
        <v>18</v>
      </c>
      <c r="D62078" t="s">
        <v>147564</v>
      </c>
      <c r="E62078" t="s">
        <v>34</v>
      </c>
      <c r="G62078" t="s">
        <v>34</v>
      </c>
      <c r="H62078" t="s">
        <v>34</v>
      </c>
      <c r="I62078" t="s">
        <v>34</v>
      </c>
      <c r="J62078" t="s">
        <v>147565</v>
      </c>
      <c r="K62078" t="s">
        <v>148784</v>
      </c>
      <c r="L62078" t="s">
        <v>158112</v>
      </c>
      <c r="M62078" t="s">
        <v>158113</v>
      </c>
      <c r="N62078" t="s">
        <v>158114</v>
      </c>
      <c r="O62078" t="s">
        <v>147565</v>
      </c>
      <c r="P62078" t="s">
        <v>158115</v>
      </c>
      <c r="Q62078" t="s">
        <v>3056</v>
      </c>
    </row>
    <row r="62079" spans="1:17" x14ac:dyDescent="0.25">
      <c r="A62079" t="s">
        <v>158159</v>
      </c>
      <c r="B62079" t="s">
        <v>158160</v>
      </c>
      <c r="C62079" t="s">
        <v>24</v>
      </c>
      <c r="D62079" t="s">
        <v>147564</v>
      </c>
      <c r="E62079" t="s">
        <v>34</v>
      </c>
      <c r="G62079" t="s">
        <v>43</v>
      </c>
      <c r="H62079" t="s">
        <v>185</v>
      </c>
      <c r="I62079" t="s">
        <v>23</v>
      </c>
      <c r="J62079" t="s">
        <v>147565</v>
      </c>
      <c r="K62079" t="s">
        <v>147842</v>
      </c>
      <c r="L62079" t="s">
        <v>147565</v>
      </c>
      <c r="M62079" t="s">
        <v>158161</v>
      </c>
      <c r="N62079" t="s">
        <v>147565</v>
      </c>
      <c r="O62079" t="s">
        <v>147565</v>
      </c>
      <c r="P62079" t="s">
        <v>158162</v>
      </c>
      <c r="Q62079" t="s">
        <v>20</v>
      </c>
    </row>
    <row r="62080" spans="1:17" x14ac:dyDescent="0.25">
      <c r="A62080" t="s">
        <v>158163</v>
      </c>
      <c r="B62080" t="s">
        <v>127843</v>
      </c>
      <c r="C62080" t="s">
        <v>512</v>
      </c>
      <c r="D62080" t="s">
        <v>147564</v>
      </c>
      <c r="E62080" t="s">
        <v>34</v>
      </c>
      <c r="G62080" t="s">
        <v>34</v>
      </c>
      <c r="H62080" t="s">
        <v>34</v>
      </c>
      <c r="I62080" t="s">
        <v>34</v>
      </c>
      <c r="J62080" t="s">
        <v>147565</v>
      </c>
      <c r="K62080" t="s">
        <v>147613</v>
      </c>
      <c r="L62080" t="s">
        <v>147565</v>
      </c>
      <c r="M62080" t="s">
        <v>158164</v>
      </c>
      <c r="N62080" t="s">
        <v>147565</v>
      </c>
      <c r="O62080" t="s">
        <v>147565</v>
      </c>
      <c r="P62080" t="s">
        <v>158165</v>
      </c>
      <c r="Q62080" t="s">
        <v>149</v>
      </c>
    </row>
    <row r="62081" spans="1:17" x14ac:dyDescent="0.25">
      <c r="A62081" t="s">
        <v>33475</v>
      </c>
      <c r="B62081" t="s">
        <v>34362</v>
      </c>
      <c r="C62081" t="s">
        <v>55</v>
      </c>
      <c r="D62081" t="s">
        <v>147564</v>
      </c>
      <c r="E62081" t="s">
        <v>34</v>
      </c>
      <c r="G62081" t="s">
        <v>34</v>
      </c>
      <c r="H62081" t="s">
        <v>34</v>
      </c>
      <c r="I62081" t="s">
        <v>34</v>
      </c>
      <c r="J62081" t="s">
        <v>147565</v>
      </c>
      <c r="K62081" t="s">
        <v>147634</v>
      </c>
      <c r="L62081" t="s">
        <v>158121</v>
      </c>
      <c r="M62081" t="s">
        <v>158122</v>
      </c>
      <c r="N62081" t="s">
        <v>158123</v>
      </c>
      <c r="O62081" t="s">
        <v>147565</v>
      </c>
      <c r="P62081" t="s">
        <v>158124</v>
      </c>
      <c r="Q62081" t="s">
        <v>7486</v>
      </c>
    </row>
    <row r="62082" spans="1:17" x14ac:dyDescent="0.25">
      <c r="A62082" t="s">
        <v>158125</v>
      </c>
      <c r="B62082" t="s">
        <v>120104</v>
      </c>
      <c r="C62082" t="s">
        <v>31</v>
      </c>
      <c r="D62082" t="s">
        <v>147564</v>
      </c>
      <c r="E62082" t="s">
        <v>34</v>
      </c>
      <c r="G62082" t="s">
        <v>34</v>
      </c>
      <c r="H62082" t="s">
        <v>34</v>
      </c>
      <c r="I62082" t="s">
        <v>34</v>
      </c>
      <c r="J62082" t="s">
        <v>147565</v>
      </c>
      <c r="K62082" t="s">
        <v>148784</v>
      </c>
      <c r="L62082" t="s">
        <v>157157</v>
      </c>
      <c r="M62082" t="s">
        <v>158126</v>
      </c>
      <c r="N62082" t="s">
        <v>158127</v>
      </c>
      <c r="O62082" t="s">
        <v>147565</v>
      </c>
      <c r="P62082" t="s">
        <v>158128</v>
      </c>
      <c r="Q62082" t="s">
        <v>542</v>
      </c>
    </row>
    <row r="62083" spans="1:17" x14ac:dyDescent="0.25">
      <c r="A62083" t="s">
        <v>158129</v>
      </c>
      <c r="B62083" t="s">
        <v>110299</v>
      </c>
      <c r="C62083" t="s">
        <v>24</v>
      </c>
      <c r="D62083" t="s">
        <v>147564</v>
      </c>
      <c r="E62083" t="s">
        <v>34</v>
      </c>
      <c r="G62083" t="s">
        <v>34</v>
      </c>
      <c r="H62083" t="s">
        <v>34</v>
      </c>
      <c r="I62083" t="s">
        <v>34</v>
      </c>
      <c r="J62083" t="s">
        <v>147565</v>
      </c>
      <c r="K62083" t="s">
        <v>147565</v>
      </c>
      <c r="L62083" t="s">
        <v>147565</v>
      </c>
      <c r="M62083" t="s">
        <v>147565</v>
      </c>
      <c r="N62083" t="s">
        <v>147565</v>
      </c>
      <c r="O62083" t="s">
        <v>147565</v>
      </c>
      <c r="P62083" t="s">
        <v>158130</v>
      </c>
      <c r="Q62083" t="s">
        <v>149</v>
      </c>
    </row>
    <row r="62084" spans="1:17" x14ac:dyDescent="0.25">
      <c r="A62084" t="s">
        <v>158131</v>
      </c>
      <c r="B62084" t="s">
        <v>136</v>
      </c>
      <c r="C62084" t="s">
        <v>24</v>
      </c>
      <c r="D62084" t="s">
        <v>147652</v>
      </c>
      <c r="E62084" t="s">
        <v>5216</v>
      </c>
      <c r="G62084" t="s">
        <v>34</v>
      </c>
      <c r="H62084" t="s">
        <v>34</v>
      </c>
      <c r="I62084" t="s">
        <v>34</v>
      </c>
      <c r="J62084" t="s">
        <v>147565</v>
      </c>
      <c r="K62084" t="s">
        <v>147565</v>
      </c>
      <c r="L62084" t="s">
        <v>147565</v>
      </c>
      <c r="M62084" t="s">
        <v>147565</v>
      </c>
      <c r="N62084" t="s">
        <v>147565</v>
      </c>
      <c r="O62084" t="s">
        <v>147565</v>
      </c>
      <c r="P62084" t="s">
        <v>158132</v>
      </c>
      <c r="Q62084" t="s">
        <v>1850</v>
      </c>
    </row>
    <row r="62085" spans="1:17" x14ac:dyDescent="0.25">
      <c r="A62085" t="s">
        <v>158068</v>
      </c>
      <c r="B62085" t="s">
        <v>158069</v>
      </c>
      <c r="C62085" t="s">
        <v>55</v>
      </c>
      <c r="D62085" t="s">
        <v>147564</v>
      </c>
      <c r="E62085" t="s">
        <v>34</v>
      </c>
      <c r="G62085" t="s">
        <v>34</v>
      </c>
      <c r="H62085" t="s">
        <v>34</v>
      </c>
      <c r="I62085" t="s">
        <v>34</v>
      </c>
      <c r="J62085" t="s">
        <v>147565</v>
      </c>
      <c r="K62085" t="s">
        <v>148600</v>
      </c>
      <c r="L62085" t="s">
        <v>158070</v>
      </c>
      <c r="M62085" t="s">
        <v>158071</v>
      </c>
      <c r="N62085" t="s">
        <v>158072</v>
      </c>
      <c r="O62085" t="s">
        <v>147565</v>
      </c>
      <c r="P62085" t="s">
        <v>158073</v>
      </c>
      <c r="Q62085" t="s">
        <v>426</v>
      </c>
    </row>
    <row r="62086" spans="1:17" x14ac:dyDescent="0.25">
      <c r="A62086" t="s">
        <v>158166</v>
      </c>
      <c r="B62086" t="s">
        <v>67072</v>
      </c>
      <c r="C62086" t="s">
        <v>31</v>
      </c>
      <c r="D62086" t="s">
        <v>147572</v>
      </c>
      <c r="E62086" t="s">
        <v>5216</v>
      </c>
      <c r="G62086" t="s">
        <v>34</v>
      </c>
      <c r="H62086" t="s">
        <v>34</v>
      </c>
      <c r="I62086" t="s">
        <v>34</v>
      </c>
      <c r="J62086" t="s">
        <v>147565</v>
      </c>
      <c r="K62086" t="s">
        <v>152092</v>
      </c>
      <c r="L62086" t="s">
        <v>147565</v>
      </c>
      <c r="M62086" t="s">
        <v>158167</v>
      </c>
      <c r="N62086" t="s">
        <v>147565</v>
      </c>
      <c r="O62086" t="s">
        <v>158167</v>
      </c>
      <c r="P62086" t="s">
        <v>158168</v>
      </c>
      <c r="Q62086" t="s">
        <v>2197</v>
      </c>
    </row>
    <row r="62087" spans="1:17" x14ac:dyDescent="0.25">
      <c r="A62087" t="s">
        <v>158169</v>
      </c>
      <c r="B62087" t="s">
        <v>136986</v>
      </c>
      <c r="C62087" t="s">
        <v>55</v>
      </c>
      <c r="D62087" t="s">
        <v>147564</v>
      </c>
      <c r="E62087" t="s">
        <v>34</v>
      </c>
      <c r="G62087" t="s">
        <v>34</v>
      </c>
      <c r="H62087" t="s">
        <v>34</v>
      </c>
      <c r="I62087" t="s">
        <v>34</v>
      </c>
      <c r="J62087" t="s">
        <v>147565</v>
      </c>
      <c r="K62087" t="s">
        <v>147708</v>
      </c>
      <c r="L62087" t="s">
        <v>147565</v>
      </c>
      <c r="M62087" t="s">
        <v>158170</v>
      </c>
      <c r="N62087" t="s">
        <v>147565</v>
      </c>
      <c r="O62087" t="s">
        <v>147565</v>
      </c>
      <c r="P62087" t="s">
        <v>158171</v>
      </c>
      <c r="Q62087" t="s">
        <v>426</v>
      </c>
    </row>
    <row r="62088" spans="1:17" x14ac:dyDescent="0.25">
      <c r="A62088" t="s">
        <v>158172</v>
      </c>
      <c r="B62088" t="s">
        <v>99325</v>
      </c>
      <c r="C62088" t="s">
        <v>31</v>
      </c>
      <c r="D62088" t="s">
        <v>147564</v>
      </c>
      <c r="E62088" t="s">
        <v>34</v>
      </c>
      <c r="G62088" t="s">
        <v>33956</v>
      </c>
      <c r="H62088" t="s">
        <v>234</v>
      </c>
      <c r="I62088" t="s">
        <v>1843</v>
      </c>
      <c r="J62088" t="s">
        <v>147565</v>
      </c>
      <c r="K62088" t="s">
        <v>147607</v>
      </c>
      <c r="L62088" t="s">
        <v>147565</v>
      </c>
      <c r="M62088" t="s">
        <v>158173</v>
      </c>
      <c r="N62088" t="s">
        <v>147565</v>
      </c>
      <c r="O62088" t="s">
        <v>147565</v>
      </c>
      <c r="P62088" t="s">
        <v>158174</v>
      </c>
      <c r="Q62088" t="s">
        <v>1842</v>
      </c>
    </row>
    <row r="62089" spans="1:17" x14ac:dyDescent="0.25">
      <c r="A62089" t="s">
        <v>158074</v>
      </c>
      <c r="B62089" t="s">
        <v>11841</v>
      </c>
      <c r="C62089" t="s">
        <v>18</v>
      </c>
      <c r="D62089" t="s">
        <v>147564</v>
      </c>
      <c r="E62089" t="s">
        <v>34</v>
      </c>
      <c r="G62089" t="s">
        <v>1105</v>
      </c>
      <c r="H62089" t="s">
        <v>34</v>
      </c>
      <c r="I62089" t="s">
        <v>140</v>
      </c>
      <c r="J62089" t="s">
        <v>147565</v>
      </c>
      <c r="K62089" t="s">
        <v>147640</v>
      </c>
      <c r="L62089" t="s">
        <v>147565</v>
      </c>
      <c r="M62089" t="s">
        <v>158075</v>
      </c>
      <c r="N62089" t="s">
        <v>147565</v>
      </c>
      <c r="O62089" t="s">
        <v>147565</v>
      </c>
      <c r="P62089" t="s">
        <v>158076</v>
      </c>
      <c r="Q62089" t="s">
        <v>138</v>
      </c>
    </row>
    <row r="62090" spans="1:17" x14ac:dyDescent="0.25">
      <c r="A62090" t="s">
        <v>158175</v>
      </c>
      <c r="B62090" t="s">
        <v>25206</v>
      </c>
      <c r="C62090" t="s">
        <v>18</v>
      </c>
      <c r="D62090" t="s">
        <v>147564</v>
      </c>
      <c r="E62090" t="s">
        <v>34</v>
      </c>
      <c r="G62090" t="s">
        <v>1105</v>
      </c>
      <c r="H62090" t="s">
        <v>384</v>
      </c>
      <c r="I62090" t="s">
        <v>140</v>
      </c>
      <c r="J62090" t="s">
        <v>147565</v>
      </c>
      <c r="K62090" t="s">
        <v>147634</v>
      </c>
      <c r="L62090" t="s">
        <v>158176</v>
      </c>
      <c r="M62090" t="s">
        <v>158177</v>
      </c>
      <c r="N62090" t="s">
        <v>147848</v>
      </c>
      <c r="O62090" t="s">
        <v>147565</v>
      </c>
      <c r="P62090" t="s">
        <v>158178</v>
      </c>
      <c r="Q62090" t="s">
        <v>138</v>
      </c>
    </row>
    <row r="62091" spans="1:17" x14ac:dyDescent="0.25">
      <c r="A62091" t="s">
        <v>158179</v>
      </c>
      <c r="B62091" t="s">
        <v>92028</v>
      </c>
      <c r="C62091" t="s">
        <v>18</v>
      </c>
      <c r="D62091" t="s">
        <v>147564</v>
      </c>
      <c r="E62091" t="s">
        <v>34</v>
      </c>
      <c r="G62091" t="s">
        <v>34</v>
      </c>
      <c r="H62091" t="s">
        <v>34</v>
      </c>
      <c r="I62091" t="s">
        <v>34</v>
      </c>
      <c r="J62091" t="s">
        <v>147565</v>
      </c>
      <c r="K62091" t="s">
        <v>147565</v>
      </c>
      <c r="L62091" t="s">
        <v>147565</v>
      </c>
      <c r="M62091" t="s">
        <v>147565</v>
      </c>
      <c r="N62091" t="s">
        <v>147565</v>
      </c>
      <c r="O62091" t="s">
        <v>147565</v>
      </c>
      <c r="P62091" t="s">
        <v>158180</v>
      </c>
      <c r="Q62091" t="s">
        <v>3397</v>
      </c>
    </row>
    <row r="62092" spans="1:17" x14ac:dyDescent="0.25">
      <c r="A62092" t="s">
        <v>158181</v>
      </c>
      <c r="B62092" t="s">
        <v>104042</v>
      </c>
      <c r="C62092" t="s">
        <v>18</v>
      </c>
      <c r="D62092" t="s">
        <v>147564</v>
      </c>
      <c r="E62092" t="s">
        <v>34</v>
      </c>
      <c r="G62092" t="s">
        <v>34</v>
      </c>
      <c r="H62092" t="s">
        <v>34</v>
      </c>
      <c r="I62092" t="s">
        <v>34</v>
      </c>
      <c r="J62092" t="s">
        <v>147565</v>
      </c>
      <c r="K62092" t="s">
        <v>147640</v>
      </c>
      <c r="L62092" t="s">
        <v>158182</v>
      </c>
      <c r="M62092" t="s">
        <v>158183</v>
      </c>
      <c r="N62092" t="s">
        <v>158184</v>
      </c>
      <c r="O62092" t="s">
        <v>147565</v>
      </c>
      <c r="P62092" t="s">
        <v>158185</v>
      </c>
      <c r="Q62092" t="s">
        <v>3208</v>
      </c>
    </row>
    <row r="62093" spans="1:17" x14ac:dyDescent="0.25">
      <c r="A62093" t="s">
        <v>2358</v>
      </c>
      <c r="B62093" t="s">
        <v>136782</v>
      </c>
      <c r="C62093" t="s">
        <v>31</v>
      </c>
      <c r="D62093" t="s">
        <v>147572</v>
      </c>
      <c r="E62093" t="s">
        <v>5216</v>
      </c>
      <c r="G62093" t="s">
        <v>34</v>
      </c>
      <c r="H62093" t="s">
        <v>34</v>
      </c>
      <c r="I62093" t="s">
        <v>34</v>
      </c>
      <c r="J62093" t="s">
        <v>147565</v>
      </c>
      <c r="K62093" t="s">
        <v>158186</v>
      </c>
      <c r="L62093" t="s">
        <v>148252</v>
      </c>
      <c r="M62093" t="s">
        <v>147728</v>
      </c>
      <c r="N62093" t="s">
        <v>148060</v>
      </c>
      <c r="O62093" t="s">
        <v>147565</v>
      </c>
      <c r="P62093" t="s">
        <v>158187</v>
      </c>
      <c r="Q62093" t="s">
        <v>31</v>
      </c>
    </row>
    <row r="62094" spans="1:17" x14ac:dyDescent="0.25">
      <c r="A62094" t="s">
        <v>158188</v>
      </c>
      <c r="B62094" t="s">
        <v>113251</v>
      </c>
      <c r="C62094" t="s">
        <v>24</v>
      </c>
      <c r="D62094" t="s">
        <v>147564</v>
      </c>
      <c r="E62094" t="s">
        <v>34</v>
      </c>
      <c r="G62094" t="s">
        <v>34</v>
      </c>
      <c r="H62094" t="s">
        <v>34</v>
      </c>
      <c r="I62094" t="s">
        <v>34</v>
      </c>
      <c r="J62094" t="s">
        <v>147565</v>
      </c>
      <c r="K62094" t="s">
        <v>147573</v>
      </c>
      <c r="L62094" t="s">
        <v>158189</v>
      </c>
      <c r="M62094" t="s">
        <v>158190</v>
      </c>
      <c r="N62094" t="s">
        <v>147785</v>
      </c>
      <c r="O62094" t="s">
        <v>147565</v>
      </c>
      <c r="P62094" t="s">
        <v>158191</v>
      </c>
      <c r="Q62094" t="s">
        <v>607</v>
      </c>
    </row>
    <row r="62095" spans="1:17" x14ac:dyDescent="0.25">
      <c r="A62095" t="s">
        <v>158192</v>
      </c>
      <c r="B62095" t="s">
        <v>56190</v>
      </c>
      <c r="C62095" t="s">
        <v>31</v>
      </c>
      <c r="D62095" t="s">
        <v>147564</v>
      </c>
      <c r="E62095" t="s">
        <v>34</v>
      </c>
      <c r="G62095" t="s">
        <v>34</v>
      </c>
      <c r="H62095" t="s">
        <v>34</v>
      </c>
      <c r="I62095" t="s">
        <v>34</v>
      </c>
      <c r="J62095" t="s">
        <v>147565</v>
      </c>
      <c r="K62095" t="s">
        <v>148015</v>
      </c>
      <c r="L62095" t="s">
        <v>158193</v>
      </c>
      <c r="M62095" t="s">
        <v>158194</v>
      </c>
      <c r="N62095" t="s">
        <v>154828</v>
      </c>
      <c r="O62095" t="s">
        <v>147565</v>
      </c>
      <c r="P62095" t="s">
        <v>158195</v>
      </c>
      <c r="Q62095" t="s">
        <v>31</v>
      </c>
    </row>
    <row r="62096" spans="1:17" x14ac:dyDescent="0.25">
      <c r="A62096" t="s">
        <v>158196</v>
      </c>
      <c r="B62096" t="s">
        <v>100180</v>
      </c>
      <c r="C62096" t="s">
        <v>24</v>
      </c>
      <c r="D62096" t="s">
        <v>147564</v>
      </c>
      <c r="E62096" t="s">
        <v>34</v>
      </c>
      <c r="G62096" t="s">
        <v>34</v>
      </c>
      <c r="H62096" t="s">
        <v>34</v>
      </c>
      <c r="I62096" t="s">
        <v>34</v>
      </c>
      <c r="J62096" t="s">
        <v>147565</v>
      </c>
      <c r="K62096" t="s">
        <v>147565</v>
      </c>
      <c r="L62096" t="s">
        <v>147565</v>
      </c>
      <c r="M62096" t="s">
        <v>147565</v>
      </c>
      <c r="N62096" t="s">
        <v>147565</v>
      </c>
      <c r="O62096" t="s">
        <v>147565</v>
      </c>
      <c r="P62096" t="s">
        <v>158197</v>
      </c>
      <c r="Q62096" t="s">
        <v>426</v>
      </c>
    </row>
    <row r="62097" spans="1:17" x14ac:dyDescent="0.25">
      <c r="A62097" t="s">
        <v>79445</v>
      </c>
      <c r="B62097" t="s">
        <v>63976</v>
      </c>
      <c r="C62097" t="s">
        <v>24</v>
      </c>
      <c r="D62097" t="s">
        <v>147564</v>
      </c>
      <c r="E62097" t="s">
        <v>34</v>
      </c>
      <c r="G62097" t="s">
        <v>34</v>
      </c>
      <c r="H62097" t="s">
        <v>34</v>
      </c>
      <c r="I62097" t="s">
        <v>34</v>
      </c>
      <c r="J62097" t="s">
        <v>147565</v>
      </c>
      <c r="K62097" t="s">
        <v>148358</v>
      </c>
      <c r="L62097" t="s">
        <v>158198</v>
      </c>
      <c r="M62097" t="s">
        <v>158199</v>
      </c>
      <c r="N62097" t="s">
        <v>158200</v>
      </c>
      <c r="O62097" t="s">
        <v>147565</v>
      </c>
      <c r="P62097" t="s">
        <v>158201</v>
      </c>
      <c r="Q62097" t="s">
        <v>1857</v>
      </c>
    </row>
    <row r="62098" spans="1:17" x14ac:dyDescent="0.25">
      <c r="A62098" t="s">
        <v>158202</v>
      </c>
      <c r="B62098" t="s">
        <v>8703</v>
      </c>
      <c r="C62098" t="s">
        <v>31</v>
      </c>
      <c r="D62098" t="s">
        <v>148630</v>
      </c>
      <c r="E62098" t="s">
        <v>2126</v>
      </c>
      <c r="G62098" t="s">
        <v>43</v>
      </c>
      <c r="H62098" t="s">
        <v>98</v>
      </c>
      <c r="I62098" t="s">
        <v>2215</v>
      </c>
      <c r="J62098" t="s">
        <v>147565</v>
      </c>
      <c r="K62098" t="s">
        <v>147607</v>
      </c>
      <c r="L62098" t="s">
        <v>158203</v>
      </c>
      <c r="M62098" t="s">
        <v>158204</v>
      </c>
      <c r="N62098" t="s">
        <v>147834</v>
      </c>
      <c r="O62098" t="s">
        <v>147565</v>
      </c>
      <c r="P62098" t="s">
        <v>158205</v>
      </c>
      <c r="Q62098" t="s">
        <v>2214</v>
      </c>
    </row>
    <row r="62099" spans="1:17" x14ac:dyDescent="0.25">
      <c r="A62099" t="s">
        <v>158206</v>
      </c>
      <c r="B62099" t="s">
        <v>29798</v>
      </c>
      <c r="C62099" t="s">
        <v>18</v>
      </c>
      <c r="D62099" t="s">
        <v>147564</v>
      </c>
      <c r="E62099" t="s">
        <v>34</v>
      </c>
      <c r="G62099" t="s">
        <v>34</v>
      </c>
      <c r="H62099" t="s">
        <v>34</v>
      </c>
      <c r="I62099" t="s">
        <v>34</v>
      </c>
      <c r="J62099" t="s">
        <v>147565</v>
      </c>
      <c r="K62099" t="s">
        <v>147634</v>
      </c>
      <c r="L62099" t="s">
        <v>147565</v>
      </c>
      <c r="M62099" t="s">
        <v>158207</v>
      </c>
      <c r="N62099" t="s">
        <v>147565</v>
      </c>
      <c r="O62099" t="s">
        <v>147565</v>
      </c>
      <c r="P62099" t="s">
        <v>158208</v>
      </c>
      <c r="Q62099" t="s">
        <v>4202</v>
      </c>
    </row>
    <row r="62100" spans="1:17" x14ac:dyDescent="0.25">
      <c r="A62100" t="s">
        <v>158209</v>
      </c>
      <c r="B62100" t="s">
        <v>52191</v>
      </c>
      <c r="C62100" t="s">
        <v>24</v>
      </c>
      <c r="D62100" t="s">
        <v>147652</v>
      </c>
      <c r="E62100" t="s">
        <v>4586</v>
      </c>
      <c r="G62100" t="s">
        <v>34</v>
      </c>
      <c r="H62100" t="s">
        <v>34</v>
      </c>
      <c r="I62100" t="s">
        <v>34</v>
      </c>
      <c r="J62100" t="s">
        <v>147565</v>
      </c>
      <c r="K62100" t="s">
        <v>147825</v>
      </c>
      <c r="L62100" t="s">
        <v>158210</v>
      </c>
      <c r="M62100" t="s">
        <v>158211</v>
      </c>
      <c r="N62100" t="s">
        <v>158212</v>
      </c>
      <c r="O62100" t="s">
        <v>147565</v>
      </c>
      <c r="P62100" t="s">
        <v>158213</v>
      </c>
      <c r="Q62100" t="s">
        <v>514</v>
      </c>
    </row>
    <row r="62101" spans="1:17" x14ac:dyDescent="0.25">
      <c r="A62101" t="s">
        <v>158214</v>
      </c>
      <c r="B62101" t="s">
        <v>20235</v>
      </c>
      <c r="C62101" t="s">
        <v>55</v>
      </c>
      <c r="D62101" t="s">
        <v>147564</v>
      </c>
      <c r="E62101" t="s">
        <v>34</v>
      </c>
      <c r="G62101" t="s">
        <v>34</v>
      </c>
      <c r="H62101" t="s">
        <v>34</v>
      </c>
      <c r="I62101" t="s">
        <v>34</v>
      </c>
      <c r="J62101" t="s">
        <v>147565</v>
      </c>
      <c r="K62101" t="s">
        <v>147634</v>
      </c>
      <c r="L62101" t="s">
        <v>148907</v>
      </c>
      <c r="M62101" t="s">
        <v>153752</v>
      </c>
      <c r="N62101" t="s">
        <v>156643</v>
      </c>
      <c r="O62101" t="s">
        <v>147565</v>
      </c>
      <c r="P62101" t="s">
        <v>158215</v>
      </c>
      <c r="Q62101" t="s">
        <v>149</v>
      </c>
    </row>
    <row r="62102" spans="1:17" x14ac:dyDescent="0.25">
      <c r="A62102" t="s">
        <v>158216</v>
      </c>
      <c r="B62102" t="s">
        <v>24001</v>
      </c>
      <c r="C62102" t="s">
        <v>18</v>
      </c>
      <c r="D62102" t="s">
        <v>147564</v>
      </c>
      <c r="E62102" t="s">
        <v>34</v>
      </c>
      <c r="G62102" t="s">
        <v>68</v>
      </c>
      <c r="H62102" t="s">
        <v>34</v>
      </c>
      <c r="I62102" t="s">
        <v>140</v>
      </c>
      <c r="J62102" t="s">
        <v>147565</v>
      </c>
      <c r="K62102" t="s">
        <v>148086</v>
      </c>
      <c r="L62102" t="s">
        <v>158217</v>
      </c>
      <c r="M62102" t="s">
        <v>158218</v>
      </c>
      <c r="N62102" t="s">
        <v>158219</v>
      </c>
      <c r="O62102" t="s">
        <v>147565</v>
      </c>
      <c r="P62102" t="s">
        <v>158220</v>
      </c>
      <c r="Q62102" t="s">
        <v>138</v>
      </c>
    </row>
    <row r="62103" spans="1:17" x14ac:dyDescent="0.25">
      <c r="A62103" t="s">
        <v>158221</v>
      </c>
      <c r="B62103" t="s">
        <v>39902</v>
      </c>
      <c r="C62103" t="s">
        <v>31</v>
      </c>
      <c r="D62103" t="s">
        <v>147776</v>
      </c>
      <c r="E62103" t="s">
        <v>5216</v>
      </c>
      <c r="G62103" t="s">
        <v>34</v>
      </c>
      <c r="H62103" t="s">
        <v>34</v>
      </c>
      <c r="I62103" t="s">
        <v>34</v>
      </c>
      <c r="J62103" t="s">
        <v>147565</v>
      </c>
      <c r="K62103" t="s">
        <v>147915</v>
      </c>
      <c r="L62103" t="s">
        <v>158222</v>
      </c>
      <c r="M62103" t="s">
        <v>151731</v>
      </c>
      <c r="N62103" t="s">
        <v>158223</v>
      </c>
      <c r="O62103" t="s">
        <v>147565</v>
      </c>
      <c r="P62103" t="s">
        <v>158224</v>
      </c>
      <c r="Q62103" t="s">
        <v>31</v>
      </c>
    </row>
    <row r="62104" spans="1:17" x14ac:dyDescent="0.25">
      <c r="A62104" t="s">
        <v>158225</v>
      </c>
      <c r="B62104" t="s">
        <v>72589</v>
      </c>
      <c r="C62104" t="s">
        <v>24</v>
      </c>
      <c r="D62104" t="s">
        <v>147564</v>
      </c>
      <c r="E62104" t="s">
        <v>34</v>
      </c>
      <c r="G62104" t="s">
        <v>34</v>
      </c>
      <c r="H62104" t="s">
        <v>34</v>
      </c>
      <c r="I62104" t="s">
        <v>34</v>
      </c>
      <c r="J62104" t="s">
        <v>147565</v>
      </c>
      <c r="K62104" t="s">
        <v>147825</v>
      </c>
      <c r="L62104" t="s">
        <v>147565</v>
      </c>
      <c r="M62104" t="s">
        <v>158226</v>
      </c>
      <c r="N62104" t="s">
        <v>147565</v>
      </c>
      <c r="O62104" t="s">
        <v>147565</v>
      </c>
      <c r="P62104" t="s">
        <v>158227</v>
      </c>
      <c r="Q62104" t="s">
        <v>92491</v>
      </c>
    </row>
    <row r="62105" spans="1:17" x14ac:dyDescent="0.25">
      <c r="A62105" t="s">
        <v>158228</v>
      </c>
      <c r="B62105" t="s">
        <v>19396</v>
      </c>
      <c r="C62105" t="s">
        <v>31</v>
      </c>
      <c r="D62105" t="s">
        <v>147564</v>
      </c>
      <c r="E62105" t="s">
        <v>34</v>
      </c>
      <c r="G62105" t="s">
        <v>34</v>
      </c>
      <c r="H62105" t="s">
        <v>34</v>
      </c>
      <c r="I62105" t="s">
        <v>34</v>
      </c>
      <c r="J62105" t="s">
        <v>147565</v>
      </c>
      <c r="K62105" t="s">
        <v>158229</v>
      </c>
      <c r="L62105" t="s">
        <v>158230</v>
      </c>
      <c r="M62105" t="s">
        <v>158231</v>
      </c>
      <c r="N62105" t="s">
        <v>158232</v>
      </c>
      <c r="O62105" t="s">
        <v>147565</v>
      </c>
      <c r="P62105" t="s">
        <v>158233</v>
      </c>
      <c r="Q62105" t="s">
        <v>31</v>
      </c>
    </row>
    <row r="62106" spans="1:17" x14ac:dyDescent="0.25">
      <c r="A62106" t="s">
        <v>158234</v>
      </c>
      <c r="B62106" t="s">
        <v>94009</v>
      </c>
      <c r="C62106" t="s">
        <v>24</v>
      </c>
      <c r="D62106" t="s">
        <v>147776</v>
      </c>
      <c r="E62106" t="s">
        <v>5216</v>
      </c>
      <c r="G62106" t="s">
        <v>34</v>
      </c>
      <c r="H62106" t="s">
        <v>34</v>
      </c>
      <c r="I62106" t="s">
        <v>34</v>
      </c>
      <c r="J62106" t="s">
        <v>147565</v>
      </c>
      <c r="K62106" t="s">
        <v>148074</v>
      </c>
      <c r="L62106" t="s">
        <v>147565</v>
      </c>
      <c r="M62106" t="s">
        <v>158235</v>
      </c>
      <c r="N62106" t="s">
        <v>147565</v>
      </c>
      <c r="O62106" t="s">
        <v>147565</v>
      </c>
      <c r="P62106" t="s">
        <v>158236</v>
      </c>
      <c r="Q62106" t="s">
        <v>542</v>
      </c>
    </row>
    <row r="62107" spans="1:17" x14ac:dyDescent="0.25">
      <c r="A62107" t="s">
        <v>158237</v>
      </c>
      <c r="B62107" t="s">
        <v>10450</v>
      </c>
      <c r="C62107" t="s">
        <v>18</v>
      </c>
      <c r="D62107" t="s">
        <v>147572</v>
      </c>
      <c r="E62107" t="s">
        <v>5122</v>
      </c>
      <c r="G62107" t="s">
        <v>21</v>
      </c>
      <c r="H62107" t="s">
        <v>1072</v>
      </c>
      <c r="I62107" t="s">
        <v>45</v>
      </c>
      <c r="J62107" t="s">
        <v>147565</v>
      </c>
      <c r="K62107" t="s">
        <v>147640</v>
      </c>
      <c r="L62107" t="s">
        <v>152979</v>
      </c>
      <c r="M62107" t="s">
        <v>155647</v>
      </c>
      <c r="N62107" t="s">
        <v>158238</v>
      </c>
      <c r="O62107" t="s">
        <v>147565</v>
      </c>
      <c r="P62107" t="s">
        <v>158239</v>
      </c>
      <c r="Q62107" t="s">
        <v>42</v>
      </c>
    </row>
    <row r="62108" spans="1:17" x14ac:dyDescent="0.25">
      <c r="A62108" t="s">
        <v>158240</v>
      </c>
      <c r="B62108" t="s">
        <v>71437</v>
      </c>
      <c r="C62108" t="s">
        <v>31</v>
      </c>
      <c r="D62108" t="s">
        <v>147564</v>
      </c>
      <c r="E62108" t="s">
        <v>34</v>
      </c>
      <c r="G62108" t="s">
        <v>34</v>
      </c>
      <c r="H62108" t="s">
        <v>34</v>
      </c>
      <c r="I62108" t="s">
        <v>34</v>
      </c>
      <c r="J62108" t="s">
        <v>147565</v>
      </c>
      <c r="K62108" t="s">
        <v>149642</v>
      </c>
      <c r="L62108" t="s">
        <v>147565</v>
      </c>
      <c r="M62108" t="s">
        <v>158241</v>
      </c>
      <c r="N62108" t="s">
        <v>147565</v>
      </c>
      <c r="O62108" t="s">
        <v>147565</v>
      </c>
      <c r="P62108" t="s">
        <v>158242</v>
      </c>
      <c r="Q62108" t="s">
        <v>1400</v>
      </c>
    </row>
    <row r="62109" spans="1:17" x14ac:dyDescent="0.25">
      <c r="A62109" t="s">
        <v>158243</v>
      </c>
      <c r="B62109" t="s">
        <v>35492</v>
      </c>
      <c r="C62109" t="s">
        <v>55</v>
      </c>
      <c r="D62109" t="s">
        <v>147564</v>
      </c>
      <c r="E62109" t="s">
        <v>34</v>
      </c>
      <c r="G62109" t="s">
        <v>43</v>
      </c>
      <c r="H62109" t="s">
        <v>58</v>
      </c>
      <c r="I62109" t="s">
        <v>23</v>
      </c>
      <c r="J62109" t="s">
        <v>147565</v>
      </c>
      <c r="K62109" t="s">
        <v>147607</v>
      </c>
      <c r="L62109" t="s">
        <v>148726</v>
      </c>
      <c r="M62109" t="s">
        <v>147760</v>
      </c>
      <c r="N62109" t="s">
        <v>147785</v>
      </c>
      <c r="O62109" t="s">
        <v>147565</v>
      </c>
      <c r="P62109" t="s">
        <v>158244</v>
      </c>
      <c r="Q62109" t="s">
        <v>20</v>
      </c>
    </row>
    <row r="62110" spans="1:17" x14ac:dyDescent="0.25">
      <c r="A62110" t="s">
        <v>158245</v>
      </c>
      <c r="B62110" t="s">
        <v>25385</v>
      </c>
      <c r="C62110" t="s">
        <v>18</v>
      </c>
      <c r="D62110" t="s">
        <v>147564</v>
      </c>
      <c r="E62110" t="s">
        <v>34</v>
      </c>
      <c r="G62110" t="s">
        <v>34</v>
      </c>
      <c r="H62110" t="s">
        <v>34</v>
      </c>
      <c r="I62110" t="s">
        <v>34</v>
      </c>
      <c r="J62110" t="s">
        <v>147565</v>
      </c>
      <c r="K62110" t="s">
        <v>147859</v>
      </c>
      <c r="L62110" t="s">
        <v>158246</v>
      </c>
      <c r="M62110" t="s">
        <v>158247</v>
      </c>
      <c r="N62110" t="s">
        <v>153583</v>
      </c>
      <c r="O62110" t="s">
        <v>147565</v>
      </c>
      <c r="P62110" t="s">
        <v>158248</v>
      </c>
      <c r="Q62110" t="s">
        <v>6667</v>
      </c>
    </row>
    <row r="62111" spans="1:17" x14ac:dyDescent="0.25">
      <c r="A62111" t="s">
        <v>158249</v>
      </c>
      <c r="B62111" t="s">
        <v>477</v>
      </c>
      <c r="C62111" t="s">
        <v>18</v>
      </c>
      <c r="D62111" t="s">
        <v>147564</v>
      </c>
      <c r="E62111" t="s">
        <v>34</v>
      </c>
      <c r="G62111" t="s">
        <v>68</v>
      </c>
      <c r="H62111" t="s">
        <v>44</v>
      </c>
      <c r="I62111" t="s">
        <v>45</v>
      </c>
      <c r="J62111" t="s">
        <v>147565</v>
      </c>
      <c r="K62111" t="s">
        <v>152092</v>
      </c>
      <c r="L62111" t="s">
        <v>158250</v>
      </c>
      <c r="M62111" t="s">
        <v>158251</v>
      </c>
      <c r="N62111" t="s">
        <v>158252</v>
      </c>
      <c r="O62111" t="s">
        <v>147565</v>
      </c>
      <c r="P62111" t="s">
        <v>158253</v>
      </c>
      <c r="Q62111" t="s">
        <v>42</v>
      </c>
    </row>
    <row r="62112" spans="1:17" x14ac:dyDescent="0.25">
      <c r="A62112" t="s">
        <v>158254</v>
      </c>
      <c r="B62112" t="s">
        <v>26648</v>
      </c>
      <c r="C62112" t="s">
        <v>24</v>
      </c>
      <c r="D62112" t="s">
        <v>147564</v>
      </c>
      <c r="E62112" t="s">
        <v>34</v>
      </c>
      <c r="G62112" t="s">
        <v>34</v>
      </c>
      <c r="H62112" t="s">
        <v>34</v>
      </c>
      <c r="I62112" t="s">
        <v>34</v>
      </c>
      <c r="J62112" t="s">
        <v>147565</v>
      </c>
      <c r="K62112" t="s">
        <v>156467</v>
      </c>
      <c r="L62112" t="s">
        <v>147565</v>
      </c>
      <c r="M62112" t="s">
        <v>158255</v>
      </c>
      <c r="N62112" t="s">
        <v>147565</v>
      </c>
      <c r="O62112" t="s">
        <v>147565</v>
      </c>
      <c r="P62112" t="s">
        <v>158256</v>
      </c>
      <c r="Q62112" t="s">
        <v>149</v>
      </c>
    </row>
    <row r="62113" spans="1:17" x14ac:dyDescent="0.25">
      <c r="A62113" t="s">
        <v>158257</v>
      </c>
      <c r="B62113" t="s">
        <v>126752</v>
      </c>
      <c r="C62113" t="s">
        <v>31</v>
      </c>
      <c r="D62113" t="s">
        <v>147776</v>
      </c>
      <c r="E62113" t="s">
        <v>5216</v>
      </c>
      <c r="G62113" t="s">
        <v>68</v>
      </c>
      <c r="H62113" t="s">
        <v>281</v>
      </c>
      <c r="I62113" t="s">
        <v>1843</v>
      </c>
      <c r="J62113" t="s">
        <v>147565</v>
      </c>
      <c r="K62113" t="s">
        <v>147777</v>
      </c>
      <c r="L62113" t="s">
        <v>147752</v>
      </c>
      <c r="M62113" t="s">
        <v>148215</v>
      </c>
      <c r="N62113" t="s">
        <v>150089</v>
      </c>
      <c r="O62113" t="s">
        <v>147565</v>
      </c>
      <c r="P62113" t="s">
        <v>158258</v>
      </c>
      <c r="Q62113" t="s">
        <v>1842</v>
      </c>
    </row>
    <row r="62114" spans="1:17" x14ac:dyDescent="0.25">
      <c r="A62114" t="s">
        <v>158259</v>
      </c>
      <c r="B62114" t="s">
        <v>61426</v>
      </c>
      <c r="C62114" t="s">
        <v>18</v>
      </c>
      <c r="D62114" t="s">
        <v>147660</v>
      </c>
      <c r="E62114" t="s">
        <v>4670</v>
      </c>
      <c r="G62114" t="s">
        <v>68</v>
      </c>
      <c r="H62114" t="s">
        <v>204</v>
      </c>
      <c r="I62114" t="s">
        <v>140</v>
      </c>
      <c r="J62114" t="s">
        <v>147565</v>
      </c>
      <c r="K62114" t="s">
        <v>147573</v>
      </c>
      <c r="L62114" t="s">
        <v>158260</v>
      </c>
      <c r="M62114" t="s">
        <v>158261</v>
      </c>
      <c r="N62114" t="s">
        <v>150640</v>
      </c>
      <c r="O62114" t="s">
        <v>147565</v>
      </c>
      <c r="P62114" t="s">
        <v>158262</v>
      </c>
      <c r="Q62114" t="s">
        <v>138</v>
      </c>
    </row>
    <row r="62115" spans="1:17" x14ac:dyDescent="0.25">
      <c r="A62115" t="s">
        <v>158263</v>
      </c>
      <c r="B62115" t="s">
        <v>122727</v>
      </c>
      <c r="C62115" t="s">
        <v>24</v>
      </c>
      <c r="D62115" t="s">
        <v>147564</v>
      </c>
      <c r="E62115" t="s">
        <v>34</v>
      </c>
      <c r="G62115" t="s">
        <v>34</v>
      </c>
      <c r="H62115" t="s">
        <v>34</v>
      </c>
      <c r="I62115" t="s">
        <v>34</v>
      </c>
      <c r="J62115" t="s">
        <v>147565</v>
      </c>
      <c r="K62115" t="s">
        <v>147613</v>
      </c>
      <c r="L62115" t="s">
        <v>147565</v>
      </c>
      <c r="M62115" t="s">
        <v>148468</v>
      </c>
      <c r="N62115" t="s">
        <v>147565</v>
      </c>
      <c r="O62115" t="s">
        <v>147565</v>
      </c>
      <c r="P62115" t="s">
        <v>158264</v>
      </c>
      <c r="Q62115" t="s">
        <v>149</v>
      </c>
    </row>
    <row r="62116" spans="1:17" x14ac:dyDescent="0.25">
      <c r="A62116" t="s">
        <v>158265</v>
      </c>
      <c r="B62116" t="s">
        <v>17457</v>
      </c>
      <c r="C62116" t="s">
        <v>24</v>
      </c>
      <c r="D62116" t="s">
        <v>147564</v>
      </c>
      <c r="E62116" t="s">
        <v>34</v>
      </c>
      <c r="G62116" t="s">
        <v>34</v>
      </c>
      <c r="H62116" t="s">
        <v>34</v>
      </c>
      <c r="I62116" t="s">
        <v>34</v>
      </c>
      <c r="J62116" t="s">
        <v>147565</v>
      </c>
      <c r="K62116" t="s">
        <v>147565</v>
      </c>
      <c r="L62116" t="s">
        <v>147565</v>
      </c>
      <c r="M62116" t="s">
        <v>147565</v>
      </c>
      <c r="N62116" t="s">
        <v>147565</v>
      </c>
      <c r="O62116" t="s">
        <v>147565</v>
      </c>
      <c r="P62116" t="s">
        <v>158266</v>
      </c>
      <c r="Q62116" t="s">
        <v>5252</v>
      </c>
    </row>
    <row r="62117" spans="1:17" x14ac:dyDescent="0.25">
      <c r="A62117" t="s">
        <v>158267</v>
      </c>
      <c r="B62117" t="s">
        <v>17457</v>
      </c>
      <c r="C62117" t="s">
        <v>18</v>
      </c>
      <c r="D62117" t="s">
        <v>147564</v>
      </c>
      <c r="E62117" t="s">
        <v>34</v>
      </c>
      <c r="G62117" t="s">
        <v>34</v>
      </c>
      <c r="H62117" t="s">
        <v>34</v>
      </c>
      <c r="I62117" t="s">
        <v>34</v>
      </c>
      <c r="J62117" t="s">
        <v>147565</v>
      </c>
      <c r="K62117" t="s">
        <v>147695</v>
      </c>
      <c r="L62117" t="s">
        <v>158268</v>
      </c>
      <c r="M62117" t="s">
        <v>158269</v>
      </c>
      <c r="N62117" t="s">
        <v>158270</v>
      </c>
      <c r="O62117" t="s">
        <v>147565</v>
      </c>
      <c r="P62117" t="s">
        <v>158271</v>
      </c>
      <c r="Q62117" t="s">
        <v>1850</v>
      </c>
    </row>
    <row r="62118" spans="1:17" x14ac:dyDescent="0.25">
      <c r="A62118" t="s">
        <v>31163</v>
      </c>
      <c r="B62118" t="s">
        <v>23029</v>
      </c>
      <c r="C62118" t="s">
        <v>55</v>
      </c>
      <c r="D62118" t="s">
        <v>147564</v>
      </c>
      <c r="E62118" t="s">
        <v>34</v>
      </c>
      <c r="G62118" t="s">
        <v>34</v>
      </c>
      <c r="H62118" t="s">
        <v>34</v>
      </c>
      <c r="I62118" t="s">
        <v>34</v>
      </c>
      <c r="J62118" t="s">
        <v>147565</v>
      </c>
      <c r="K62118" t="s">
        <v>157642</v>
      </c>
      <c r="L62118" t="s">
        <v>158272</v>
      </c>
      <c r="M62118" t="s">
        <v>158273</v>
      </c>
      <c r="N62118" t="s">
        <v>158274</v>
      </c>
      <c r="O62118" t="s">
        <v>147565</v>
      </c>
      <c r="P62118" t="s">
        <v>158275</v>
      </c>
      <c r="Q62118" t="s">
        <v>55</v>
      </c>
    </row>
    <row r="62119" spans="1:17" x14ac:dyDescent="0.25">
      <c r="A62119" t="s">
        <v>158276</v>
      </c>
      <c r="B62119" t="s">
        <v>4141</v>
      </c>
      <c r="C62119" t="s">
        <v>18</v>
      </c>
      <c r="D62119" t="s">
        <v>147660</v>
      </c>
      <c r="E62119" t="s">
        <v>2345</v>
      </c>
      <c r="G62119" t="s">
        <v>34</v>
      </c>
      <c r="H62119" t="s">
        <v>34</v>
      </c>
      <c r="I62119" t="s">
        <v>34</v>
      </c>
      <c r="J62119" t="s">
        <v>147565</v>
      </c>
      <c r="K62119" t="s">
        <v>147708</v>
      </c>
      <c r="L62119" t="s">
        <v>158277</v>
      </c>
      <c r="M62119" t="s">
        <v>158278</v>
      </c>
      <c r="N62119" t="s">
        <v>158279</v>
      </c>
      <c r="O62119" t="s">
        <v>158280</v>
      </c>
      <c r="P62119" t="s">
        <v>158281</v>
      </c>
      <c r="Q62119" t="s">
        <v>3816</v>
      </c>
    </row>
    <row r="62120" spans="1:17" x14ac:dyDescent="0.25">
      <c r="A62120" t="s">
        <v>158282</v>
      </c>
      <c r="B62120" t="s">
        <v>45730</v>
      </c>
      <c r="C62120" t="s">
        <v>31</v>
      </c>
      <c r="D62120" t="s">
        <v>147660</v>
      </c>
      <c r="E62120" t="s">
        <v>4670</v>
      </c>
      <c r="G62120" t="s">
        <v>34</v>
      </c>
      <c r="H62120" t="s">
        <v>34</v>
      </c>
      <c r="I62120" t="s">
        <v>34</v>
      </c>
      <c r="J62120" t="s">
        <v>147565</v>
      </c>
      <c r="K62120" t="s">
        <v>147607</v>
      </c>
      <c r="L62120" t="s">
        <v>158283</v>
      </c>
      <c r="M62120" t="s">
        <v>158284</v>
      </c>
      <c r="N62120" t="s">
        <v>148227</v>
      </c>
      <c r="O62120" t="s">
        <v>147565</v>
      </c>
      <c r="P62120" t="s">
        <v>158285</v>
      </c>
      <c r="Q62120" t="s">
        <v>514</v>
      </c>
    </row>
    <row r="62121" spans="1:17" x14ac:dyDescent="0.25">
      <c r="A62121" t="s">
        <v>158286</v>
      </c>
      <c r="B62121" t="s">
        <v>7969</v>
      </c>
      <c r="C62121" t="s">
        <v>512</v>
      </c>
      <c r="D62121" t="s">
        <v>158287</v>
      </c>
      <c r="E62121" t="s">
        <v>2126</v>
      </c>
      <c r="G62121" t="s">
        <v>43</v>
      </c>
      <c r="H62121" t="s">
        <v>34</v>
      </c>
      <c r="I62121" t="s">
        <v>140</v>
      </c>
      <c r="J62121" t="s">
        <v>147565</v>
      </c>
      <c r="K62121" t="s">
        <v>147950</v>
      </c>
      <c r="L62121" t="s">
        <v>147565</v>
      </c>
      <c r="M62121" t="s">
        <v>158288</v>
      </c>
      <c r="N62121" t="s">
        <v>147565</v>
      </c>
      <c r="O62121" t="s">
        <v>158289</v>
      </c>
      <c r="P62121" t="s">
        <v>158290</v>
      </c>
      <c r="Q62121" t="s">
        <v>138</v>
      </c>
    </row>
    <row r="62122" spans="1:17" x14ac:dyDescent="0.25">
      <c r="A62122" t="s">
        <v>158291</v>
      </c>
      <c r="B62122" t="s">
        <v>82407</v>
      </c>
      <c r="C62122" t="s">
        <v>18</v>
      </c>
      <c r="D62122" t="s">
        <v>147564</v>
      </c>
      <c r="E62122" t="s">
        <v>34</v>
      </c>
      <c r="G62122" t="s">
        <v>55671</v>
      </c>
      <c r="H62122" t="s">
        <v>1089</v>
      </c>
      <c r="I62122" t="s">
        <v>4749</v>
      </c>
      <c r="J62122" t="s">
        <v>147565</v>
      </c>
      <c r="K62122" t="s">
        <v>147634</v>
      </c>
      <c r="L62122" t="s">
        <v>158292</v>
      </c>
      <c r="M62122" t="s">
        <v>158293</v>
      </c>
      <c r="N62122" t="s">
        <v>158294</v>
      </c>
      <c r="O62122" t="s">
        <v>147565</v>
      </c>
      <c r="P62122" t="s">
        <v>158295</v>
      </c>
      <c r="Q62122" t="s">
        <v>4747</v>
      </c>
    </row>
    <row r="62123" spans="1:17" x14ac:dyDescent="0.25">
      <c r="A62123" t="s">
        <v>158296</v>
      </c>
      <c r="B62123" t="s">
        <v>18659</v>
      </c>
      <c r="C62123" t="s">
        <v>24</v>
      </c>
      <c r="D62123" t="s">
        <v>147564</v>
      </c>
      <c r="E62123" t="s">
        <v>34</v>
      </c>
      <c r="G62123" t="s">
        <v>34</v>
      </c>
      <c r="H62123" t="s">
        <v>34</v>
      </c>
      <c r="I62123" t="s">
        <v>34</v>
      </c>
      <c r="J62123" t="s">
        <v>147565</v>
      </c>
      <c r="K62123" t="s">
        <v>147565</v>
      </c>
      <c r="L62123" t="s">
        <v>147565</v>
      </c>
      <c r="M62123" t="s">
        <v>147565</v>
      </c>
      <c r="N62123" t="s">
        <v>147565</v>
      </c>
      <c r="O62123" t="s">
        <v>147565</v>
      </c>
      <c r="P62123" t="s">
        <v>158297</v>
      </c>
      <c r="Q62123" t="s">
        <v>149</v>
      </c>
    </row>
    <row r="62124" spans="1:17" x14ac:dyDescent="0.25">
      <c r="A62124" t="s">
        <v>158228</v>
      </c>
      <c r="B62124" t="s">
        <v>19396</v>
      </c>
      <c r="C62124" t="s">
        <v>31</v>
      </c>
      <c r="D62124" t="s">
        <v>147564</v>
      </c>
      <c r="E62124" t="s">
        <v>34</v>
      </c>
      <c r="G62124" t="s">
        <v>34</v>
      </c>
      <c r="H62124" t="s">
        <v>34</v>
      </c>
      <c r="I62124" t="s">
        <v>34</v>
      </c>
      <c r="J62124" t="s">
        <v>147565</v>
      </c>
      <c r="K62124" t="s">
        <v>158229</v>
      </c>
      <c r="L62124" t="s">
        <v>158230</v>
      </c>
      <c r="M62124" t="s">
        <v>158231</v>
      </c>
      <c r="N62124" t="s">
        <v>158232</v>
      </c>
      <c r="O62124" t="s">
        <v>147565</v>
      </c>
      <c r="P62124" t="s">
        <v>158233</v>
      </c>
      <c r="Q62124" t="s">
        <v>31</v>
      </c>
    </row>
    <row r="62125" spans="1:17" x14ac:dyDescent="0.25">
      <c r="A62125" t="s">
        <v>158298</v>
      </c>
      <c r="B62125" t="s">
        <v>38883</v>
      </c>
      <c r="C62125" t="s">
        <v>18</v>
      </c>
      <c r="D62125" t="s">
        <v>147776</v>
      </c>
      <c r="E62125" t="s">
        <v>5122</v>
      </c>
      <c r="G62125" t="s">
        <v>280</v>
      </c>
      <c r="H62125" t="s">
        <v>34</v>
      </c>
      <c r="I62125" t="s">
        <v>1843</v>
      </c>
      <c r="J62125" t="s">
        <v>147565</v>
      </c>
      <c r="K62125" t="s">
        <v>148262</v>
      </c>
      <c r="L62125" t="s">
        <v>158299</v>
      </c>
      <c r="M62125" t="s">
        <v>158300</v>
      </c>
      <c r="N62125" t="s">
        <v>158301</v>
      </c>
      <c r="O62125" t="s">
        <v>147565</v>
      </c>
      <c r="P62125" t="s">
        <v>158302</v>
      </c>
      <c r="Q62125" t="s">
        <v>1842</v>
      </c>
    </row>
    <row r="62126" spans="1:17" x14ac:dyDescent="0.25">
      <c r="A62126" t="s">
        <v>158234</v>
      </c>
      <c r="B62126" t="s">
        <v>94009</v>
      </c>
      <c r="C62126" t="s">
        <v>24</v>
      </c>
      <c r="D62126" t="s">
        <v>147776</v>
      </c>
      <c r="E62126" t="s">
        <v>5216</v>
      </c>
      <c r="G62126" t="s">
        <v>34</v>
      </c>
      <c r="H62126" t="s">
        <v>34</v>
      </c>
      <c r="I62126" t="s">
        <v>34</v>
      </c>
      <c r="J62126" t="s">
        <v>147565</v>
      </c>
      <c r="K62126" t="s">
        <v>148074</v>
      </c>
      <c r="L62126" t="s">
        <v>147565</v>
      </c>
      <c r="M62126" t="s">
        <v>158235</v>
      </c>
      <c r="N62126" t="s">
        <v>147565</v>
      </c>
      <c r="O62126" t="s">
        <v>147565</v>
      </c>
      <c r="P62126" t="s">
        <v>158236</v>
      </c>
      <c r="Q62126" t="s">
        <v>542</v>
      </c>
    </row>
    <row r="62127" spans="1:17" x14ac:dyDescent="0.25">
      <c r="A62127" t="s">
        <v>158303</v>
      </c>
      <c r="B62127" t="s">
        <v>25914</v>
      </c>
      <c r="C62127" t="s">
        <v>18</v>
      </c>
      <c r="D62127" t="s">
        <v>147564</v>
      </c>
      <c r="E62127" t="s">
        <v>34</v>
      </c>
      <c r="G62127" t="s">
        <v>34</v>
      </c>
      <c r="H62127" t="s">
        <v>34</v>
      </c>
      <c r="I62127" t="s">
        <v>34</v>
      </c>
      <c r="J62127" t="s">
        <v>147565</v>
      </c>
      <c r="K62127" t="s">
        <v>158304</v>
      </c>
      <c r="L62127" t="s">
        <v>158305</v>
      </c>
      <c r="M62127" t="s">
        <v>158306</v>
      </c>
      <c r="N62127" t="s">
        <v>158307</v>
      </c>
      <c r="O62127" t="s">
        <v>147565</v>
      </c>
      <c r="P62127" t="s">
        <v>158308</v>
      </c>
      <c r="Q62127" t="s">
        <v>18</v>
      </c>
    </row>
    <row r="62128" spans="1:17" x14ac:dyDescent="0.25">
      <c r="A62128" t="s">
        <v>158240</v>
      </c>
      <c r="B62128" t="s">
        <v>71437</v>
      </c>
      <c r="C62128" t="s">
        <v>31</v>
      </c>
      <c r="D62128" t="s">
        <v>147564</v>
      </c>
      <c r="E62128" t="s">
        <v>34</v>
      </c>
      <c r="G62128" t="s">
        <v>34</v>
      </c>
      <c r="H62128" t="s">
        <v>34</v>
      </c>
      <c r="I62128" t="s">
        <v>34</v>
      </c>
      <c r="J62128" t="s">
        <v>147565</v>
      </c>
      <c r="K62128" t="s">
        <v>149642</v>
      </c>
      <c r="L62128" t="s">
        <v>147565</v>
      </c>
      <c r="M62128" t="s">
        <v>158241</v>
      </c>
      <c r="N62128" t="s">
        <v>147565</v>
      </c>
      <c r="O62128" t="s">
        <v>147565</v>
      </c>
      <c r="P62128" t="s">
        <v>158242</v>
      </c>
      <c r="Q62128" t="s">
        <v>1400</v>
      </c>
    </row>
    <row r="62129" spans="1:17" x14ac:dyDescent="0.25">
      <c r="A62129" t="s">
        <v>158309</v>
      </c>
      <c r="B62129" t="s">
        <v>110769</v>
      </c>
      <c r="C62129" t="s">
        <v>512</v>
      </c>
      <c r="D62129" t="s">
        <v>147564</v>
      </c>
      <c r="E62129" t="s">
        <v>34</v>
      </c>
      <c r="G62129" t="s">
        <v>3188</v>
      </c>
      <c r="H62129" t="s">
        <v>34</v>
      </c>
      <c r="I62129" t="s">
        <v>34</v>
      </c>
      <c r="J62129" t="s">
        <v>147565</v>
      </c>
      <c r="K62129" t="s">
        <v>147634</v>
      </c>
      <c r="L62129" t="s">
        <v>147565</v>
      </c>
      <c r="M62129" t="s">
        <v>158310</v>
      </c>
      <c r="N62129" t="s">
        <v>147565</v>
      </c>
      <c r="O62129" t="s">
        <v>147565</v>
      </c>
      <c r="P62129" t="s">
        <v>158311</v>
      </c>
      <c r="Q62129" t="s">
        <v>512</v>
      </c>
    </row>
    <row r="62130" spans="1:17" x14ac:dyDescent="0.25">
      <c r="A62130" t="s">
        <v>158312</v>
      </c>
      <c r="B62130" t="s">
        <v>27915</v>
      </c>
      <c r="C62130" t="s">
        <v>31</v>
      </c>
      <c r="D62130" t="s">
        <v>147776</v>
      </c>
      <c r="E62130" t="s">
        <v>5216</v>
      </c>
      <c r="G62130" t="s">
        <v>1105</v>
      </c>
      <c r="H62130" t="s">
        <v>34</v>
      </c>
      <c r="I62130" t="s">
        <v>140</v>
      </c>
      <c r="J62130" t="s">
        <v>147565</v>
      </c>
      <c r="K62130" t="s">
        <v>147573</v>
      </c>
      <c r="L62130" t="s">
        <v>158313</v>
      </c>
      <c r="M62130" t="s">
        <v>158314</v>
      </c>
      <c r="N62130" t="s">
        <v>158315</v>
      </c>
      <c r="O62130" t="s">
        <v>147565</v>
      </c>
      <c r="P62130" t="s">
        <v>158316</v>
      </c>
      <c r="Q62130" t="s">
        <v>138</v>
      </c>
    </row>
    <row r="62131" spans="1:17" x14ac:dyDescent="0.25">
      <c r="A62131" t="s">
        <v>158202</v>
      </c>
      <c r="B62131" t="s">
        <v>8703</v>
      </c>
      <c r="C62131" t="s">
        <v>31</v>
      </c>
      <c r="D62131" t="s">
        <v>148630</v>
      </c>
      <c r="E62131" t="s">
        <v>2126</v>
      </c>
      <c r="G62131" t="s">
        <v>43</v>
      </c>
      <c r="H62131" t="s">
        <v>98</v>
      </c>
      <c r="I62131" t="s">
        <v>2215</v>
      </c>
      <c r="J62131" t="s">
        <v>147565</v>
      </c>
      <c r="K62131" t="s">
        <v>147607</v>
      </c>
      <c r="L62131" t="s">
        <v>158203</v>
      </c>
      <c r="M62131" t="s">
        <v>158204</v>
      </c>
      <c r="N62131" t="s">
        <v>147834</v>
      </c>
      <c r="O62131" t="s">
        <v>147565</v>
      </c>
      <c r="P62131" t="s">
        <v>158205</v>
      </c>
      <c r="Q62131" t="s">
        <v>2214</v>
      </c>
    </row>
    <row r="62132" spans="1:17" x14ac:dyDescent="0.25">
      <c r="A62132" t="s">
        <v>158249</v>
      </c>
      <c r="B62132" t="s">
        <v>477</v>
      </c>
      <c r="C62132" t="s">
        <v>18</v>
      </c>
      <c r="D62132" t="s">
        <v>147564</v>
      </c>
      <c r="E62132" t="s">
        <v>34</v>
      </c>
      <c r="G62132" t="s">
        <v>68</v>
      </c>
      <c r="H62132" t="s">
        <v>44</v>
      </c>
      <c r="I62132" t="s">
        <v>45</v>
      </c>
      <c r="J62132" t="s">
        <v>147565</v>
      </c>
      <c r="K62132" t="s">
        <v>152092</v>
      </c>
      <c r="L62132" t="s">
        <v>158250</v>
      </c>
      <c r="M62132" t="s">
        <v>158251</v>
      </c>
      <c r="N62132" t="s">
        <v>158252</v>
      </c>
      <c r="O62132" t="s">
        <v>147565</v>
      </c>
      <c r="P62132" t="s">
        <v>158253</v>
      </c>
      <c r="Q62132" t="s">
        <v>42</v>
      </c>
    </row>
    <row r="62133" spans="1:17" x14ac:dyDescent="0.25">
      <c r="A62133" t="s">
        <v>158254</v>
      </c>
      <c r="B62133" t="s">
        <v>26648</v>
      </c>
      <c r="C62133" t="s">
        <v>24</v>
      </c>
      <c r="D62133" t="s">
        <v>147564</v>
      </c>
      <c r="E62133" t="s">
        <v>34</v>
      </c>
      <c r="G62133" t="s">
        <v>34</v>
      </c>
      <c r="H62133" t="s">
        <v>34</v>
      </c>
      <c r="I62133" t="s">
        <v>34</v>
      </c>
      <c r="J62133" t="s">
        <v>147565</v>
      </c>
      <c r="K62133" t="s">
        <v>156467</v>
      </c>
      <c r="L62133" t="s">
        <v>147565</v>
      </c>
      <c r="M62133" t="s">
        <v>158255</v>
      </c>
      <c r="N62133" t="s">
        <v>147565</v>
      </c>
      <c r="O62133" t="s">
        <v>147565</v>
      </c>
      <c r="P62133" t="s">
        <v>158256</v>
      </c>
      <c r="Q62133" t="s">
        <v>149</v>
      </c>
    </row>
    <row r="62134" spans="1:17" x14ac:dyDescent="0.25">
      <c r="A62134" t="s">
        <v>158257</v>
      </c>
      <c r="B62134" t="s">
        <v>126752</v>
      </c>
      <c r="C62134" t="s">
        <v>31</v>
      </c>
      <c r="D62134" t="s">
        <v>147776</v>
      </c>
      <c r="E62134" t="s">
        <v>5216</v>
      </c>
      <c r="G62134" t="s">
        <v>68</v>
      </c>
      <c r="H62134" t="s">
        <v>281</v>
      </c>
      <c r="I62134" t="s">
        <v>1843</v>
      </c>
      <c r="J62134" t="s">
        <v>147565</v>
      </c>
      <c r="K62134" t="s">
        <v>147777</v>
      </c>
      <c r="L62134" t="s">
        <v>147752</v>
      </c>
      <c r="M62134" t="s">
        <v>148215</v>
      </c>
      <c r="N62134" t="s">
        <v>150089</v>
      </c>
      <c r="O62134" t="s">
        <v>147565</v>
      </c>
      <c r="P62134" t="s">
        <v>158258</v>
      </c>
      <c r="Q62134" t="s">
        <v>1842</v>
      </c>
    </row>
    <row r="62135" spans="1:17" x14ac:dyDescent="0.25">
      <c r="A62135" t="s">
        <v>158259</v>
      </c>
      <c r="B62135" t="s">
        <v>61426</v>
      </c>
      <c r="C62135" t="s">
        <v>18</v>
      </c>
      <c r="D62135" t="s">
        <v>147660</v>
      </c>
      <c r="E62135" t="s">
        <v>4670</v>
      </c>
      <c r="G62135" t="s">
        <v>68</v>
      </c>
      <c r="H62135" t="s">
        <v>204</v>
      </c>
      <c r="I62135" t="s">
        <v>140</v>
      </c>
      <c r="J62135" t="s">
        <v>147565</v>
      </c>
      <c r="K62135" t="s">
        <v>147573</v>
      </c>
      <c r="L62135" t="s">
        <v>158260</v>
      </c>
      <c r="M62135" t="s">
        <v>158261</v>
      </c>
      <c r="N62135" t="s">
        <v>150640</v>
      </c>
      <c r="O62135" t="s">
        <v>147565</v>
      </c>
      <c r="P62135" t="s">
        <v>158262</v>
      </c>
      <c r="Q62135" t="s">
        <v>138</v>
      </c>
    </row>
    <row r="62136" spans="1:17" x14ac:dyDescent="0.25">
      <c r="A62136" t="s">
        <v>158317</v>
      </c>
      <c r="B62136" t="s">
        <v>64527</v>
      </c>
      <c r="C62136" t="s">
        <v>31</v>
      </c>
      <c r="D62136" t="s">
        <v>147572</v>
      </c>
      <c r="E62136" t="s">
        <v>5122</v>
      </c>
      <c r="G62136" t="s">
        <v>43</v>
      </c>
      <c r="H62136" t="s">
        <v>384</v>
      </c>
      <c r="I62136" t="s">
        <v>23</v>
      </c>
      <c r="J62136" t="s">
        <v>147565</v>
      </c>
      <c r="K62136" t="s">
        <v>147808</v>
      </c>
      <c r="L62136" t="s">
        <v>158318</v>
      </c>
      <c r="M62136" t="s">
        <v>158319</v>
      </c>
      <c r="N62136" t="s">
        <v>158320</v>
      </c>
      <c r="O62136" t="s">
        <v>147565</v>
      </c>
      <c r="P62136" t="s">
        <v>158321</v>
      </c>
      <c r="Q62136" t="s">
        <v>20</v>
      </c>
    </row>
    <row r="62137" spans="1:17" x14ac:dyDescent="0.25">
      <c r="A62137" t="s">
        <v>158322</v>
      </c>
      <c r="B62137" t="s">
        <v>158323</v>
      </c>
      <c r="C62137" t="s">
        <v>31</v>
      </c>
      <c r="D62137" t="s">
        <v>147564</v>
      </c>
      <c r="E62137" t="s">
        <v>34</v>
      </c>
      <c r="G62137" t="s">
        <v>34</v>
      </c>
      <c r="H62137" t="s">
        <v>34</v>
      </c>
      <c r="I62137" t="s">
        <v>34</v>
      </c>
      <c r="J62137" t="s">
        <v>147565</v>
      </c>
      <c r="K62137" t="s">
        <v>158324</v>
      </c>
      <c r="L62137" t="s">
        <v>147565</v>
      </c>
      <c r="M62137" t="s">
        <v>158325</v>
      </c>
      <c r="N62137" t="s">
        <v>147565</v>
      </c>
      <c r="O62137" t="s">
        <v>147565</v>
      </c>
      <c r="P62137" t="s">
        <v>158326</v>
      </c>
      <c r="Q62137" t="s">
        <v>31</v>
      </c>
    </row>
    <row r="62138" spans="1:17" x14ac:dyDescent="0.25">
      <c r="A62138" t="s">
        <v>11849</v>
      </c>
      <c r="B62138" t="s">
        <v>92474</v>
      </c>
      <c r="C62138" t="s">
        <v>512</v>
      </c>
      <c r="D62138" t="s">
        <v>147572</v>
      </c>
      <c r="E62138" t="s">
        <v>5216</v>
      </c>
      <c r="G62138" t="s">
        <v>34</v>
      </c>
      <c r="H62138" t="s">
        <v>34</v>
      </c>
      <c r="I62138" t="s">
        <v>34</v>
      </c>
      <c r="J62138" t="s">
        <v>147565</v>
      </c>
      <c r="K62138" t="s">
        <v>147777</v>
      </c>
      <c r="L62138" t="s">
        <v>158327</v>
      </c>
      <c r="M62138" t="s">
        <v>151985</v>
      </c>
      <c r="N62138" t="s">
        <v>147677</v>
      </c>
      <c r="O62138" t="s">
        <v>147565</v>
      </c>
      <c r="P62138" t="s">
        <v>158328</v>
      </c>
      <c r="Q62138" t="s">
        <v>514</v>
      </c>
    </row>
    <row r="62139" spans="1:17" x14ac:dyDescent="0.25">
      <c r="A62139" t="s">
        <v>158329</v>
      </c>
      <c r="B62139" t="s">
        <v>41548</v>
      </c>
      <c r="C62139" t="s">
        <v>1798</v>
      </c>
      <c r="D62139" t="s">
        <v>147660</v>
      </c>
      <c r="E62139" t="s">
        <v>4670</v>
      </c>
      <c r="G62139" t="s">
        <v>34</v>
      </c>
      <c r="H62139" t="s">
        <v>34</v>
      </c>
      <c r="I62139" t="s">
        <v>34</v>
      </c>
      <c r="J62139" t="s">
        <v>147565</v>
      </c>
      <c r="K62139" t="s">
        <v>147573</v>
      </c>
      <c r="L62139" t="s">
        <v>147565</v>
      </c>
      <c r="M62139" t="s">
        <v>158330</v>
      </c>
      <c r="N62139" t="s">
        <v>147565</v>
      </c>
      <c r="O62139" t="s">
        <v>147565</v>
      </c>
      <c r="P62139" t="s">
        <v>158331</v>
      </c>
      <c r="Q62139" t="s">
        <v>1798</v>
      </c>
    </row>
    <row r="62140" spans="1:17" x14ac:dyDescent="0.25">
      <c r="A62140" t="s">
        <v>158329</v>
      </c>
      <c r="B62140" t="s">
        <v>158332</v>
      </c>
      <c r="C62140" t="s">
        <v>31</v>
      </c>
      <c r="D62140" t="s">
        <v>147564</v>
      </c>
      <c r="E62140" t="s">
        <v>34</v>
      </c>
      <c r="G62140" t="s">
        <v>34</v>
      </c>
      <c r="H62140" t="s">
        <v>34</v>
      </c>
      <c r="I62140" t="s">
        <v>34</v>
      </c>
      <c r="J62140" t="s">
        <v>147565</v>
      </c>
      <c r="K62140" t="s">
        <v>150822</v>
      </c>
      <c r="L62140" t="s">
        <v>158333</v>
      </c>
      <c r="M62140" t="s">
        <v>158334</v>
      </c>
      <c r="N62140" t="s">
        <v>158335</v>
      </c>
      <c r="O62140" t="s">
        <v>147565</v>
      </c>
      <c r="P62140" t="s">
        <v>158336</v>
      </c>
      <c r="Q62140" t="s">
        <v>31</v>
      </c>
    </row>
    <row r="62141" spans="1:17" x14ac:dyDescent="0.25">
      <c r="A62141" t="s">
        <v>158337</v>
      </c>
      <c r="B62141" t="s">
        <v>85240</v>
      </c>
      <c r="C62141" t="s">
        <v>31</v>
      </c>
      <c r="D62141" t="s">
        <v>147572</v>
      </c>
      <c r="E62141" t="s">
        <v>5216</v>
      </c>
      <c r="G62141" t="s">
        <v>34</v>
      </c>
      <c r="H62141" t="s">
        <v>34</v>
      </c>
      <c r="I62141" t="s">
        <v>34</v>
      </c>
      <c r="J62141" t="s">
        <v>147565</v>
      </c>
      <c r="K62141" t="s">
        <v>147634</v>
      </c>
      <c r="L62141" t="s">
        <v>158338</v>
      </c>
      <c r="M62141" t="s">
        <v>158339</v>
      </c>
      <c r="N62141" t="s">
        <v>154373</v>
      </c>
      <c r="O62141" t="s">
        <v>147565</v>
      </c>
      <c r="P62141" t="s">
        <v>158340</v>
      </c>
      <c r="Q62141" t="s">
        <v>31</v>
      </c>
    </row>
    <row r="62142" spans="1:17" x14ac:dyDescent="0.25">
      <c r="A62142" t="s">
        <v>158341</v>
      </c>
      <c r="B62142" t="s">
        <v>48680</v>
      </c>
      <c r="C62142" t="s">
        <v>18</v>
      </c>
      <c r="D62142" t="s">
        <v>148014</v>
      </c>
      <c r="E62142" t="s">
        <v>5122</v>
      </c>
      <c r="G62142" t="s">
        <v>280</v>
      </c>
      <c r="H62142" t="s">
        <v>34</v>
      </c>
      <c r="I62142" t="s">
        <v>140</v>
      </c>
      <c r="J62142" t="s">
        <v>147565</v>
      </c>
      <c r="K62142" t="s">
        <v>147573</v>
      </c>
      <c r="L62142" t="s">
        <v>147565</v>
      </c>
      <c r="M62142" t="s">
        <v>158342</v>
      </c>
      <c r="N62142" t="s">
        <v>147565</v>
      </c>
      <c r="O62142" t="s">
        <v>147565</v>
      </c>
      <c r="P62142" t="s">
        <v>158343</v>
      </c>
      <c r="Q62142" t="s">
        <v>138</v>
      </c>
    </row>
    <row r="62143" spans="1:17" x14ac:dyDescent="0.25">
      <c r="A62143" t="s">
        <v>158245</v>
      </c>
      <c r="B62143" t="s">
        <v>25385</v>
      </c>
      <c r="C62143" t="s">
        <v>18</v>
      </c>
      <c r="D62143" t="s">
        <v>147564</v>
      </c>
      <c r="E62143" t="s">
        <v>34</v>
      </c>
      <c r="G62143" t="s">
        <v>34</v>
      </c>
      <c r="H62143" t="s">
        <v>34</v>
      </c>
      <c r="I62143" t="s">
        <v>34</v>
      </c>
      <c r="J62143" t="s">
        <v>147565</v>
      </c>
      <c r="K62143" t="s">
        <v>147859</v>
      </c>
      <c r="L62143" t="s">
        <v>158246</v>
      </c>
      <c r="M62143" t="s">
        <v>158247</v>
      </c>
      <c r="N62143" t="s">
        <v>153583</v>
      </c>
      <c r="O62143" t="s">
        <v>147565</v>
      </c>
      <c r="P62143" t="s">
        <v>158248</v>
      </c>
      <c r="Q62143" t="s">
        <v>6667</v>
      </c>
    </row>
    <row r="62144" spans="1:17" x14ac:dyDescent="0.25">
      <c r="A62144" t="s">
        <v>158344</v>
      </c>
      <c r="B62144" t="s">
        <v>24914</v>
      </c>
      <c r="C62144" t="s">
        <v>55</v>
      </c>
      <c r="D62144" t="s">
        <v>147564</v>
      </c>
      <c r="E62144" t="s">
        <v>34</v>
      </c>
      <c r="G62144" t="s">
        <v>280</v>
      </c>
      <c r="H62144" t="s">
        <v>69</v>
      </c>
      <c r="I62144" t="s">
        <v>23</v>
      </c>
      <c r="J62144" t="s">
        <v>147565</v>
      </c>
      <c r="K62144" t="s">
        <v>147708</v>
      </c>
      <c r="L62144" t="s">
        <v>158345</v>
      </c>
      <c r="M62144" t="s">
        <v>158346</v>
      </c>
      <c r="N62144" t="s">
        <v>158347</v>
      </c>
      <c r="O62144" t="s">
        <v>147565</v>
      </c>
      <c r="P62144" t="s">
        <v>158348</v>
      </c>
      <c r="Q62144" t="s">
        <v>20</v>
      </c>
    </row>
    <row r="62145" spans="1:17" x14ac:dyDescent="0.25">
      <c r="A62145" t="s">
        <v>158263</v>
      </c>
      <c r="B62145" t="s">
        <v>122727</v>
      </c>
      <c r="C62145" t="s">
        <v>24</v>
      </c>
      <c r="D62145" t="s">
        <v>147564</v>
      </c>
      <c r="E62145" t="s">
        <v>34</v>
      </c>
      <c r="G62145" t="s">
        <v>34</v>
      </c>
      <c r="H62145" t="s">
        <v>34</v>
      </c>
      <c r="I62145" t="s">
        <v>34</v>
      </c>
      <c r="J62145" t="s">
        <v>147565</v>
      </c>
      <c r="K62145" t="s">
        <v>147613</v>
      </c>
      <c r="L62145" t="s">
        <v>147565</v>
      </c>
      <c r="M62145" t="s">
        <v>148468</v>
      </c>
      <c r="N62145" t="s">
        <v>147565</v>
      </c>
      <c r="O62145" t="s">
        <v>147565</v>
      </c>
      <c r="P62145" t="s">
        <v>158264</v>
      </c>
      <c r="Q62145" t="s">
        <v>149</v>
      </c>
    </row>
    <row r="62146" spans="1:17" x14ac:dyDescent="0.25">
      <c r="A62146" t="s">
        <v>158349</v>
      </c>
      <c r="B62146" t="s">
        <v>11031</v>
      </c>
      <c r="C62146" t="s">
        <v>18</v>
      </c>
      <c r="D62146" t="s">
        <v>147564</v>
      </c>
      <c r="E62146" t="s">
        <v>34</v>
      </c>
      <c r="G62146" t="s">
        <v>281</v>
      </c>
      <c r="H62146" t="s">
        <v>34</v>
      </c>
      <c r="I62146" t="s">
        <v>34</v>
      </c>
      <c r="J62146" t="s">
        <v>147565</v>
      </c>
      <c r="K62146" t="s">
        <v>147594</v>
      </c>
      <c r="L62146" t="s">
        <v>151000</v>
      </c>
      <c r="M62146" t="s">
        <v>158350</v>
      </c>
      <c r="N62146" t="s">
        <v>147961</v>
      </c>
      <c r="O62146" t="s">
        <v>147565</v>
      </c>
      <c r="P62146" t="s">
        <v>158351</v>
      </c>
      <c r="Q62146" t="s">
        <v>18</v>
      </c>
    </row>
    <row r="62147" spans="1:17" x14ac:dyDescent="0.25">
      <c r="A62147" t="s">
        <v>158352</v>
      </c>
      <c r="B62147" t="s">
        <v>7969</v>
      </c>
      <c r="C62147" t="s">
        <v>512</v>
      </c>
      <c r="D62147" t="s">
        <v>147652</v>
      </c>
      <c r="E62147" t="s">
        <v>2606</v>
      </c>
      <c r="G62147" t="s">
        <v>43</v>
      </c>
      <c r="H62147" t="s">
        <v>34</v>
      </c>
      <c r="I62147" t="s">
        <v>140</v>
      </c>
      <c r="J62147" t="s">
        <v>147565</v>
      </c>
      <c r="K62147" t="s">
        <v>147613</v>
      </c>
      <c r="L62147" t="s">
        <v>147565</v>
      </c>
      <c r="M62147" t="s">
        <v>158353</v>
      </c>
      <c r="N62147" t="s">
        <v>147565</v>
      </c>
      <c r="O62147" t="s">
        <v>158354</v>
      </c>
      <c r="P62147" t="s">
        <v>158355</v>
      </c>
      <c r="Q62147" t="s">
        <v>138</v>
      </c>
    </row>
    <row r="62148" spans="1:17" x14ac:dyDescent="0.25">
      <c r="A62148" t="s">
        <v>158356</v>
      </c>
      <c r="B62148" t="s">
        <v>26540</v>
      </c>
      <c r="C62148" t="s">
        <v>31</v>
      </c>
      <c r="D62148" t="s">
        <v>147652</v>
      </c>
      <c r="E62148" t="s">
        <v>5216</v>
      </c>
      <c r="G62148" t="s">
        <v>34</v>
      </c>
      <c r="H62148" t="s">
        <v>34</v>
      </c>
      <c r="I62148" t="s">
        <v>34</v>
      </c>
      <c r="J62148" t="s">
        <v>147565</v>
      </c>
      <c r="K62148" t="s">
        <v>147777</v>
      </c>
      <c r="L62148" t="s">
        <v>147565</v>
      </c>
      <c r="M62148" t="s">
        <v>158357</v>
      </c>
      <c r="N62148" t="s">
        <v>147565</v>
      </c>
      <c r="O62148" t="s">
        <v>147565</v>
      </c>
      <c r="P62148" t="s">
        <v>158358</v>
      </c>
      <c r="Q62148" t="s">
        <v>33</v>
      </c>
    </row>
    <row r="62149" spans="1:17" x14ac:dyDescent="0.25">
      <c r="A62149" t="s">
        <v>144320</v>
      </c>
      <c r="B62149" t="s">
        <v>137934</v>
      </c>
      <c r="C62149" t="s">
        <v>31</v>
      </c>
      <c r="D62149" t="s">
        <v>147564</v>
      </c>
      <c r="E62149" t="s">
        <v>34</v>
      </c>
      <c r="G62149" t="s">
        <v>34</v>
      </c>
      <c r="H62149" t="s">
        <v>34</v>
      </c>
      <c r="I62149" t="s">
        <v>34</v>
      </c>
      <c r="J62149" t="s">
        <v>147565</v>
      </c>
      <c r="K62149" t="s">
        <v>149216</v>
      </c>
      <c r="L62149" t="s">
        <v>158359</v>
      </c>
      <c r="M62149" t="s">
        <v>158360</v>
      </c>
      <c r="N62149" t="s">
        <v>147610</v>
      </c>
      <c r="O62149" t="s">
        <v>147565</v>
      </c>
      <c r="P62149" t="s">
        <v>158361</v>
      </c>
      <c r="Q62149" t="s">
        <v>31</v>
      </c>
    </row>
    <row r="62150" spans="1:17" x14ac:dyDescent="0.25">
      <c r="A62150" t="s">
        <v>158362</v>
      </c>
      <c r="B62150" t="s">
        <v>122727</v>
      </c>
      <c r="C62150" t="s">
        <v>24</v>
      </c>
      <c r="D62150" t="s">
        <v>147564</v>
      </c>
      <c r="E62150" t="s">
        <v>34</v>
      </c>
      <c r="G62150" t="s">
        <v>34</v>
      </c>
      <c r="H62150" t="s">
        <v>34</v>
      </c>
      <c r="I62150" t="s">
        <v>34</v>
      </c>
      <c r="J62150" t="s">
        <v>147565</v>
      </c>
      <c r="K62150" t="s">
        <v>147682</v>
      </c>
      <c r="L62150" t="s">
        <v>147565</v>
      </c>
      <c r="M62150" t="s">
        <v>158363</v>
      </c>
      <c r="N62150" t="s">
        <v>147565</v>
      </c>
      <c r="O62150" t="s">
        <v>147565</v>
      </c>
      <c r="P62150" t="s">
        <v>158364</v>
      </c>
      <c r="Q62150" t="s">
        <v>1321</v>
      </c>
    </row>
    <row r="62151" spans="1:17" x14ac:dyDescent="0.25">
      <c r="A62151" t="s">
        <v>158365</v>
      </c>
      <c r="B62151" t="s">
        <v>158366</v>
      </c>
      <c r="C62151" t="s">
        <v>512</v>
      </c>
      <c r="D62151" t="s">
        <v>147564</v>
      </c>
      <c r="E62151" t="s">
        <v>34</v>
      </c>
      <c r="G62151" t="s">
        <v>34</v>
      </c>
      <c r="H62151" t="s">
        <v>34</v>
      </c>
      <c r="I62151" t="s">
        <v>34</v>
      </c>
      <c r="J62151" t="s">
        <v>147565</v>
      </c>
      <c r="K62151" t="s">
        <v>148432</v>
      </c>
      <c r="L62151" t="s">
        <v>149022</v>
      </c>
      <c r="M62151" t="s">
        <v>157796</v>
      </c>
      <c r="N62151" t="s">
        <v>147574</v>
      </c>
      <c r="O62151" t="s">
        <v>147565</v>
      </c>
      <c r="P62151" t="s">
        <v>158367</v>
      </c>
      <c r="Q62151" t="s">
        <v>2197</v>
      </c>
    </row>
    <row r="62152" spans="1:17" x14ac:dyDescent="0.25">
      <c r="A62152" t="s">
        <v>52274</v>
      </c>
      <c r="B62152" t="s">
        <v>89336</v>
      </c>
      <c r="C62152" t="s">
        <v>18</v>
      </c>
      <c r="D62152" t="s">
        <v>147564</v>
      </c>
      <c r="E62152" t="s">
        <v>34</v>
      </c>
      <c r="G62152" t="s">
        <v>4748</v>
      </c>
      <c r="H62152" t="s">
        <v>34</v>
      </c>
      <c r="I62152" t="s">
        <v>140</v>
      </c>
      <c r="J62152" t="s">
        <v>147565</v>
      </c>
      <c r="K62152" t="s">
        <v>147656</v>
      </c>
      <c r="L62152" t="s">
        <v>157796</v>
      </c>
      <c r="M62152" t="s">
        <v>158368</v>
      </c>
      <c r="N62152" t="s">
        <v>156456</v>
      </c>
      <c r="O62152" t="s">
        <v>147565</v>
      </c>
      <c r="P62152" t="s">
        <v>158369</v>
      </c>
      <c r="Q62152" t="s">
        <v>138</v>
      </c>
    </row>
    <row r="62153" spans="1:17" x14ac:dyDescent="0.25">
      <c r="A62153" t="s">
        <v>158370</v>
      </c>
      <c r="B62153" t="s">
        <v>112138</v>
      </c>
      <c r="C62153" t="s">
        <v>55</v>
      </c>
      <c r="D62153" t="s">
        <v>147564</v>
      </c>
      <c r="E62153" t="s">
        <v>34</v>
      </c>
      <c r="G62153" t="s">
        <v>280</v>
      </c>
      <c r="H62153" t="s">
        <v>58</v>
      </c>
      <c r="I62153" t="s">
        <v>10983</v>
      </c>
      <c r="J62153" t="s">
        <v>147565</v>
      </c>
      <c r="K62153" t="s">
        <v>147842</v>
      </c>
      <c r="L62153" t="s">
        <v>147565</v>
      </c>
      <c r="M62153" t="s">
        <v>158371</v>
      </c>
      <c r="N62153" t="s">
        <v>147565</v>
      </c>
      <c r="O62153" t="s">
        <v>147565</v>
      </c>
      <c r="P62153" t="s">
        <v>158372</v>
      </c>
      <c r="Q62153" t="s">
        <v>10982</v>
      </c>
    </row>
    <row r="62154" spans="1:17" x14ac:dyDescent="0.25">
      <c r="A62154" t="s">
        <v>158373</v>
      </c>
      <c r="B62154" t="s">
        <v>1283</v>
      </c>
      <c r="C62154" t="s">
        <v>31</v>
      </c>
      <c r="D62154" t="s">
        <v>147564</v>
      </c>
      <c r="E62154" t="s">
        <v>34</v>
      </c>
      <c r="G62154" t="s">
        <v>109</v>
      </c>
      <c r="H62154" t="s">
        <v>34</v>
      </c>
      <c r="I62154" t="s">
        <v>45</v>
      </c>
      <c r="J62154" t="s">
        <v>147565</v>
      </c>
      <c r="K62154" t="s">
        <v>147925</v>
      </c>
      <c r="L62154" t="s">
        <v>158374</v>
      </c>
      <c r="M62154" t="s">
        <v>158375</v>
      </c>
      <c r="N62154" t="s">
        <v>158376</v>
      </c>
      <c r="O62154" t="s">
        <v>147565</v>
      </c>
      <c r="P62154" t="s">
        <v>158377</v>
      </c>
      <c r="Q62154" t="s">
        <v>42</v>
      </c>
    </row>
    <row r="62155" spans="1:17" x14ac:dyDescent="0.25">
      <c r="A62155" t="s">
        <v>158378</v>
      </c>
      <c r="B62155" t="s">
        <v>52470</v>
      </c>
      <c r="C62155" t="s">
        <v>18</v>
      </c>
      <c r="D62155" t="s">
        <v>147564</v>
      </c>
      <c r="E62155" t="s">
        <v>34</v>
      </c>
      <c r="G62155" t="s">
        <v>34</v>
      </c>
      <c r="H62155" t="s">
        <v>34</v>
      </c>
      <c r="I62155" t="s">
        <v>34</v>
      </c>
      <c r="J62155" t="s">
        <v>147565</v>
      </c>
      <c r="K62155" t="s">
        <v>147656</v>
      </c>
      <c r="L62155" t="s">
        <v>147565</v>
      </c>
      <c r="M62155" t="s">
        <v>158379</v>
      </c>
      <c r="N62155" t="s">
        <v>147565</v>
      </c>
      <c r="O62155" t="s">
        <v>147565</v>
      </c>
      <c r="P62155" t="s">
        <v>158380</v>
      </c>
      <c r="Q62155" t="s">
        <v>18</v>
      </c>
    </row>
    <row r="62156" spans="1:17" x14ac:dyDescent="0.25">
      <c r="A62156" t="s">
        <v>158381</v>
      </c>
      <c r="B62156" t="s">
        <v>7969</v>
      </c>
      <c r="C62156" t="s">
        <v>18</v>
      </c>
      <c r="D62156" t="s">
        <v>147564</v>
      </c>
      <c r="E62156" t="s">
        <v>34</v>
      </c>
      <c r="G62156" t="s">
        <v>43</v>
      </c>
      <c r="H62156" t="s">
        <v>110</v>
      </c>
      <c r="I62156" t="s">
        <v>140</v>
      </c>
      <c r="J62156" t="s">
        <v>147565</v>
      </c>
      <c r="K62156" t="s">
        <v>147720</v>
      </c>
      <c r="L62156" t="s">
        <v>147565</v>
      </c>
      <c r="M62156" t="s">
        <v>158382</v>
      </c>
      <c r="N62156" t="s">
        <v>147565</v>
      </c>
      <c r="O62156" t="s">
        <v>147565</v>
      </c>
      <c r="P62156" t="s">
        <v>158383</v>
      </c>
      <c r="Q62156" t="s">
        <v>138</v>
      </c>
    </row>
    <row r="62157" spans="1:17" x14ac:dyDescent="0.25">
      <c r="A62157" t="s">
        <v>158384</v>
      </c>
      <c r="B62157" t="s">
        <v>58481</v>
      </c>
      <c r="C62157" t="s">
        <v>18</v>
      </c>
      <c r="D62157" t="s">
        <v>147564</v>
      </c>
      <c r="E62157" t="s">
        <v>34</v>
      </c>
      <c r="G62157" t="s">
        <v>34</v>
      </c>
      <c r="H62157" t="s">
        <v>34</v>
      </c>
      <c r="I62157" t="s">
        <v>34</v>
      </c>
      <c r="J62157" t="s">
        <v>147565</v>
      </c>
      <c r="K62157" t="s">
        <v>158385</v>
      </c>
      <c r="L62157" t="s">
        <v>147565</v>
      </c>
      <c r="M62157" t="s">
        <v>158386</v>
      </c>
      <c r="N62157" t="s">
        <v>147565</v>
      </c>
      <c r="O62157" t="s">
        <v>147565</v>
      </c>
      <c r="P62157" t="s">
        <v>158387</v>
      </c>
      <c r="Q62157" t="s">
        <v>1857</v>
      </c>
    </row>
    <row r="62158" spans="1:17" x14ac:dyDescent="0.25">
      <c r="A62158" t="s">
        <v>158388</v>
      </c>
      <c r="B62158" t="s">
        <v>40565</v>
      </c>
      <c r="C62158" t="s">
        <v>31</v>
      </c>
      <c r="D62158" t="s">
        <v>147564</v>
      </c>
      <c r="E62158" t="s">
        <v>34</v>
      </c>
      <c r="G62158" t="s">
        <v>34</v>
      </c>
      <c r="H62158" t="s">
        <v>34</v>
      </c>
      <c r="I62158" t="s">
        <v>34</v>
      </c>
      <c r="J62158" t="s">
        <v>147565</v>
      </c>
      <c r="K62158" t="s">
        <v>147565</v>
      </c>
      <c r="L62158" t="s">
        <v>147565</v>
      </c>
      <c r="M62158" t="s">
        <v>147565</v>
      </c>
      <c r="N62158" t="s">
        <v>147565</v>
      </c>
      <c r="O62158" t="s">
        <v>147565</v>
      </c>
      <c r="P62158" t="s">
        <v>158389</v>
      </c>
      <c r="Q62158" t="s">
        <v>149</v>
      </c>
    </row>
    <row r="62159" spans="1:17" x14ac:dyDescent="0.25">
      <c r="A62159" t="s">
        <v>158390</v>
      </c>
      <c r="B62159" t="s">
        <v>158391</v>
      </c>
      <c r="C62159" t="s">
        <v>31</v>
      </c>
      <c r="D62159" t="s">
        <v>147564</v>
      </c>
      <c r="E62159" t="s">
        <v>34</v>
      </c>
      <c r="G62159" t="s">
        <v>34</v>
      </c>
      <c r="H62159" t="s">
        <v>34</v>
      </c>
      <c r="I62159" t="s">
        <v>34</v>
      </c>
      <c r="J62159" t="s">
        <v>147565</v>
      </c>
      <c r="K62159" t="s">
        <v>147565</v>
      </c>
      <c r="L62159" t="s">
        <v>147565</v>
      </c>
      <c r="M62159" t="s">
        <v>147565</v>
      </c>
      <c r="N62159" t="s">
        <v>147565</v>
      </c>
      <c r="O62159" t="s">
        <v>147565</v>
      </c>
      <c r="P62159" t="s">
        <v>158392</v>
      </c>
      <c r="Q62159" t="s">
        <v>17331</v>
      </c>
    </row>
    <row r="62160" spans="1:17" x14ac:dyDescent="0.25">
      <c r="A62160" t="s">
        <v>158393</v>
      </c>
      <c r="B62160" t="s">
        <v>9943</v>
      </c>
      <c r="C62160" t="s">
        <v>31</v>
      </c>
      <c r="D62160" t="s">
        <v>147564</v>
      </c>
      <c r="E62160" t="s">
        <v>34</v>
      </c>
      <c r="G62160" t="s">
        <v>9098</v>
      </c>
      <c r="H62160" t="s">
        <v>34</v>
      </c>
      <c r="I62160" t="s">
        <v>140</v>
      </c>
      <c r="J62160" t="s">
        <v>147565</v>
      </c>
      <c r="K62160" t="s">
        <v>158394</v>
      </c>
      <c r="L62160" t="s">
        <v>158395</v>
      </c>
      <c r="M62160" t="s">
        <v>158396</v>
      </c>
      <c r="N62160" t="s">
        <v>158397</v>
      </c>
      <c r="O62160" t="s">
        <v>147565</v>
      </c>
      <c r="P62160" t="s">
        <v>158398</v>
      </c>
      <c r="Q62160" t="s">
        <v>138</v>
      </c>
    </row>
    <row r="62161" spans="1:17" x14ac:dyDescent="0.25">
      <c r="A62161" t="s">
        <v>158399</v>
      </c>
      <c r="B62161" t="s">
        <v>63976</v>
      </c>
      <c r="C62161" t="s">
        <v>24</v>
      </c>
      <c r="D62161" t="s">
        <v>147652</v>
      </c>
      <c r="E62161" t="s">
        <v>5216</v>
      </c>
      <c r="G62161" t="s">
        <v>34</v>
      </c>
      <c r="H62161" t="s">
        <v>34</v>
      </c>
      <c r="I62161" t="s">
        <v>34</v>
      </c>
      <c r="J62161" t="s">
        <v>147565</v>
      </c>
      <c r="K62161" t="s">
        <v>147695</v>
      </c>
      <c r="L62161" t="s">
        <v>147565</v>
      </c>
      <c r="M62161" t="s">
        <v>158400</v>
      </c>
      <c r="N62161" t="s">
        <v>147565</v>
      </c>
      <c r="O62161" t="s">
        <v>147565</v>
      </c>
      <c r="P62161" t="s">
        <v>158401</v>
      </c>
      <c r="Q62161" t="s">
        <v>6667</v>
      </c>
    </row>
    <row r="62162" spans="1:17" x14ac:dyDescent="0.25">
      <c r="A62162" t="s">
        <v>158402</v>
      </c>
      <c r="B62162" t="s">
        <v>33891</v>
      </c>
      <c r="C62162" t="s">
        <v>31</v>
      </c>
      <c r="D62162" t="s">
        <v>147572</v>
      </c>
      <c r="E62162" t="s">
        <v>5216</v>
      </c>
      <c r="G62162" t="s">
        <v>68</v>
      </c>
      <c r="H62162" t="s">
        <v>1072</v>
      </c>
      <c r="I62162" t="s">
        <v>140</v>
      </c>
      <c r="J62162" t="s">
        <v>147565</v>
      </c>
      <c r="K62162" t="s">
        <v>147640</v>
      </c>
      <c r="L62162" t="s">
        <v>158403</v>
      </c>
      <c r="M62162" t="s">
        <v>158404</v>
      </c>
      <c r="N62162" t="s">
        <v>151591</v>
      </c>
      <c r="O62162" t="s">
        <v>147565</v>
      </c>
      <c r="P62162" t="s">
        <v>158405</v>
      </c>
      <c r="Q62162" t="s">
        <v>138</v>
      </c>
    </row>
    <row r="62163" spans="1:17" x14ac:dyDescent="0.25">
      <c r="A62163" t="s">
        <v>158406</v>
      </c>
      <c r="B62163" t="s">
        <v>21498</v>
      </c>
      <c r="C62163" t="s">
        <v>18</v>
      </c>
      <c r="D62163" t="s">
        <v>147617</v>
      </c>
      <c r="E62163" t="s">
        <v>4670</v>
      </c>
      <c r="G62163" t="s">
        <v>34</v>
      </c>
      <c r="H62163" t="s">
        <v>34</v>
      </c>
      <c r="I62163" t="s">
        <v>34</v>
      </c>
      <c r="J62163" t="s">
        <v>147565</v>
      </c>
      <c r="K62163" t="s">
        <v>147573</v>
      </c>
      <c r="L62163" t="s">
        <v>158407</v>
      </c>
      <c r="M62163" t="s">
        <v>150914</v>
      </c>
      <c r="N62163" t="s">
        <v>147848</v>
      </c>
      <c r="O62163" t="s">
        <v>147565</v>
      </c>
      <c r="P62163" t="s">
        <v>158408</v>
      </c>
      <c r="Q62163" t="s">
        <v>18</v>
      </c>
    </row>
    <row r="62164" spans="1:17" x14ac:dyDescent="0.25">
      <c r="A62164" t="s">
        <v>158349</v>
      </c>
      <c r="B62164" t="s">
        <v>11031</v>
      </c>
      <c r="C62164" t="s">
        <v>18</v>
      </c>
      <c r="D62164" t="s">
        <v>147564</v>
      </c>
      <c r="E62164" t="s">
        <v>34</v>
      </c>
      <c r="G62164" t="s">
        <v>281</v>
      </c>
      <c r="H62164" t="s">
        <v>34</v>
      </c>
      <c r="I62164" t="s">
        <v>34</v>
      </c>
      <c r="J62164" t="s">
        <v>147565</v>
      </c>
      <c r="K62164" t="s">
        <v>147594</v>
      </c>
      <c r="L62164" t="s">
        <v>151000</v>
      </c>
      <c r="M62164" t="s">
        <v>158350</v>
      </c>
      <c r="N62164" t="s">
        <v>147961</v>
      </c>
      <c r="O62164" t="s">
        <v>147565</v>
      </c>
      <c r="P62164" t="s">
        <v>158351</v>
      </c>
      <c r="Q62164" t="s">
        <v>18</v>
      </c>
    </row>
    <row r="62165" spans="1:17" x14ac:dyDescent="0.25">
      <c r="A62165" t="s">
        <v>158409</v>
      </c>
      <c r="B62165" t="s">
        <v>31147</v>
      </c>
      <c r="C62165" t="s">
        <v>18</v>
      </c>
      <c r="D62165" t="s">
        <v>147564</v>
      </c>
      <c r="E62165" t="s">
        <v>34</v>
      </c>
      <c r="G62165" t="s">
        <v>215</v>
      </c>
      <c r="H62165" t="s">
        <v>204</v>
      </c>
      <c r="I62165" t="s">
        <v>1843</v>
      </c>
      <c r="J62165" t="s">
        <v>147565</v>
      </c>
      <c r="K62165" t="s">
        <v>147695</v>
      </c>
      <c r="L62165" t="s">
        <v>158410</v>
      </c>
      <c r="M62165" t="s">
        <v>158411</v>
      </c>
      <c r="N62165" t="s">
        <v>158412</v>
      </c>
      <c r="O62165" t="s">
        <v>147565</v>
      </c>
      <c r="P62165" t="s">
        <v>158413</v>
      </c>
      <c r="Q62165" t="s">
        <v>1842</v>
      </c>
    </row>
    <row r="62166" spans="1:17" x14ac:dyDescent="0.25">
      <c r="A62166" t="s">
        <v>51925</v>
      </c>
      <c r="B62166" t="s">
        <v>24886</v>
      </c>
      <c r="C62166" t="s">
        <v>24</v>
      </c>
      <c r="D62166" t="s">
        <v>147564</v>
      </c>
      <c r="E62166" t="s">
        <v>34</v>
      </c>
      <c r="G62166" t="s">
        <v>34</v>
      </c>
      <c r="H62166" t="s">
        <v>34</v>
      </c>
      <c r="I62166" t="s">
        <v>34</v>
      </c>
      <c r="J62166" t="s">
        <v>147565</v>
      </c>
      <c r="K62166" t="s">
        <v>147573</v>
      </c>
      <c r="L62166" t="s">
        <v>147565</v>
      </c>
      <c r="M62166" t="s">
        <v>158414</v>
      </c>
      <c r="N62166" t="s">
        <v>147565</v>
      </c>
      <c r="O62166" t="s">
        <v>147565</v>
      </c>
      <c r="P62166" t="s">
        <v>158415</v>
      </c>
      <c r="Q62166" t="s">
        <v>149</v>
      </c>
    </row>
    <row r="62167" spans="1:17" x14ac:dyDescent="0.25">
      <c r="A62167" t="s">
        <v>52274</v>
      </c>
      <c r="B62167" t="s">
        <v>89336</v>
      </c>
      <c r="C62167" t="s">
        <v>18</v>
      </c>
      <c r="D62167" t="s">
        <v>147564</v>
      </c>
      <c r="E62167" t="s">
        <v>34</v>
      </c>
      <c r="G62167" t="s">
        <v>4748</v>
      </c>
      <c r="H62167" t="s">
        <v>34</v>
      </c>
      <c r="I62167" t="s">
        <v>140</v>
      </c>
      <c r="J62167" t="s">
        <v>147565</v>
      </c>
      <c r="K62167" t="s">
        <v>147656</v>
      </c>
      <c r="L62167" t="s">
        <v>157796</v>
      </c>
      <c r="M62167" t="s">
        <v>158368</v>
      </c>
      <c r="N62167" t="s">
        <v>156456</v>
      </c>
      <c r="O62167" t="s">
        <v>147565</v>
      </c>
      <c r="P62167" t="s">
        <v>158369</v>
      </c>
      <c r="Q62167" t="s">
        <v>138</v>
      </c>
    </row>
    <row r="62168" spans="1:17" x14ac:dyDescent="0.25">
      <c r="A62168" t="s">
        <v>158370</v>
      </c>
      <c r="B62168" t="s">
        <v>112138</v>
      </c>
      <c r="C62168" t="s">
        <v>55</v>
      </c>
      <c r="D62168" t="s">
        <v>147564</v>
      </c>
      <c r="E62168" t="s">
        <v>34</v>
      </c>
      <c r="G62168" t="s">
        <v>280</v>
      </c>
      <c r="H62168" t="s">
        <v>58</v>
      </c>
      <c r="I62168" t="s">
        <v>10983</v>
      </c>
      <c r="J62168" t="s">
        <v>147565</v>
      </c>
      <c r="K62168" t="s">
        <v>147842</v>
      </c>
      <c r="L62168" t="s">
        <v>147565</v>
      </c>
      <c r="M62168" t="s">
        <v>158371</v>
      </c>
      <c r="N62168" t="s">
        <v>147565</v>
      </c>
      <c r="O62168" t="s">
        <v>147565</v>
      </c>
      <c r="P62168" t="s">
        <v>158372</v>
      </c>
      <c r="Q62168" t="s">
        <v>10982</v>
      </c>
    </row>
    <row r="62169" spans="1:17" x14ac:dyDescent="0.25">
      <c r="A62169" t="s">
        <v>158373</v>
      </c>
      <c r="B62169" t="s">
        <v>1283</v>
      </c>
      <c r="C62169" t="s">
        <v>31</v>
      </c>
      <c r="D62169" t="s">
        <v>147564</v>
      </c>
      <c r="E62169" t="s">
        <v>34</v>
      </c>
      <c r="G62169" t="s">
        <v>109</v>
      </c>
      <c r="H62169" t="s">
        <v>34</v>
      </c>
      <c r="I62169" t="s">
        <v>45</v>
      </c>
      <c r="J62169" t="s">
        <v>147565</v>
      </c>
      <c r="K62169" t="s">
        <v>147925</v>
      </c>
      <c r="L62169" t="s">
        <v>158374</v>
      </c>
      <c r="M62169" t="s">
        <v>158375</v>
      </c>
      <c r="N62169" t="s">
        <v>158376</v>
      </c>
      <c r="O62169" t="s">
        <v>147565</v>
      </c>
      <c r="P62169" t="s">
        <v>158377</v>
      </c>
      <c r="Q62169" t="s">
        <v>42</v>
      </c>
    </row>
    <row r="62170" spans="1:17" x14ac:dyDescent="0.25">
      <c r="A62170" t="s">
        <v>158416</v>
      </c>
      <c r="B62170" t="s">
        <v>1283</v>
      </c>
      <c r="C62170" t="s">
        <v>31</v>
      </c>
      <c r="D62170" t="s">
        <v>147572</v>
      </c>
      <c r="E62170" t="s">
        <v>5122</v>
      </c>
      <c r="G62170" t="s">
        <v>34</v>
      </c>
      <c r="H62170" t="s">
        <v>34</v>
      </c>
      <c r="I62170" t="s">
        <v>34</v>
      </c>
      <c r="J62170" t="s">
        <v>147565</v>
      </c>
      <c r="K62170" t="s">
        <v>147613</v>
      </c>
      <c r="L62170" t="s">
        <v>148215</v>
      </c>
      <c r="M62170" t="s">
        <v>157777</v>
      </c>
      <c r="N62170" t="s">
        <v>148269</v>
      </c>
      <c r="O62170" t="s">
        <v>147565</v>
      </c>
      <c r="P62170" t="s">
        <v>158417</v>
      </c>
      <c r="Q62170" t="s">
        <v>341</v>
      </c>
    </row>
    <row r="62171" spans="1:17" x14ac:dyDescent="0.25">
      <c r="A62171" t="s">
        <v>158418</v>
      </c>
      <c r="B62171" t="s">
        <v>50069</v>
      </c>
      <c r="C62171" t="s">
        <v>31</v>
      </c>
      <c r="D62171" t="s">
        <v>147564</v>
      </c>
      <c r="E62171" t="s">
        <v>34</v>
      </c>
      <c r="G62171" t="s">
        <v>34</v>
      </c>
      <c r="H62171" t="s">
        <v>34</v>
      </c>
      <c r="I62171" t="s">
        <v>34</v>
      </c>
      <c r="J62171" t="s">
        <v>147565</v>
      </c>
      <c r="K62171" t="s">
        <v>148379</v>
      </c>
      <c r="L62171" t="s">
        <v>158419</v>
      </c>
      <c r="M62171" t="s">
        <v>148888</v>
      </c>
      <c r="N62171" t="s">
        <v>158420</v>
      </c>
      <c r="O62171" t="s">
        <v>147565</v>
      </c>
      <c r="P62171" t="s">
        <v>158421</v>
      </c>
      <c r="Q62171" t="s">
        <v>607</v>
      </c>
    </row>
    <row r="62172" spans="1:17" x14ac:dyDescent="0.25">
      <c r="A62172" t="s">
        <v>158422</v>
      </c>
      <c r="B62172" t="s">
        <v>63218</v>
      </c>
      <c r="C62172" t="s">
        <v>18</v>
      </c>
      <c r="D62172" t="s">
        <v>148307</v>
      </c>
      <c r="E62172" t="s">
        <v>4586</v>
      </c>
      <c r="G62172" t="s">
        <v>34</v>
      </c>
      <c r="H62172" t="s">
        <v>34</v>
      </c>
      <c r="I62172" t="s">
        <v>34</v>
      </c>
      <c r="J62172" t="s">
        <v>147565</v>
      </c>
      <c r="K62172" t="s">
        <v>147573</v>
      </c>
      <c r="L62172" t="s">
        <v>158423</v>
      </c>
      <c r="M62172" t="s">
        <v>158424</v>
      </c>
      <c r="N62172" t="s">
        <v>158425</v>
      </c>
      <c r="O62172" t="s">
        <v>158426</v>
      </c>
      <c r="P62172" t="s">
        <v>158427</v>
      </c>
      <c r="Q62172" t="s">
        <v>1321</v>
      </c>
    </row>
    <row r="62173" spans="1:17" x14ac:dyDescent="0.25">
      <c r="A62173" t="s">
        <v>158428</v>
      </c>
      <c r="B62173" t="s">
        <v>19675</v>
      </c>
      <c r="C62173" t="s">
        <v>31</v>
      </c>
      <c r="D62173" t="s">
        <v>147564</v>
      </c>
      <c r="E62173" t="s">
        <v>34</v>
      </c>
      <c r="G62173" t="s">
        <v>2507</v>
      </c>
      <c r="H62173" t="s">
        <v>34</v>
      </c>
      <c r="I62173" t="s">
        <v>140</v>
      </c>
      <c r="J62173" t="s">
        <v>147565</v>
      </c>
      <c r="K62173" t="s">
        <v>147634</v>
      </c>
      <c r="L62173" t="s">
        <v>147565</v>
      </c>
      <c r="M62173" t="s">
        <v>147712</v>
      </c>
      <c r="N62173" t="s">
        <v>147565</v>
      </c>
      <c r="O62173" t="s">
        <v>147565</v>
      </c>
      <c r="P62173" t="s">
        <v>158429</v>
      </c>
      <c r="Q62173" t="s">
        <v>138</v>
      </c>
    </row>
    <row r="62174" spans="1:17" x14ac:dyDescent="0.25">
      <c r="A62174" t="s">
        <v>158430</v>
      </c>
      <c r="B62174" t="s">
        <v>94253</v>
      </c>
      <c r="C62174" t="s">
        <v>18</v>
      </c>
      <c r="D62174" t="s">
        <v>147652</v>
      </c>
      <c r="E62174" t="s">
        <v>5122</v>
      </c>
      <c r="G62174" t="s">
        <v>34</v>
      </c>
      <c r="H62174" t="s">
        <v>34</v>
      </c>
      <c r="I62174" t="s">
        <v>34</v>
      </c>
      <c r="J62174" t="s">
        <v>147565</v>
      </c>
      <c r="K62174" t="s">
        <v>148074</v>
      </c>
      <c r="L62174" t="s">
        <v>158431</v>
      </c>
      <c r="M62174" t="s">
        <v>158432</v>
      </c>
      <c r="N62174" t="s">
        <v>158433</v>
      </c>
      <c r="O62174" t="s">
        <v>147565</v>
      </c>
      <c r="P62174" t="s">
        <v>158434</v>
      </c>
      <c r="Q62174" t="s">
        <v>426</v>
      </c>
    </row>
    <row r="62175" spans="1:17" x14ac:dyDescent="0.25">
      <c r="A62175" t="s">
        <v>158435</v>
      </c>
      <c r="B62175" t="s">
        <v>11841</v>
      </c>
      <c r="C62175" t="s">
        <v>18</v>
      </c>
      <c r="D62175" t="s">
        <v>147564</v>
      </c>
      <c r="E62175" t="s">
        <v>34</v>
      </c>
      <c r="G62175" t="s">
        <v>1105</v>
      </c>
      <c r="H62175" t="s">
        <v>22</v>
      </c>
      <c r="I62175" t="s">
        <v>140</v>
      </c>
      <c r="J62175" t="s">
        <v>147565</v>
      </c>
      <c r="K62175" t="s">
        <v>148015</v>
      </c>
      <c r="L62175" t="s">
        <v>158436</v>
      </c>
      <c r="M62175" t="s">
        <v>158437</v>
      </c>
      <c r="N62175" t="s">
        <v>158438</v>
      </c>
      <c r="O62175" t="s">
        <v>147565</v>
      </c>
      <c r="P62175" t="s">
        <v>158439</v>
      </c>
      <c r="Q62175" t="s">
        <v>138</v>
      </c>
    </row>
    <row r="62176" spans="1:17" x14ac:dyDescent="0.25">
      <c r="A62176" t="s">
        <v>158440</v>
      </c>
      <c r="B62176" t="s">
        <v>28805</v>
      </c>
      <c r="C62176" t="s">
        <v>18</v>
      </c>
      <c r="D62176" t="s">
        <v>147564</v>
      </c>
      <c r="E62176" t="s">
        <v>34</v>
      </c>
      <c r="G62176" t="s">
        <v>57</v>
      </c>
      <c r="H62176" t="s">
        <v>58</v>
      </c>
      <c r="I62176" t="s">
        <v>140</v>
      </c>
      <c r="J62176" t="s">
        <v>147565</v>
      </c>
      <c r="K62176" t="s">
        <v>147915</v>
      </c>
      <c r="L62176" t="s">
        <v>158441</v>
      </c>
      <c r="M62176" t="s">
        <v>152667</v>
      </c>
      <c r="N62176" t="s">
        <v>149882</v>
      </c>
      <c r="O62176" t="s">
        <v>147565</v>
      </c>
      <c r="P62176" t="s">
        <v>158442</v>
      </c>
      <c r="Q62176" t="s">
        <v>138</v>
      </c>
    </row>
    <row r="62177" spans="1:17" x14ac:dyDescent="0.25">
      <c r="A62177" t="s">
        <v>158443</v>
      </c>
      <c r="B62177" t="s">
        <v>149293</v>
      </c>
      <c r="C62177" t="s">
        <v>31</v>
      </c>
      <c r="D62177" t="s">
        <v>147564</v>
      </c>
      <c r="E62177" t="s">
        <v>34</v>
      </c>
      <c r="G62177" t="s">
        <v>34</v>
      </c>
      <c r="H62177" t="s">
        <v>34</v>
      </c>
      <c r="I62177" t="s">
        <v>34</v>
      </c>
      <c r="J62177" t="s">
        <v>147565</v>
      </c>
      <c r="K62177" t="s">
        <v>147915</v>
      </c>
      <c r="L62177" t="s">
        <v>151121</v>
      </c>
      <c r="M62177" t="s">
        <v>151122</v>
      </c>
      <c r="N62177" t="s">
        <v>151123</v>
      </c>
      <c r="O62177" t="s">
        <v>147565</v>
      </c>
      <c r="P62177" t="s">
        <v>158444</v>
      </c>
      <c r="Q62177" t="s">
        <v>31</v>
      </c>
    </row>
    <row r="62178" spans="1:17" x14ac:dyDescent="0.25">
      <c r="A62178" t="s">
        <v>158445</v>
      </c>
      <c r="B62178" t="s">
        <v>1448</v>
      </c>
      <c r="C62178" t="s">
        <v>55</v>
      </c>
      <c r="D62178" t="s">
        <v>148307</v>
      </c>
      <c r="E62178" t="s">
        <v>1841</v>
      </c>
      <c r="G62178" t="s">
        <v>68</v>
      </c>
      <c r="H62178" t="s">
        <v>575</v>
      </c>
      <c r="I62178" t="s">
        <v>45</v>
      </c>
      <c r="J62178" t="s">
        <v>157994</v>
      </c>
      <c r="K62178" t="s">
        <v>147573</v>
      </c>
      <c r="L62178" t="s">
        <v>158446</v>
      </c>
      <c r="M62178" t="s">
        <v>157996</v>
      </c>
      <c r="N62178" t="s">
        <v>153959</v>
      </c>
      <c r="O62178" t="s">
        <v>147565</v>
      </c>
      <c r="P62178" t="s">
        <v>158447</v>
      </c>
      <c r="Q62178" t="s">
        <v>42</v>
      </c>
    </row>
    <row r="62179" spans="1:17" x14ac:dyDescent="0.25">
      <c r="A62179" t="s">
        <v>158388</v>
      </c>
      <c r="B62179" t="s">
        <v>40565</v>
      </c>
      <c r="C62179" t="s">
        <v>31</v>
      </c>
      <c r="D62179" t="s">
        <v>147564</v>
      </c>
      <c r="E62179" t="s">
        <v>34</v>
      </c>
      <c r="G62179" t="s">
        <v>34</v>
      </c>
      <c r="H62179" t="s">
        <v>34</v>
      </c>
      <c r="I62179" t="s">
        <v>34</v>
      </c>
      <c r="J62179" t="s">
        <v>147565</v>
      </c>
      <c r="K62179" t="s">
        <v>147565</v>
      </c>
      <c r="L62179" t="s">
        <v>147565</v>
      </c>
      <c r="M62179" t="s">
        <v>147565</v>
      </c>
      <c r="N62179" t="s">
        <v>147565</v>
      </c>
      <c r="O62179" t="s">
        <v>147565</v>
      </c>
      <c r="P62179" t="s">
        <v>158389</v>
      </c>
      <c r="Q62179" t="s">
        <v>149</v>
      </c>
    </row>
    <row r="62180" spans="1:17" x14ac:dyDescent="0.25">
      <c r="A62180" t="s">
        <v>158390</v>
      </c>
      <c r="B62180" t="s">
        <v>158391</v>
      </c>
      <c r="C62180" t="s">
        <v>31</v>
      </c>
      <c r="D62180" t="s">
        <v>147564</v>
      </c>
      <c r="E62180" t="s">
        <v>34</v>
      </c>
      <c r="G62180" t="s">
        <v>34</v>
      </c>
      <c r="H62180" t="s">
        <v>34</v>
      </c>
      <c r="I62180" t="s">
        <v>34</v>
      </c>
      <c r="J62180" t="s">
        <v>147565</v>
      </c>
      <c r="K62180" t="s">
        <v>147565</v>
      </c>
      <c r="L62180" t="s">
        <v>147565</v>
      </c>
      <c r="M62180" t="s">
        <v>147565</v>
      </c>
      <c r="N62180" t="s">
        <v>147565</v>
      </c>
      <c r="O62180" t="s">
        <v>147565</v>
      </c>
      <c r="P62180" t="s">
        <v>158392</v>
      </c>
      <c r="Q62180" t="s">
        <v>17331</v>
      </c>
    </row>
    <row r="62181" spans="1:17" x14ac:dyDescent="0.25">
      <c r="A62181" t="s">
        <v>158448</v>
      </c>
      <c r="B62181" t="s">
        <v>4173</v>
      </c>
      <c r="C62181" t="s">
        <v>31</v>
      </c>
      <c r="D62181" t="s">
        <v>148394</v>
      </c>
      <c r="E62181" t="s">
        <v>2345</v>
      </c>
      <c r="G62181" t="s">
        <v>34</v>
      </c>
      <c r="H62181" t="s">
        <v>34</v>
      </c>
      <c r="I62181" t="s">
        <v>34</v>
      </c>
      <c r="J62181" t="s">
        <v>147565</v>
      </c>
      <c r="K62181" t="s">
        <v>147708</v>
      </c>
      <c r="L62181" t="s">
        <v>158449</v>
      </c>
      <c r="M62181" t="s">
        <v>152183</v>
      </c>
      <c r="N62181" t="s">
        <v>158450</v>
      </c>
      <c r="O62181" t="s">
        <v>147565</v>
      </c>
      <c r="P62181" t="s">
        <v>158451</v>
      </c>
      <c r="Q62181" t="s">
        <v>31</v>
      </c>
    </row>
    <row r="62182" spans="1:17" x14ac:dyDescent="0.25">
      <c r="A62182" t="s">
        <v>158384</v>
      </c>
      <c r="B62182" t="s">
        <v>58481</v>
      </c>
      <c r="C62182" t="s">
        <v>18</v>
      </c>
      <c r="D62182" t="s">
        <v>147564</v>
      </c>
      <c r="E62182" t="s">
        <v>34</v>
      </c>
      <c r="G62182" t="s">
        <v>34</v>
      </c>
      <c r="H62182" t="s">
        <v>34</v>
      </c>
      <c r="I62182" t="s">
        <v>34</v>
      </c>
      <c r="J62182" t="s">
        <v>147565</v>
      </c>
      <c r="K62182" t="s">
        <v>158385</v>
      </c>
      <c r="L62182" t="s">
        <v>147565</v>
      </c>
      <c r="M62182" t="s">
        <v>158386</v>
      </c>
      <c r="N62182" t="s">
        <v>147565</v>
      </c>
      <c r="O62182" t="s">
        <v>147565</v>
      </c>
      <c r="P62182" t="s">
        <v>158387</v>
      </c>
      <c r="Q62182" t="s">
        <v>1857</v>
      </c>
    </row>
    <row r="62183" spans="1:17" x14ac:dyDescent="0.25">
      <c r="A62183" t="s">
        <v>158452</v>
      </c>
      <c r="B62183" t="s">
        <v>16932</v>
      </c>
      <c r="C62183" t="s">
        <v>31</v>
      </c>
      <c r="D62183" t="s">
        <v>147776</v>
      </c>
      <c r="E62183" t="s">
        <v>5216</v>
      </c>
      <c r="G62183" t="s">
        <v>34</v>
      </c>
      <c r="H62183" t="s">
        <v>34</v>
      </c>
      <c r="I62183" t="s">
        <v>34</v>
      </c>
      <c r="J62183" t="s">
        <v>147565</v>
      </c>
      <c r="K62183" t="s">
        <v>147777</v>
      </c>
      <c r="L62183" t="s">
        <v>147565</v>
      </c>
      <c r="M62183" t="s">
        <v>158453</v>
      </c>
      <c r="N62183" t="s">
        <v>147565</v>
      </c>
      <c r="O62183" t="s">
        <v>147565</v>
      </c>
      <c r="P62183" t="s">
        <v>158454</v>
      </c>
      <c r="Q62183" t="s">
        <v>31</v>
      </c>
    </row>
    <row r="62184" spans="1:17" x14ac:dyDescent="0.25">
      <c r="A62184" t="s">
        <v>158356</v>
      </c>
      <c r="B62184" t="s">
        <v>26540</v>
      </c>
      <c r="C62184" t="s">
        <v>31</v>
      </c>
      <c r="D62184" t="s">
        <v>147652</v>
      </c>
      <c r="E62184" t="s">
        <v>5216</v>
      </c>
      <c r="G62184" t="s">
        <v>34</v>
      </c>
      <c r="H62184" t="s">
        <v>34</v>
      </c>
      <c r="I62184" t="s">
        <v>34</v>
      </c>
      <c r="J62184" t="s">
        <v>147565</v>
      </c>
      <c r="K62184" t="s">
        <v>147777</v>
      </c>
      <c r="L62184" t="s">
        <v>147565</v>
      </c>
      <c r="M62184" t="s">
        <v>158357</v>
      </c>
      <c r="N62184" t="s">
        <v>147565</v>
      </c>
      <c r="O62184" t="s">
        <v>147565</v>
      </c>
      <c r="P62184" t="s">
        <v>158358</v>
      </c>
      <c r="Q62184" t="s">
        <v>33</v>
      </c>
    </row>
    <row r="62185" spans="1:17" x14ac:dyDescent="0.25">
      <c r="A62185" t="s">
        <v>158399</v>
      </c>
      <c r="B62185" t="s">
        <v>63976</v>
      </c>
      <c r="C62185" t="s">
        <v>24</v>
      </c>
      <c r="D62185" t="s">
        <v>147652</v>
      </c>
      <c r="E62185" t="s">
        <v>5216</v>
      </c>
      <c r="G62185" t="s">
        <v>34</v>
      </c>
      <c r="H62185" t="s">
        <v>34</v>
      </c>
      <c r="I62185" t="s">
        <v>34</v>
      </c>
      <c r="J62185" t="s">
        <v>147565</v>
      </c>
      <c r="K62185" t="s">
        <v>147695</v>
      </c>
      <c r="L62185" t="s">
        <v>147565</v>
      </c>
      <c r="M62185" t="s">
        <v>158400</v>
      </c>
      <c r="N62185" t="s">
        <v>147565</v>
      </c>
      <c r="O62185" t="s">
        <v>147565</v>
      </c>
      <c r="P62185" t="s">
        <v>158401</v>
      </c>
      <c r="Q62185" t="s">
        <v>6667</v>
      </c>
    </row>
    <row r="62186" spans="1:17" x14ac:dyDescent="0.25">
      <c r="A62186" t="s">
        <v>158381</v>
      </c>
      <c r="B62186" t="s">
        <v>7969</v>
      </c>
      <c r="C62186" t="s">
        <v>18</v>
      </c>
      <c r="D62186" t="s">
        <v>147564</v>
      </c>
      <c r="E62186" t="s">
        <v>34</v>
      </c>
      <c r="G62186" t="s">
        <v>43</v>
      </c>
      <c r="H62186" t="s">
        <v>110</v>
      </c>
      <c r="I62186" t="s">
        <v>140</v>
      </c>
      <c r="J62186" t="s">
        <v>147565</v>
      </c>
      <c r="K62186" t="s">
        <v>147720</v>
      </c>
      <c r="L62186" t="s">
        <v>147565</v>
      </c>
      <c r="M62186" t="s">
        <v>158382</v>
      </c>
      <c r="N62186" t="s">
        <v>147565</v>
      </c>
      <c r="O62186" t="s">
        <v>147565</v>
      </c>
      <c r="P62186" t="s">
        <v>158383</v>
      </c>
      <c r="Q62186" t="s">
        <v>138</v>
      </c>
    </row>
    <row r="62187" spans="1:17" x14ac:dyDescent="0.25">
      <c r="A62187" t="s">
        <v>158455</v>
      </c>
      <c r="B62187" t="s">
        <v>63295</v>
      </c>
      <c r="C62187" t="s">
        <v>18</v>
      </c>
      <c r="D62187" t="s">
        <v>147564</v>
      </c>
      <c r="E62187" t="s">
        <v>34</v>
      </c>
      <c r="G62187" t="s">
        <v>34</v>
      </c>
      <c r="H62187" t="s">
        <v>34</v>
      </c>
      <c r="I62187" t="s">
        <v>34</v>
      </c>
      <c r="J62187" t="s">
        <v>147565</v>
      </c>
      <c r="K62187" t="s">
        <v>147777</v>
      </c>
      <c r="L62187" t="s">
        <v>158456</v>
      </c>
      <c r="M62187" t="s">
        <v>158457</v>
      </c>
      <c r="N62187" t="s">
        <v>148398</v>
      </c>
      <c r="O62187" t="s">
        <v>147565</v>
      </c>
      <c r="P62187" t="s">
        <v>158458</v>
      </c>
      <c r="Q62187" t="s">
        <v>2197</v>
      </c>
    </row>
    <row r="62188" spans="1:17" x14ac:dyDescent="0.25">
      <c r="A62188" t="s">
        <v>158402</v>
      </c>
      <c r="B62188" t="s">
        <v>33891</v>
      </c>
      <c r="C62188" t="s">
        <v>31</v>
      </c>
      <c r="D62188" t="s">
        <v>147572</v>
      </c>
      <c r="E62188" t="s">
        <v>5216</v>
      </c>
      <c r="G62188" t="s">
        <v>68</v>
      </c>
      <c r="H62188" t="s">
        <v>1072</v>
      </c>
      <c r="I62188" t="s">
        <v>140</v>
      </c>
      <c r="J62188" t="s">
        <v>147565</v>
      </c>
      <c r="K62188" t="s">
        <v>147640</v>
      </c>
      <c r="L62188" t="s">
        <v>158403</v>
      </c>
      <c r="M62188" t="s">
        <v>158404</v>
      </c>
      <c r="N62188" t="s">
        <v>151591</v>
      </c>
      <c r="O62188" t="s">
        <v>147565</v>
      </c>
      <c r="P62188" t="s">
        <v>158405</v>
      </c>
      <c r="Q62188" t="s">
        <v>138</v>
      </c>
    </row>
    <row r="62189" spans="1:17" x14ac:dyDescent="0.25">
      <c r="A62189" t="s">
        <v>158459</v>
      </c>
      <c r="B62189" t="s">
        <v>7461</v>
      </c>
      <c r="C62189" t="s">
        <v>31</v>
      </c>
      <c r="D62189" t="s">
        <v>147606</v>
      </c>
      <c r="E62189" t="s">
        <v>2345</v>
      </c>
      <c r="G62189" t="s">
        <v>68</v>
      </c>
      <c r="H62189" t="s">
        <v>58</v>
      </c>
      <c r="I62189" t="s">
        <v>140</v>
      </c>
      <c r="J62189" t="s">
        <v>147565</v>
      </c>
      <c r="K62189" t="s">
        <v>147634</v>
      </c>
      <c r="L62189" t="s">
        <v>147565</v>
      </c>
      <c r="M62189" t="s">
        <v>158460</v>
      </c>
      <c r="N62189" t="s">
        <v>147565</v>
      </c>
      <c r="O62189" t="s">
        <v>147565</v>
      </c>
      <c r="P62189" t="s">
        <v>158461</v>
      </c>
      <c r="Q62189" t="s">
        <v>138</v>
      </c>
    </row>
    <row r="62190" spans="1:17" x14ac:dyDescent="0.25">
      <c r="A62190" t="s">
        <v>10148</v>
      </c>
      <c r="B62190" t="s">
        <v>31277</v>
      </c>
      <c r="C62190" t="s">
        <v>18</v>
      </c>
      <c r="D62190" t="s">
        <v>147652</v>
      </c>
      <c r="E62190" t="s">
        <v>5122</v>
      </c>
      <c r="G62190" t="s">
        <v>215</v>
      </c>
      <c r="H62190" t="s">
        <v>623</v>
      </c>
      <c r="I62190" t="s">
        <v>140</v>
      </c>
      <c r="J62190" t="s">
        <v>147565</v>
      </c>
      <c r="K62190" t="s">
        <v>148982</v>
      </c>
      <c r="L62190" t="s">
        <v>147565</v>
      </c>
      <c r="M62190" t="s">
        <v>149855</v>
      </c>
      <c r="N62190" t="s">
        <v>147565</v>
      </c>
      <c r="O62190" t="s">
        <v>147565</v>
      </c>
      <c r="P62190" t="s">
        <v>158462</v>
      </c>
      <c r="Q62190" t="s">
        <v>138</v>
      </c>
    </row>
    <row r="62191" spans="1:17" x14ac:dyDescent="0.25">
      <c r="A62191" t="s">
        <v>88130</v>
      </c>
      <c r="B62191" t="s">
        <v>88130</v>
      </c>
      <c r="C62191" t="s">
        <v>31</v>
      </c>
      <c r="D62191" t="s">
        <v>147564</v>
      </c>
      <c r="E62191" t="s">
        <v>34</v>
      </c>
      <c r="G62191" t="s">
        <v>34</v>
      </c>
      <c r="H62191" t="s">
        <v>34</v>
      </c>
      <c r="I62191" t="s">
        <v>34</v>
      </c>
      <c r="J62191" t="s">
        <v>147565</v>
      </c>
      <c r="K62191" t="s">
        <v>147634</v>
      </c>
      <c r="L62191" t="s">
        <v>147565</v>
      </c>
      <c r="M62191" t="s">
        <v>158463</v>
      </c>
      <c r="N62191" t="s">
        <v>147565</v>
      </c>
      <c r="O62191" t="s">
        <v>147565</v>
      </c>
      <c r="P62191" t="s">
        <v>158464</v>
      </c>
      <c r="Q62191" t="s">
        <v>10458</v>
      </c>
    </row>
    <row r="62192" spans="1:17" x14ac:dyDescent="0.25">
      <c r="A62192" t="s">
        <v>158465</v>
      </c>
      <c r="B62192" t="s">
        <v>158466</v>
      </c>
      <c r="C62192" t="s">
        <v>18</v>
      </c>
      <c r="D62192" t="s">
        <v>147564</v>
      </c>
      <c r="E62192" t="s">
        <v>34</v>
      </c>
      <c r="G62192" t="s">
        <v>34</v>
      </c>
      <c r="H62192" t="s">
        <v>34</v>
      </c>
      <c r="I62192" t="s">
        <v>34</v>
      </c>
      <c r="J62192" t="s">
        <v>147565</v>
      </c>
      <c r="K62192" t="s">
        <v>148752</v>
      </c>
      <c r="L62192" t="s">
        <v>147565</v>
      </c>
      <c r="M62192" t="s">
        <v>151814</v>
      </c>
      <c r="N62192" t="s">
        <v>147565</v>
      </c>
      <c r="O62192" t="s">
        <v>147565</v>
      </c>
      <c r="P62192" t="s">
        <v>158467</v>
      </c>
      <c r="Q62192" t="s">
        <v>18</v>
      </c>
    </row>
    <row r="62193" spans="1:17" x14ac:dyDescent="0.25">
      <c r="A62193" t="s">
        <v>158468</v>
      </c>
      <c r="B62193" t="s">
        <v>28876</v>
      </c>
      <c r="C62193" t="s">
        <v>24</v>
      </c>
      <c r="D62193" t="s">
        <v>147564</v>
      </c>
      <c r="E62193" t="s">
        <v>34</v>
      </c>
      <c r="G62193" t="s">
        <v>34</v>
      </c>
      <c r="H62193" t="s">
        <v>34</v>
      </c>
      <c r="I62193" t="s">
        <v>34</v>
      </c>
      <c r="J62193" t="s">
        <v>147565</v>
      </c>
      <c r="K62193" t="s">
        <v>148982</v>
      </c>
      <c r="L62193" t="s">
        <v>147565</v>
      </c>
      <c r="M62193" t="s">
        <v>158469</v>
      </c>
      <c r="N62193" t="s">
        <v>147565</v>
      </c>
      <c r="O62193" t="s">
        <v>147565</v>
      </c>
      <c r="P62193" t="s">
        <v>158470</v>
      </c>
      <c r="Q62193" t="s">
        <v>41867</v>
      </c>
    </row>
    <row r="62194" spans="1:17" x14ac:dyDescent="0.25">
      <c r="A62194" t="s">
        <v>158471</v>
      </c>
      <c r="B62194" t="s">
        <v>110071</v>
      </c>
      <c r="C62194" t="s">
        <v>31</v>
      </c>
      <c r="D62194" t="s">
        <v>147564</v>
      </c>
      <c r="E62194" t="s">
        <v>34</v>
      </c>
      <c r="G62194" t="s">
        <v>34</v>
      </c>
      <c r="H62194" t="s">
        <v>34</v>
      </c>
      <c r="I62194" t="s">
        <v>34</v>
      </c>
      <c r="J62194" t="s">
        <v>147565</v>
      </c>
      <c r="K62194" t="s">
        <v>147607</v>
      </c>
      <c r="L62194" t="s">
        <v>158472</v>
      </c>
      <c r="M62194" t="s">
        <v>147765</v>
      </c>
      <c r="N62194" t="s">
        <v>158425</v>
      </c>
      <c r="O62194" t="s">
        <v>147565</v>
      </c>
      <c r="P62194" t="s">
        <v>158473</v>
      </c>
      <c r="Q62194" t="s">
        <v>1231</v>
      </c>
    </row>
    <row r="62195" spans="1:17" x14ac:dyDescent="0.25">
      <c r="A62195" t="s">
        <v>158393</v>
      </c>
      <c r="B62195" t="s">
        <v>9943</v>
      </c>
      <c r="C62195" t="s">
        <v>31</v>
      </c>
      <c r="D62195" t="s">
        <v>147564</v>
      </c>
      <c r="E62195" t="s">
        <v>34</v>
      </c>
      <c r="G62195" t="s">
        <v>9098</v>
      </c>
      <c r="H62195" t="s">
        <v>34</v>
      </c>
      <c r="I62195" t="s">
        <v>140</v>
      </c>
      <c r="J62195" t="s">
        <v>147565</v>
      </c>
      <c r="K62195" t="s">
        <v>158394</v>
      </c>
      <c r="L62195" t="s">
        <v>158395</v>
      </c>
      <c r="M62195" t="s">
        <v>158396</v>
      </c>
      <c r="N62195" t="s">
        <v>158397</v>
      </c>
      <c r="O62195" t="s">
        <v>147565</v>
      </c>
      <c r="P62195" t="s">
        <v>158398</v>
      </c>
      <c r="Q62195" t="s">
        <v>138</v>
      </c>
    </row>
    <row r="62196" spans="1:17" x14ac:dyDescent="0.25">
      <c r="A62196" t="s">
        <v>158474</v>
      </c>
      <c r="B62196" t="s">
        <v>2463</v>
      </c>
      <c r="C62196" t="s">
        <v>18</v>
      </c>
      <c r="D62196" t="s">
        <v>147776</v>
      </c>
      <c r="E62196" t="s">
        <v>3012</v>
      </c>
      <c r="G62196" t="s">
        <v>43</v>
      </c>
      <c r="H62196" t="s">
        <v>87</v>
      </c>
      <c r="I62196" t="s">
        <v>45</v>
      </c>
      <c r="J62196" t="s">
        <v>147565</v>
      </c>
      <c r="K62196" t="s">
        <v>147573</v>
      </c>
      <c r="L62196" t="s">
        <v>158475</v>
      </c>
      <c r="M62196" t="s">
        <v>149928</v>
      </c>
      <c r="N62196" t="s">
        <v>147785</v>
      </c>
      <c r="O62196" t="s">
        <v>147565</v>
      </c>
      <c r="P62196" t="s">
        <v>158476</v>
      </c>
      <c r="Q62196" t="s">
        <v>42</v>
      </c>
    </row>
    <row r="62197" spans="1:17" x14ac:dyDescent="0.25">
      <c r="A62197" t="s">
        <v>24803</v>
      </c>
      <c r="B62197" t="s">
        <v>141146</v>
      </c>
      <c r="C62197" t="s">
        <v>31</v>
      </c>
      <c r="D62197" t="s">
        <v>147564</v>
      </c>
      <c r="E62197" t="s">
        <v>34</v>
      </c>
      <c r="G62197" t="s">
        <v>34</v>
      </c>
      <c r="H62197" t="s">
        <v>34</v>
      </c>
      <c r="I62197" t="s">
        <v>34</v>
      </c>
      <c r="J62197" t="s">
        <v>147565</v>
      </c>
      <c r="K62197" t="s">
        <v>148214</v>
      </c>
      <c r="L62197" t="s">
        <v>147565</v>
      </c>
      <c r="M62197" t="s">
        <v>158477</v>
      </c>
      <c r="N62197" t="s">
        <v>147565</v>
      </c>
      <c r="O62197" t="s">
        <v>147565</v>
      </c>
      <c r="P62197" t="s">
        <v>158478</v>
      </c>
      <c r="Q62197" t="s">
        <v>1850</v>
      </c>
    </row>
    <row r="62198" spans="1:17" x14ac:dyDescent="0.25">
      <c r="A62198" t="s">
        <v>158479</v>
      </c>
      <c r="B62198" t="s">
        <v>9702</v>
      </c>
      <c r="C62198" t="s">
        <v>31</v>
      </c>
      <c r="D62198" t="s">
        <v>147776</v>
      </c>
      <c r="E62198" t="s">
        <v>5122</v>
      </c>
      <c r="G62198" t="s">
        <v>34</v>
      </c>
      <c r="H62198" t="s">
        <v>34</v>
      </c>
      <c r="I62198" t="s">
        <v>34</v>
      </c>
      <c r="J62198" t="s">
        <v>147565</v>
      </c>
      <c r="K62198" t="s">
        <v>147607</v>
      </c>
      <c r="L62198" t="s">
        <v>147565</v>
      </c>
      <c r="M62198" t="s">
        <v>158480</v>
      </c>
      <c r="N62198" t="s">
        <v>147565</v>
      </c>
      <c r="O62198" t="s">
        <v>147565</v>
      </c>
      <c r="P62198" t="s">
        <v>158481</v>
      </c>
      <c r="Q62198" t="s">
        <v>607</v>
      </c>
    </row>
    <row r="62199" spans="1:17" x14ac:dyDescent="0.25">
      <c r="A62199" t="s">
        <v>158482</v>
      </c>
      <c r="B62199" t="s">
        <v>18170</v>
      </c>
      <c r="C62199" t="s">
        <v>31</v>
      </c>
      <c r="D62199" t="s">
        <v>147564</v>
      </c>
      <c r="E62199" t="s">
        <v>34</v>
      </c>
      <c r="G62199" t="s">
        <v>68</v>
      </c>
      <c r="H62199" t="s">
        <v>34</v>
      </c>
      <c r="I62199" t="s">
        <v>140</v>
      </c>
      <c r="J62199" t="s">
        <v>147565</v>
      </c>
      <c r="K62199" t="s">
        <v>147573</v>
      </c>
      <c r="L62199" t="s">
        <v>148726</v>
      </c>
      <c r="M62199" t="s">
        <v>148215</v>
      </c>
      <c r="N62199" t="s">
        <v>148707</v>
      </c>
      <c r="O62199" t="s">
        <v>147565</v>
      </c>
      <c r="P62199" t="s">
        <v>158483</v>
      </c>
      <c r="Q62199" t="s">
        <v>138</v>
      </c>
    </row>
    <row r="62200" spans="1:17" x14ac:dyDescent="0.25">
      <c r="A62200" t="s">
        <v>158484</v>
      </c>
      <c r="B62200" t="s">
        <v>48294</v>
      </c>
      <c r="C62200" t="s">
        <v>18</v>
      </c>
      <c r="D62200" t="s">
        <v>147564</v>
      </c>
      <c r="E62200" t="s">
        <v>34</v>
      </c>
      <c r="G62200" t="s">
        <v>34</v>
      </c>
      <c r="H62200" t="s">
        <v>34</v>
      </c>
      <c r="I62200" t="s">
        <v>34</v>
      </c>
      <c r="J62200" t="s">
        <v>147565</v>
      </c>
      <c r="K62200" t="s">
        <v>148752</v>
      </c>
      <c r="L62200" t="s">
        <v>151814</v>
      </c>
      <c r="M62200" t="s">
        <v>155609</v>
      </c>
      <c r="N62200" t="s">
        <v>147679</v>
      </c>
      <c r="O62200" t="s">
        <v>147565</v>
      </c>
      <c r="P62200" t="s">
        <v>158485</v>
      </c>
      <c r="Q62200" t="s">
        <v>18</v>
      </c>
    </row>
    <row r="62201" spans="1:17" x14ac:dyDescent="0.25">
      <c r="A62201" t="s">
        <v>158486</v>
      </c>
      <c r="B62201" t="s">
        <v>13980</v>
      </c>
      <c r="C62201" t="s">
        <v>9944</v>
      </c>
      <c r="D62201" t="s">
        <v>147564</v>
      </c>
      <c r="E62201" t="s">
        <v>34</v>
      </c>
      <c r="G62201" t="s">
        <v>34</v>
      </c>
      <c r="H62201" t="s">
        <v>34</v>
      </c>
      <c r="I62201" t="s">
        <v>34</v>
      </c>
      <c r="J62201" t="s">
        <v>147565</v>
      </c>
      <c r="K62201" t="s">
        <v>147634</v>
      </c>
      <c r="L62201" t="s">
        <v>147565</v>
      </c>
      <c r="M62201" t="s">
        <v>147728</v>
      </c>
      <c r="N62201" t="s">
        <v>147565</v>
      </c>
      <c r="O62201" t="s">
        <v>147565</v>
      </c>
      <c r="P62201" t="s">
        <v>158487</v>
      </c>
      <c r="Q62201" t="s">
        <v>9944</v>
      </c>
    </row>
    <row r="62202" spans="1:17" x14ac:dyDescent="0.25">
      <c r="A62202" t="s">
        <v>158488</v>
      </c>
      <c r="B62202" t="s">
        <v>153706</v>
      </c>
      <c r="C62202" t="s">
        <v>55</v>
      </c>
      <c r="D62202" t="s">
        <v>147564</v>
      </c>
      <c r="E62202" t="s">
        <v>34</v>
      </c>
      <c r="G62202" t="s">
        <v>34</v>
      </c>
      <c r="H62202" t="s">
        <v>34</v>
      </c>
      <c r="I62202" t="s">
        <v>34</v>
      </c>
      <c r="J62202" t="s">
        <v>147565</v>
      </c>
      <c r="K62202" t="s">
        <v>158489</v>
      </c>
      <c r="L62202" t="s">
        <v>158490</v>
      </c>
      <c r="M62202" t="s">
        <v>158491</v>
      </c>
      <c r="N62202" t="s">
        <v>158492</v>
      </c>
      <c r="O62202" t="s">
        <v>147565</v>
      </c>
      <c r="P62202" t="s">
        <v>158493</v>
      </c>
      <c r="Q62202" t="s">
        <v>990</v>
      </c>
    </row>
    <row r="62203" spans="1:17" x14ac:dyDescent="0.25">
      <c r="A62203" t="s">
        <v>158494</v>
      </c>
      <c r="B62203" t="s">
        <v>126501</v>
      </c>
      <c r="C62203" t="s">
        <v>18</v>
      </c>
      <c r="D62203" t="s">
        <v>147564</v>
      </c>
      <c r="E62203" t="s">
        <v>34</v>
      </c>
      <c r="G62203" t="s">
        <v>34</v>
      </c>
      <c r="H62203" t="s">
        <v>34</v>
      </c>
      <c r="I62203" t="s">
        <v>34</v>
      </c>
      <c r="J62203" t="s">
        <v>147565</v>
      </c>
      <c r="K62203" t="s">
        <v>147825</v>
      </c>
      <c r="L62203" t="s">
        <v>147565</v>
      </c>
      <c r="M62203" t="s">
        <v>158495</v>
      </c>
      <c r="N62203" t="s">
        <v>147565</v>
      </c>
      <c r="O62203" t="s">
        <v>147565</v>
      </c>
      <c r="P62203" t="s">
        <v>158496</v>
      </c>
      <c r="Q62203" t="s">
        <v>18</v>
      </c>
    </row>
    <row r="62204" spans="1:17" x14ac:dyDescent="0.25">
      <c r="A62204" t="s">
        <v>158497</v>
      </c>
      <c r="B62204" t="s">
        <v>133850</v>
      </c>
      <c r="C62204" t="s">
        <v>31</v>
      </c>
      <c r="D62204" t="s">
        <v>147564</v>
      </c>
      <c r="E62204" t="s">
        <v>34</v>
      </c>
      <c r="G62204" t="s">
        <v>57</v>
      </c>
      <c r="H62204" t="s">
        <v>110</v>
      </c>
      <c r="I62204" t="s">
        <v>23</v>
      </c>
      <c r="J62204" t="s">
        <v>147565</v>
      </c>
      <c r="K62204" t="s">
        <v>148147</v>
      </c>
      <c r="L62204" t="s">
        <v>158498</v>
      </c>
      <c r="M62204" t="s">
        <v>151924</v>
      </c>
      <c r="N62204" t="s">
        <v>155667</v>
      </c>
      <c r="O62204" t="s">
        <v>147565</v>
      </c>
      <c r="P62204" t="s">
        <v>158499</v>
      </c>
      <c r="Q62204" t="s">
        <v>20</v>
      </c>
    </row>
    <row r="62205" spans="1:17" x14ac:dyDescent="0.25">
      <c r="A62205" t="s">
        <v>21592</v>
      </c>
      <c r="B62205" t="s">
        <v>127379</v>
      </c>
      <c r="C62205" t="s">
        <v>18</v>
      </c>
      <c r="D62205" t="s">
        <v>147564</v>
      </c>
      <c r="E62205" t="s">
        <v>34</v>
      </c>
      <c r="G62205" t="s">
        <v>34</v>
      </c>
      <c r="H62205" t="s">
        <v>34</v>
      </c>
      <c r="I62205" t="s">
        <v>34</v>
      </c>
      <c r="J62205" t="s">
        <v>147565</v>
      </c>
      <c r="K62205" t="s">
        <v>148147</v>
      </c>
      <c r="L62205" t="s">
        <v>158500</v>
      </c>
      <c r="M62205" t="s">
        <v>158501</v>
      </c>
      <c r="N62205" t="s">
        <v>158502</v>
      </c>
      <c r="O62205" t="s">
        <v>147565</v>
      </c>
      <c r="P62205" t="s">
        <v>158503</v>
      </c>
      <c r="Q62205" t="s">
        <v>18</v>
      </c>
    </row>
    <row r="62206" spans="1:17" x14ac:dyDescent="0.25">
      <c r="A62206" t="s">
        <v>158504</v>
      </c>
      <c r="B62206" t="s">
        <v>24886</v>
      </c>
      <c r="C62206" t="s">
        <v>24</v>
      </c>
      <c r="D62206" t="s">
        <v>147572</v>
      </c>
      <c r="E62206" t="s">
        <v>5216</v>
      </c>
      <c r="G62206" t="s">
        <v>34</v>
      </c>
      <c r="H62206" t="s">
        <v>34</v>
      </c>
      <c r="I62206" t="s">
        <v>34</v>
      </c>
      <c r="J62206" t="s">
        <v>147565</v>
      </c>
      <c r="K62206" t="s">
        <v>147594</v>
      </c>
      <c r="L62206" t="s">
        <v>147565</v>
      </c>
      <c r="M62206" t="s">
        <v>158505</v>
      </c>
      <c r="N62206" t="s">
        <v>147565</v>
      </c>
      <c r="O62206" t="s">
        <v>147565</v>
      </c>
      <c r="P62206" t="s">
        <v>158506</v>
      </c>
      <c r="Q62206" t="s">
        <v>149</v>
      </c>
    </row>
    <row r="62207" spans="1:17" x14ac:dyDescent="0.25">
      <c r="A62207" t="s">
        <v>158507</v>
      </c>
      <c r="B62207" t="s">
        <v>114127</v>
      </c>
      <c r="C62207" t="s">
        <v>31</v>
      </c>
      <c r="D62207" t="s">
        <v>147652</v>
      </c>
      <c r="E62207" t="s">
        <v>4670</v>
      </c>
      <c r="G62207" t="s">
        <v>34</v>
      </c>
      <c r="H62207" t="s">
        <v>34</v>
      </c>
      <c r="I62207" t="s">
        <v>34</v>
      </c>
      <c r="J62207" t="s">
        <v>147565</v>
      </c>
      <c r="K62207" t="s">
        <v>147573</v>
      </c>
      <c r="L62207" t="s">
        <v>158508</v>
      </c>
      <c r="M62207" t="s">
        <v>158509</v>
      </c>
      <c r="N62207" t="s">
        <v>148269</v>
      </c>
      <c r="O62207" t="s">
        <v>147565</v>
      </c>
      <c r="P62207" t="s">
        <v>158510</v>
      </c>
      <c r="Q62207" t="s">
        <v>1321</v>
      </c>
    </row>
    <row r="62208" spans="1:17" x14ac:dyDescent="0.25">
      <c r="A62208" t="s">
        <v>158511</v>
      </c>
      <c r="B62208" t="s">
        <v>34388</v>
      </c>
      <c r="C62208" t="s">
        <v>18</v>
      </c>
      <c r="D62208" t="s">
        <v>148141</v>
      </c>
      <c r="E62208" t="s">
        <v>2345</v>
      </c>
      <c r="G62208" t="s">
        <v>34</v>
      </c>
      <c r="H62208" t="s">
        <v>34</v>
      </c>
      <c r="I62208" t="s">
        <v>34</v>
      </c>
      <c r="J62208" t="s">
        <v>147565</v>
      </c>
      <c r="K62208" t="s">
        <v>147573</v>
      </c>
      <c r="L62208" t="s">
        <v>158512</v>
      </c>
      <c r="M62208" t="s">
        <v>149116</v>
      </c>
      <c r="N62208" t="s">
        <v>158513</v>
      </c>
      <c r="O62208" t="s">
        <v>147565</v>
      </c>
      <c r="P62208" t="s">
        <v>158514</v>
      </c>
      <c r="Q62208" t="s">
        <v>426</v>
      </c>
    </row>
    <row r="62209" spans="1:17" x14ac:dyDescent="0.25">
      <c r="A62209" t="s">
        <v>158515</v>
      </c>
      <c r="B62209" t="s">
        <v>96980</v>
      </c>
      <c r="C62209" t="s">
        <v>31</v>
      </c>
      <c r="D62209" t="s">
        <v>147652</v>
      </c>
      <c r="E62209" t="s">
        <v>5216</v>
      </c>
      <c r="G62209" t="s">
        <v>34</v>
      </c>
      <c r="H62209" t="s">
        <v>34</v>
      </c>
      <c r="I62209" t="s">
        <v>34</v>
      </c>
      <c r="J62209" t="s">
        <v>147565</v>
      </c>
      <c r="K62209" t="s">
        <v>148086</v>
      </c>
      <c r="L62209" t="s">
        <v>158516</v>
      </c>
      <c r="M62209" t="s">
        <v>158517</v>
      </c>
      <c r="N62209" t="s">
        <v>158518</v>
      </c>
      <c r="O62209" t="s">
        <v>147565</v>
      </c>
      <c r="P62209" t="s">
        <v>158519</v>
      </c>
      <c r="Q62209" t="s">
        <v>31</v>
      </c>
    </row>
    <row r="62210" spans="1:17" x14ac:dyDescent="0.25">
      <c r="A62210" t="s">
        <v>158520</v>
      </c>
      <c r="B62210" t="s">
        <v>46217</v>
      </c>
      <c r="C62210" t="s">
        <v>512</v>
      </c>
      <c r="D62210" t="s">
        <v>147564</v>
      </c>
      <c r="E62210" t="s">
        <v>34</v>
      </c>
      <c r="G62210" t="s">
        <v>34</v>
      </c>
      <c r="H62210" t="s">
        <v>34</v>
      </c>
      <c r="I62210" t="s">
        <v>34</v>
      </c>
      <c r="J62210" t="s">
        <v>147565</v>
      </c>
      <c r="K62210" t="s">
        <v>147634</v>
      </c>
      <c r="L62210" t="s">
        <v>147565</v>
      </c>
      <c r="M62210" t="s">
        <v>158521</v>
      </c>
      <c r="N62210" t="s">
        <v>147565</v>
      </c>
      <c r="O62210" t="s">
        <v>147565</v>
      </c>
      <c r="P62210" t="s">
        <v>158522</v>
      </c>
      <c r="Q62210" t="s">
        <v>3273</v>
      </c>
    </row>
    <row r="62211" spans="1:17" x14ac:dyDescent="0.25">
      <c r="A62211" t="s">
        <v>158523</v>
      </c>
      <c r="B62211" t="s">
        <v>127067</v>
      </c>
      <c r="C62211" t="s">
        <v>18</v>
      </c>
      <c r="D62211" t="s">
        <v>147776</v>
      </c>
      <c r="E62211" t="s">
        <v>5122</v>
      </c>
      <c r="G62211" t="s">
        <v>34</v>
      </c>
      <c r="H62211" t="s">
        <v>34</v>
      </c>
      <c r="I62211" t="s">
        <v>34</v>
      </c>
      <c r="J62211" t="s">
        <v>147565</v>
      </c>
      <c r="K62211" t="s">
        <v>149216</v>
      </c>
      <c r="L62211" t="s">
        <v>158524</v>
      </c>
      <c r="M62211" t="s">
        <v>158525</v>
      </c>
      <c r="N62211" t="s">
        <v>158526</v>
      </c>
      <c r="O62211" t="s">
        <v>158527</v>
      </c>
      <c r="P62211" t="s">
        <v>158528</v>
      </c>
      <c r="Q62211" t="s">
        <v>514</v>
      </c>
    </row>
    <row r="62212" spans="1:17" x14ac:dyDescent="0.25">
      <c r="A62212" t="s">
        <v>158529</v>
      </c>
      <c r="B62212" t="s">
        <v>34885</v>
      </c>
      <c r="C62212" t="s">
        <v>31</v>
      </c>
      <c r="D62212" t="s">
        <v>147572</v>
      </c>
      <c r="E62212" t="s">
        <v>5216</v>
      </c>
      <c r="G62212" t="s">
        <v>215</v>
      </c>
      <c r="H62212" t="s">
        <v>1874</v>
      </c>
      <c r="I62212" t="s">
        <v>1843</v>
      </c>
      <c r="J62212" t="s">
        <v>147565</v>
      </c>
      <c r="K62212" t="s">
        <v>147734</v>
      </c>
      <c r="L62212" t="s">
        <v>158530</v>
      </c>
      <c r="M62212" t="s">
        <v>154695</v>
      </c>
      <c r="N62212" t="s">
        <v>158531</v>
      </c>
      <c r="O62212" t="s">
        <v>158532</v>
      </c>
      <c r="P62212" t="s">
        <v>158533</v>
      </c>
      <c r="Q62212" t="s">
        <v>1842</v>
      </c>
    </row>
    <row r="62213" spans="1:17" x14ac:dyDescent="0.25">
      <c r="A62213" t="s">
        <v>158534</v>
      </c>
      <c r="B62213" t="s">
        <v>31660</v>
      </c>
      <c r="C62213" t="s">
        <v>18</v>
      </c>
      <c r="D62213" t="s">
        <v>147564</v>
      </c>
      <c r="E62213" t="s">
        <v>34</v>
      </c>
      <c r="G62213" t="s">
        <v>34</v>
      </c>
      <c r="H62213" t="s">
        <v>34</v>
      </c>
      <c r="I62213" t="s">
        <v>34</v>
      </c>
      <c r="J62213" t="s">
        <v>147565</v>
      </c>
      <c r="K62213" t="s">
        <v>148080</v>
      </c>
      <c r="L62213" t="s">
        <v>158535</v>
      </c>
      <c r="M62213" t="s">
        <v>158536</v>
      </c>
      <c r="N62213" t="s">
        <v>158537</v>
      </c>
      <c r="O62213" t="s">
        <v>147565</v>
      </c>
      <c r="P62213" t="s">
        <v>158538</v>
      </c>
      <c r="Q62213" t="s">
        <v>18</v>
      </c>
    </row>
    <row r="62214" spans="1:17" x14ac:dyDescent="0.25">
      <c r="A62214" t="s">
        <v>158494</v>
      </c>
      <c r="B62214" t="s">
        <v>126501</v>
      </c>
      <c r="C62214" t="s">
        <v>18</v>
      </c>
      <c r="D62214" t="s">
        <v>147564</v>
      </c>
      <c r="E62214" t="s">
        <v>34</v>
      </c>
      <c r="G62214" t="s">
        <v>34</v>
      </c>
      <c r="H62214" t="s">
        <v>34</v>
      </c>
      <c r="I62214" t="s">
        <v>34</v>
      </c>
      <c r="J62214" t="s">
        <v>147565</v>
      </c>
      <c r="K62214" t="s">
        <v>147825</v>
      </c>
      <c r="L62214" t="s">
        <v>147565</v>
      </c>
      <c r="M62214" t="s">
        <v>158495</v>
      </c>
      <c r="N62214" t="s">
        <v>147565</v>
      </c>
      <c r="O62214" t="s">
        <v>147565</v>
      </c>
      <c r="P62214" t="s">
        <v>158496</v>
      </c>
      <c r="Q62214" t="s">
        <v>18</v>
      </c>
    </row>
    <row r="62215" spans="1:17" x14ac:dyDescent="0.25">
      <c r="A62215" t="s">
        <v>158539</v>
      </c>
      <c r="B62215" t="s">
        <v>41105</v>
      </c>
      <c r="C62215" t="s">
        <v>18</v>
      </c>
      <c r="D62215" t="s">
        <v>147564</v>
      </c>
      <c r="E62215" t="s">
        <v>34</v>
      </c>
      <c r="G62215" t="s">
        <v>34</v>
      </c>
      <c r="H62215" t="s">
        <v>34</v>
      </c>
      <c r="I62215" t="s">
        <v>34</v>
      </c>
      <c r="J62215" t="s">
        <v>147565</v>
      </c>
      <c r="K62215" t="s">
        <v>147613</v>
      </c>
      <c r="L62215" t="s">
        <v>149699</v>
      </c>
      <c r="M62215" t="s">
        <v>158540</v>
      </c>
      <c r="N62215" t="s">
        <v>158541</v>
      </c>
      <c r="O62215" t="s">
        <v>147565</v>
      </c>
      <c r="P62215" t="s">
        <v>158542</v>
      </c>
      <c r="Q62215" t="s">
        <v>542</v>
      </c>
    </row>
    <row r="62216" spans="1:17" x14ac:dyDescent="0.25">
      <c r="A62216" t="s">
        <v>158497</v>
      </c>
      <c r="B62216" t="s">
        <v>133850</v>
      </c>
      <c r="C62216" t="s">
        <v>31</v>
      </c>
      <c r="D62216" t="s">
        <v>147564</v>
      </c>
      <c r="E62216" t="s">
        <v>34</v>
      </c>
      <c r="G62216" t="s">
        <v>57</v>
      </c>
      <c r="H62216" t="s">
        <v>110</v>
      </c>
      <c r="I62216" t="s">
        <v>23</v>
      </c>
      <c r="J62216" t="s">
        <v>147565</v>
      </c>
      <c r="K62216" t="s">
        <v>148147</v>
      </c>
      <c r="L62216" t="s">
        <v>158498</v>
      </c>
      <c r="M62216" t="s">
        <v>151924</v>
      </c>
      <c r="N62216" t="s">
        <v>155667</v>
      </c>
      <c r="O62216" t="s">
        <v>147565</v>
      </c>
      <c r="P62216" t="s">
        <v>158499</v>
      </c>
      <c r="Q62216" t="s">
        <v>20</v>
      </c>
    </row>
    <row r="62217" spans="1:17" x14ac:dyDescent="0.25">
      <c r="A62217" t="s">
        <v>158543</v>
      </c>
      <c r="B62217" t="s">
        <v>40874</v>
      </c>
      <c r="C62217" t="s">
        <v>18</v>
      </c>
      <c r="D62217" t="s">
        <v>147564</v>
      </c>
      <c r="E62217" t="s">
        <v>34</v>
      </c>
      <c r="G62217" t="s">
        <v>34</v>
      </c>
      <c r="H62217" t="s">
        <v>34</v>
      </c>
      <c r="I62217" t="s">
        <v>34</v>
      </c>
      <c r="J62217" t="s">
        <v>147565</v>
      </c>
      <c r="K62217" t="s">
        <v>147875</v>
      </c>
      <c r="L62217" t="s">
        <v>158544</v>
      </c>
      <c r="M62217" t="s">
        <v>158545</v>
      </c>
      <c r="N62217" t="s">
        <v>158546</v>
      </c>
      <c r="O62217" t="s">
        <v>147565</v>
      </c>
      <c r="P62217" t="s">
        <v>158547</v>
      </c>
      <c r="Q62217" t="s">
        <v>8224</v>
      </c>
    </row>
    <row r="62218" spans="1:17" x14ac:dyDescent="0.25">
      <c r="A62218" t="s">
        <v>158548</v>
      </c>
      <c r="B62218" t="s">
        <v>158549</v>
      </c>
      <c r="C62218" t="s">
        <v>55</v>
      </c>
      <c r="D62218" t="s">
        <v>147564</v>
      </c>
      <c r="E62218" t="s">
        <v>34</v>
      </c>
      <c r="G62218" t="s">
        <v>34</v>
      </c>
      <c r="H62218" t="s">
        <v>34</v>
      </c>
      <c r="I62218" t="s">
        <v>34</v>
      </c>
      <c r="J62218" t="s">
        <v>147565</v>
      </c>
      <c r="K62218" t="s">
        <v>147565</v>
      </c>
      <c r="L62218" t="s">
        <v>147565</v>
      </c>
      <c r="M62218" t="s">
        <v>147565</v>
      </c>
      <c r="N62218" t="s">
        <v>147565</v>
      </c>
      <c r="O62218" t="s">
        <v>147565</v>
      </c>
      <c r="P62218" t="s">
        <v>158550</v>
      </c>
      <c r="Q62218" t="s">
        <v>17331</v>
      </c>
    </row>
    <row r="62219" spans="1:17" x14ac:dyDescent="0.25">
      <c r="A62219" t="s">
        <v>158504</v>
      </c>
      <c r="B62219" t="s">
        <v>24886</v>
      </c>
      <c r="C62219" t="s">
        <v>24</v>
      </c>
      <c r="D62219" t="s">
        <v>147572</v>
      </c>
      <c r="E62219" t="s">
        <v>5216</v>
      </c>
      <c r="G62219" t="s">
        <v>34</v>
      </c>
      <c r="H62219" t="s">
        <v>34</v>
      </c>
      <c r="I62219" t="s">
        <v>34</v>
      </c>
      <c r="J62219" t="s">
        <v>147565</v>
      </c>
      <c r="K62219" t="s">
        <v>147594</v>
      </c>
      <c r="L62219" t="s">
        <v>147565</v>
      </c>
      <c r="M62219" t="s">
        <v>158505</v>
      </c>
      <c r="N62219" t="s">
        <v>147565</v>
      </c>
      <c r="O62219" t="s">
        <v>147565</v>
      </c>
      <c r="P62219" t="s">
        <v>158506</v>
      </c>
      <c r="Q62219" t="s">
        <v>149</v>
      </c>
    </row>
    <row r="62220" spans="1:17" x14ac:dyDescent="0.25">
      <c r="A62220" t="s">
        <v>158551</v>
      </c>
      <c r="B62220" t="s">
        <v>64293</v>
      </c>
      <c r="C62220" t="s">
        <v>55</v>
      </c>
      <c r="D62220" t="s">
        <v>147564</v>
      </c>
      <c r="E62220" t="s">
        <v>34</v>
      </c>
      <c r="G62220" t="s">
        <v>34</v>
      </c>
      <c r="H62220" t="s">
        <v>34</v>
      </c>
      <c r="I62220" t="s">
        <v>34</v>
      </c>
      <c r="J62220" t="s">
        <v>147565</v>
      </c>
      <c r="K62220" t="s">
        <v>147720</v>
      </c>
      <c r="L62220" t="s">
        <v>147565</v>
      </c>
      <c r="M62220" t="s">
        <v>158552</v>
      </c>
      <c r="N62220" t="s">
        <v>147565</v>
      </c>
      <c r="O62220" t="s">
        <v>147565</v>
      </c>
      <c r="P62220" t="s">
        <v>158553</v>
      </c>
      <c r="Q62220" t="s">
        <v>1857</v>
      </c>
    </row>
    <row r="62221" spans="1:17" x14ac:dyDescent="0.25">
      <c r="A62221" t="s">
        <v>143665</v>
      </c>
      <c r="B62221" t="s">
        <v>23369</v>
      </c>
      <c r="C62221" t="s">
        <v>18</v>
      </c>
      <c r="D62221" t="s">
        <v>147652</v>
      </c>
      <c r="E62221" t="s">
        <v>5216</v>
      </c>
      <c r="G62221" t="s">
        <v>68</v>
      </c>
      <c r="H62221" t="s">
        <v>34</v>
      </c>
      <c r="I62221" t="s">
        <v>140</v>
      </c>
      <c r="J62221" t="s">
        <v>147565</v>
      </c>
      <c r="K62221" t="s">
        <v>148935</v>
      </c>
      <c r="L62221" t="s">
        <v>157073</v>
      </c>
      <c r="M62221" t="s">
        <v>158554</v>
      </c>
      <c r="N62221" t="s">
        <v>158279</v>
      </c>
      <c r="O62221" t="s">
        <v>147565</v>
      </c>
      <c r="P62221" t="s">
        <v>158555</v>
      </c>
      <c r="Q62221" t="s">
        <v>138</v>
      </c>
    </row>
    <row r="62222" spans="1:17" x14ac:dyDescent="0.25">
      <c r="A62222" t="s">
        <v>158556</v>
      </c>
      <c r="B62222" t="s">
        <v>36842</v>
      </c>
      <c r="C62222" t="s">
        <v>31</v>
      </c>
      <c r="D62222" t="s">
        <v>147564</v>
      </c>
      <c r="E62222" t="s">
        <v>34</v>
      </c>
      <c r="G62222" t="s">
        <v>34</v>
      </c>
      <c r="H62222" t="s">
        <v>34</v>
      </c>
      <c r="I62222" t="s">
        <v>34</v>
      </c>
      <c r="J62222" t="s">
        <v>147565</v>
      </c>
      <c r="K62222" t="s">
        <v>148080</v>
      </c>
      <c r="L62222" t="s">
        <v>158557</v>
      </c>
      <c r="M62222" t="s">
        <v>158558</v>
      </c>
      <c r="N62222" t="s">
        <v>158559</v>
      </c>
      <c r="O62222" t="s">
        <v>147565</v>
      </c>
      <c r="P62222" t="s">
        <v>158560</v>
      </c>
      <c r="Q62222" t="s">
        <v>426</v>
      </c>
    </row>
    <row r="62223" spans="1:17" x14ac:dyDescent="0.25">
      <c r="A62223" t="s">
        <v>158561</v>
      </c>
      <c r="B62223" t="s">
        <v>110622</v>
      </c>
      <c r="C62223" t="s">
        <v>24</v>
      </c>
      <c r="D62223" t="s">
        <v>147564</v>
      </c>
      <c r="E62223" t="s">
        <v>34</v>
      </c>
      <c r="G62223" t="s">
        <v>34</v>
      </c>
      <c r="H62223" t="s">
        <v>34</v>
      </c>
      <c r="I62223" t="s">
        <v>34</v>
      </c>
      <c r="J62223" t="s">
        <v>147565</v>
      </c>
      <c r="K62223" t="s">
        <v>147613</v>
      </c>
      <c r="L62223" t="s">
        <v>147565</v>
      </c>
      <c r="M62223" t="s">
        <v>158562</v>
      </c>
      <c r="N62223" t="s">
        <v>147565</v>
      </c>
      <c r="O62223" t="s">
        <v>147565</v>
      </c>
      <c r="P62223" t="s">
        <v>158563</v>
      </c>
      <c r="Q62223" t="s">
        <v>149</v>
      </c>
    </row>
    <row r="62224" spans="1:17" x14ac:dyDescent="0.25">
      <c r="A62224" t="s">
        <v>158564</v>
      </c>
      <c r="B62224" t="s">
        <v>104103</v>
      </c>
      <c r="C62224" t="s">
        <v>18</v>
      </c>
      <c r="D62224" t="s">
        <v>147564</v>
      </c>
      <c r="E62224" t="s">
        <v>34</v>
      </c>
      <c r="G62224" t="s">
        <v>34</v>
      </c>
      <c r="H62224" t="s">
        <v>34</v>
      </c>
      <c r="I62224" t="s">
        <v>34</v>
      </c>
      <c r="J62224" t="s">
        <v>147565</v>
      </c>
      <c r="K62224" t="s">
        <v>147565</v>
      </c>
      <c r="L62224" t="s">
        <v>147565</v>
      </c>
      <c r="M62224" t="s">
        <v>147565</v>
      </c>
      <c r="N62224" t="s">
        <v>147565</v>
      </c>
      <c r="O62224" t="s">
        <v>147565</v>
      </c>
      <c r="P62224" t="s">
        <v>158565</v>
      </c>
      <c r="Q62224" t="s">
        <v>18</v>
      </c>
    </row>
    <row r="62225" spans="1:17" x14ac:dyDescent="0.25">
      <c r="A62225" t="s">
        <v>158566</v>
      </c>
      <c r="B62225" t="s">
        <v>7461</v>
      </c>
      <c r="C62225" t="s">
        <v>18</v>
      </c>
      <c r="D62225" t="s">
        <v>147776</v>
      </c>
      <c r="E62225" t="s">
        <v>5122</v>
      </c>
      <c r="G62225" t="s">
        <v>68</v>
      </c>
      <c r="H62225" t="s">
        <v>575</v>
      </c>
      <c r="I62225" t="s">
        <v>140</v>
      </c>
      <c r="J62225" t="s">
        <v>147565</v>
      </c>
      <c r="K62225" t="s">
        <v>147708</v>
      </c>
      <c r="L62225" t="s">
        <v>147565</v>
      </c>
      <c r="M62225" t="s">
        <v>158567</v>
      </c>
      <c r="N62225" t="s">
        <v>147565</v>
      </c>
      <c r="O62225" t="s">
        <v>147565</v>
      </c>
      <c r="P62225" t="s">
        <v>158568</v>
      </c>
      <c r="Q62225" t="s">
        <v>138</v>
      </c>
    </row>
    <row r="62226" spans="1:17" x14ac:dyDescent="0.25">
      <c r="A62226" t="s">
        <v>158569</v>
      </c>
      <c r="B62226" t="s">
        <v>158570</v>
      </c>
      <c r="C62226" t="s">
        <v>63788</v>
      </c>
      <c r="D62226" t="s">
        <v>147564</v>
      </c>
      <c r="E62226" t="s">
        <v>34</v>
      </c>
      <c r="G62226" t="s">
        <v>34</v>
      </c>
      <c r="H62226" t="s">
        <v>34</v>
      </c>
      <c r="I62226" t="s">
        <v>34</v>
      </c>
      <c r="J62226" t="s">
        <v>147565</v>
      </c>
      <c r="K62226" t="s">
        <v>147634</v>
      </c>
      <c r="L62226" t="s">
        <v>147565</v>
      </c>
      <c r="M62226" t="s">
        <v>158571</v>
      </c>
      <c r="N62226" t="s">
        <v>147565</v>
      </c>
      <c r="O62226" t="s">
        <v>147565</v>
      </c>
      <c r="P62226" t="s">
        <v>158572</v>
      </c>
      <c r="Q62226" t="s">
        <v>63788</v>
      </c>
    </row>
    <row r="62227" spans="1:17" x14ac:dyDescent="0.25">
      <c r="A62227" t="s">
        <v>158573</v>
      </c>
      <c r="B62227" t="s">
        <v>28162</v>
      </c>
      <c r="C62227" t="s">
        <v>31</v>
      </c>
      <c r="D62227" t="s">
        <v>147572</v>
      </c>
      <c r="E62227" t="s">
        <v>5216</v>
      </c>
      <c r="G62227" t="s">
        <v>34</v>
      </c>
      <c r="H62227" t="s">
        <v>34</v>
      </c>
      <c r="I62227" t="s">
        <v>34</v>
      </c>
      <c r="J62227" t="s">
        <v>147565</v>
      </c>
      <c r="K62227" t="s">
        <v>147720</v>
      </c>
      <c r="L62227" t="s">
        <v>147565</v>
      </c>
      <c r="M62227" t="s">
        <v>158574</v>
      </c>
      <c r="N62227" t="s">
        <v>147565</v>
      </c>
      <c r="O62227" t="s">
        <v>147565</v>
      </c>
      <c r="P62227" t="s">
        <v>158575</v>
      </c>
      <c r="Q62227" t="s">
        <v>244</v>
      </c>
    </row>
    <row r="62228" spans="1:17" x14ac:dyDescent="0.25">
      <c r="A62228" t="s">
        <v>158523</v>
      </c>
      <c r="B62228" t="s">
        <v>127067</v>
      </c>
      <c r="C62228" t="s">
        <v>18</v>
      </c>
      <c r="D62228" t="s">
        <v>147776</v>
      </c>
      <c r="E62228" t="s">
        <v>5122</v>
      </c>
      <c r="G62228" t="s">
        <v>34</v>
      </c>
      <c r="H62228" t="s">
        <v>34</v>
      </c>
      <c r="I62228" t="s">
        <v>34</v>
      </c>
      <c r="J62228" t="s">
        <v>147565</v>
      </c>
      <c r="K62228" t="s">
        <v>149216</v>
      </c>
      <c r="L62228" t="s">
        <v>158524</v>
      </c>
      <c r="M62228" t="s">
        <v>158525</v>
      </c>
      <c r="N62228" t="s">
        <v>158526</v>
      </c>
      <c r="O62228" t="s">
        <v>158527</v>
      </c>
      <c r="P62228" t="s">
        <v>158528</v>
      </c>
      <c r="Q62228" t="s">
        <v>514</v>
      </c>
    </row>
    <row r="62229" spans="1:17" x14ac:dyDescent="0.25">
      <c r="A62229" t="s">
        <v>21592</v>
      </c>
      <c r="B62229" t="s">
        <v>127379</v>
      </c>
      <c r="C62229" t="s">
        <v>18</v>
      </c>
      <c r="D62229" t="s">
        <v>147564</v>
      </c>
      <c r="E62229" t="s">
        <v>34</v>
      </c>
      <c r="G62229" t="s">
        <v>34</v>
      </c>
      <c r="H62229" t="s">
        <v>34</v>
      </c>
      <c r="I62229" t="s">
        <v>34</v>
      </c>
      <c r="J62229" t="s">
        <v>147565</v>
      </c>
      <c r="K62229" t="s">
        <v>148147</v>
      </c>
      <c r="L62229" t="s">
        <v>158500</v>
      </c>
      <c r="M62229" t="s">
        <v>158501</v>
      </c>
      <c r="N62229" t="s">
        <v>158502</v>
      </c>
      <c r="O62229" t="s">
        <v>147565</v>
      </c>
      <c r="P62229" t="s">
        <v>158503</v>
      </c>
      <c r="Q62229" t="s">
        <v>18</v>
      </c>
    </row>
    <row r="62230" spans="1:17" x14ac:dyDescent="0.25">
      <c r="A62230" t="s">
        <v>158576</v>
      </c>
      <c r="B62230" t="s">
        <v>121631</v>
      </c>
      <c r="C62230" t="s">
        <v>31</v>
      </c>
      <c r="D62230" t="s">
        <v>147652</v>
      </c>
      <c r="E62230" t="s">
        <v>5122</v>
      </c>
      <c r="G62230" t="s">
        <v>57</v>
      </c>
      <c r="H62230" t="s">
        <v>34</v>
      </c>
      <c r="I62230" t="s">
        <v>140</v>
      </c>
      <c r="J62230" t="s">
        <v>147565</v>
      </c>
      <c r="K62230" t="s">
        <v>148518</v>
      </c>
      <c r="L62230" t="s">
        <v>147565</v>
      </c>
      <c r="M62230" t="s">
        <v>158577</v>
      </c>
      <c r="N62230" t="s">
        <v>147565</v>
      </c>
      <c r="O62230" t="s">
        <v>147565</v>
      </c>
      <c r="P62230" t="s">
        <v>158578</v>
      </c>
      <c r="Q62230" t="s">
        <v>138</v>
      </c>
    </row>
    <row r="62231" spans="1:17" x14ac:dyDescent="0.25">
      <c r="A62231" t="s">
        <v>158507</v>
      </c>
      <c r="B62231" t="s">
        <v>114127</v>
      </c>
      <c r="C62231" t="s">
        <v>31</v>
      </c>
      <c r="D62231" t="s">
        <v>147652</v>
      </c>
      <c r="E62231" t="s">
        <v>4670</v>
      </c>
      <c r="G62231" t="s">
        <v>34</v>
      </c>
      <c r="H62231" t="s">
        <v>34</v>
      </c>
      <c r="I62231" t="s">
        <v>34</v>
      </c>
      <c r="J62231" t="s">
        <v>147565</v>
      </c>
      <c r="K62231" t="s">
        <v>147573</v>
      </c>
      <c r="L62231" t="s">
        <v>158508</v>
      </c>
      <c r="M62231" t="s">
        <v>158509</v>
      </c>
      <c r="N62231" t="s">
        <v>148269</v>
      </c>
      <c r="O62231" t="s">
        <v>147565</v>
      </c>
      <c r="P62231" t="s">
        <v>158510</v>
      </c>
      <c r="Q62231" t="s">
        <v>1321</v>
      </c>
    </row>
    <row r="62232" spans="1:17" x14ac:dyDescent="0.25">
      <c r="A62232" t="s">
        <v>158511</v>
      </c>
      <c r="B62232" t="s">
        <v>34388</v>
      </c>
      <c r="C62232" t="s">
        <v>18</v>
      </c>
      <c r="D62232" t="s">
        <v>148141</v>
      </c>
      <c r="E62232" t="s">
        <v>2345</v>
      </c>
      <c r="G62232" t="s">
        <v>34</v>
      </c>
      <c r="H62232" t="s">
        <v>34</v>
      </c>
      <c r="I62232" t="s">
        <v>34</v>
      </c>
      <c r="J62232" t="s">
        <v>147565</v>
      </c>
      <c r="K62232" t="s">
        <v>147573</v>
      </c>
      <c r="L62232" t="s">
        <v>158512</v>
      </c>
      <c r="M62232" t="s">
        <v>149116</v>
      </c>
      <c r="N62232" t="s">
        <v>158513</v>
      </c>
      <c r="O62232" t="s">
        <v>147565</v>
      </c>
      <c r="P62232" t="s">
        <v>158514</v>
      </c>
      <c r="Q62232" t="s">
        <v>426</v>
      </c>
    </row>
    <row r="62233" spans="1:17" x14ac:dyDescent="0.25">
      <c r="A62233" t="s">
        <v>158520</v>
      </c>
      <c r="B62233" t="s">
        <v>46217</v>
      </c>
      <c r="C62233" t="s">
        <v>512</v>
      </c>
      <c r="D62233" t="s">
        <v>147564</v>
      </c>
      <c r="E62233" t="s">
        <v>34</v>
      </c>
      <c r="G62233" t="s">
        <v>34</v>
      </c>
      <c r="H62233" t="s">
        <v>34</v>
      </c>
      <c r="I62233" t="s">
        <v>34</v>
      </c>
      <c r="J62233" t="s">
        <v>147565</v>
      </c>
      <c r="K62233" t="s">
        <v>147634</v>
      </c>
      <c r="L62233" t="s">
        <v>147565</v>
      </c>
      <c r="M62233" t="s">
        <v>158521</v>
      </c>
      <c r="N62233" t="s">
        <v>147565</v>
      </c>
      <c r="O62233" t="s">
        <v>147565</v>
      </c>
      <c r="P62233" t="s">
        <v>158522</v>
      </c>
      <c r="Q62233" t="s">
        <v>3273</v>
      </c>
    </row>
    <row r="62234" spans="1:17" x14ac:dyDescent="0.25">
      <c r="A62234" t="s">
        <v>66129</v>
      </c>
      <c r="B62234" t="s">
        <v>152521</v>
      </c>
      <c r="C62234" t="s">
        <v>18</v>
      </c>
      <c r="D62234" t="s">
        <v>147652</v>
      </c>
      <c r="E62234" t="s">
        <v>5122</v>
      </c>
      <c r="G62234" t="s">
        <v>34</v>
      </c>
      <c r="H62234" t="s">
        <v>34</v>
      </c>
      <c r="I62234" t="s">
        <v>34</v>
      </c>
      <c r="J62234" t="s">
        <v>147565</v>
      </c>
      <c r="K62234" t="s">
        <v>147674</v>
      </c>
      <c r="L62234" t="s">
        <v>149731</v>
      </c>
      <c r="M62234" t="s">
        <v>158579</v>
      </c>
      <c r="N62234" t="s">
        <v>149167</v>
      </c>
      <c r="O62234" t="s">
        <v>147565</v>
      </c>
      <c r="P62234" t="s">
        <v>158580</v>
      </c>
      <c r="Q62234" t="s">
        <v>33</v>
      </c>
    </row>
    <row r="62235" spans="1:17" x14ac:dyDescent="0.25">
      <c r="A62235" t="s">
        <v>158488</v>
      </c>
      <c r="B62235" t="s">
        <v>153706</v>
      </c>
      <c r="C62235" t="s">
        <v>55</v>
      </c>
      <c r="D62235" t="s">
        <v>147564</v>
      </c>
      <c r="E62235" t="s">
        <v>34</v>
      </c>
      <c r="G62235" t="s">
        <v>34</v>
      </c>
      <c r="H62235" t="s">
        <v>34</v>
      </c>
      <c r="I62235" t="s">
        <v>34</v>
      </c>
      <c r="J62235" t="s">
        <v>147565</v>
      </c>
      <c r="K62235" t="s">
        <v>158489</v>
      </c>
      <c r="L62235" t="s">
        <v>158490</v>
      </c>
      <c r="M62235" t="s">
        <v>158491</v>
      </c>
      <c r="N62235" t="s">
        <v>158492</v>
      </c>
      <c r="O62235" t="s">
        <v>147565</v>
      </c>
      <c r="P62235" t="s">
        <v>158493</v>
      </c>
      <c r="Q62235" t="s">
        <v>990</v>
      </c>
    </row>
    <row r="62236" spans="1:17" x14ac:dyDescent="0.25">
      <c r="A62236" t="s">
        <v>158581</v>
      </c>
      <c r="B62236" t="s">
        <v>4746</v>
      </c>
      <c r="C62236" t="s">
        <v>31</v>
      </c>
      <c r="D62236" t="s">
        <v>147564</v>
      </c>
      <c r="E62236" t="s">
        <v>34</v>
      </c>
      <c r="G62236" t="s">
        <v>4748</v>
      </c>
      <c r="H62236" t="s">
        <v>34</v>
      </c>
      <c r="I62236" t="s">
        <v>4749</v>
      </c>
      <c r="J62236" t="s">
        <v>147565</v>
      </c>
      <c r="K62236" t="s">
        <v>147613</v>
      </c>
      <c r="L62236" t="s">
        <v>158582</v>
      </c>
      <c r="M62236" t="s">
        <v>158583</v>
      </c>
      <c r="N62236" t="s">
        <v>158584</v>
      </c>
      <c r="O62236" t="s">
        <v>147565</v>
      </c>
      <c r="P62236" t="s">
        <v>158585</v>
      </c>
      <c r="Q62236" t="s">
        <v>4747</v>
      </c>
    </row>
    <row r="62237" spans="1:17" x14ac:dyDescent="0.25">
      <c r="A62237" t="s">
        <v>158586</v>
      </c>
      <c r="B62237" t="s">
        <v>622</v>
      </c>
      <c r="C62237" t="s">
        <v>1798</v>
      </c>
      <c r="D62237" t="s">
        <v>148664</v>
      </c>
      <c r="E62237" t="s">
        <v>2421</v>
      </c>
      <c r="G62237" t="s">
        <v>43</v>
      </c>
      <c r="H62237" t="s">
        <v>34</v>
      </c>
      <c r="I62237" t="s">
        <v>45</v>
      </c>
      <c r="J62237" t="s">
        <v>147565</v>
      </c>
      <c r="K62237" t="s">
        <v>147634</v>
      </c>
      <c r="L62237" t="s">
        <v>147565</v>
      </c>
      <c r="M62237" t="s">
        <v>158587</v>
      </c>
      <c r="N62237" t="s">
        <v>147565</v>
      </c>
      <c r="O62237" t="s">
        <v>147565</v>
      </c>
      <c r="P62237" t="s">
        <v>158588</v>
      </c>
      <c r="Q62237" t="s">
        <v>42</v>
      </c>
    </row>
    <row r="62238" spans="1:17" x14ac:dyDescent="0.25">
      <c r="A62238" t="s">
        <v>26428</v>
      </c>
      <c r="B62238" t="s">
        <v>32121</v>
      </c>
      <c r="C62238" t="s">
        <v>18</v>
      </c>
      <c r="D62238" t="s">
        <v>147564</v>
      </c>
      <c r="E62238" t="s">
        <v>34</v>
      </c>
      <c r="G62238" t="s">
        <v>34</v>
      </c>
      <c r="H62238" t="s">
        <v>34</v>
      </c>
      <c r="I62238" t="s">
        <v>34</v>
      </c>
      <c r="J62238" t="s">
        <v>147565</v>
      </c>
      <c r="K62238" t="s">
        <v>156467</v>
      </c>
      <c r="L62238" t="s">
        <v>158589</v>
      </c>
      <c r="M62238" t="s">
        <v>158590</v>
      </c>
      <c r="N62238" t="s">
        <v>158591</v>
      </c>
      <c r="O62238" t="s">
        <v>147565</v>
      </c>
      <c r="P62238" t="s">
        <v>158592</v>
      </c>
      <c r="Q62238" t="s">
        <v>18</v>
      </c>
    </row>
    <row r="62239" spans="1:17" x14ac:dyDescent="0.25">
      <c r="A62239" t="s">
        <v>158593</v>
      </c>
      <c r="B62239" t="s">
        <v>29640</v>
      </c>
      <c r="C62239" t="s">
        <v>18</v>
      </c>
      <c r="D62239" t="s">
        <v>147564</v>
      </c>
      <c r="E62239" t="s">
        <v>34</v>
      </c>
      <c r="G62239" t="s">
        <v>34</v>
      </c>
      <c r="H62239" t="s">
        <v>34</v>
      </c>
      <c r="I62239" t="s">
        <v>34</v>
      </c>
      <c r="J62239" t="s">
        <v>147565</v>
      </c>
      <c r="K62239" t="s">
        <v>147842</v>
      </c>
      <c r="L62239" t="s">
        <v>147565</v>
      </c>
      <c r="M62239" t="s">
        <v>158594</v>
      </c>
      <c r="N62239" t="s">
        <v>147565</v>
      </c>
      <c r="O62239" t="s">
        <v>147565</v>
      </c>
      <c r="P62239" t="s">
        <v>158595</v>
      </c>
      <c r="Q62239" t="s">
        <v>149</v>
      </c>
    </row>
    <row r="62240" spans="1:17" x14ac:dyDescent="0.25">
      <c r="A62240" t="s">
        <v>158515</v>
      </c>
      <c r="B62240" t="s">
        <v>96980</v>
      </c>
      <c r="C62240" t="s">
        <v>31</v>
      </c>
      <c r="D62240" t="s">
        <v>147652</v>
      </c>
      <c r="E62240" t="s">
        <v>5216</v>
      </c>
      <c r="G62240" t="s">
        <v>34</v>
      </c>
      <c r="H62240" t="s">
        <v>34</v>
      </c>
      <c r="I62240" t="s">
        <v>34</v>
      </c>
      <c r="J62240" t="s">
        <v>147565</v>
      </c>
      <c r="K62240" t="s">
        <v>148086</v>
      </c>
      <c r="L62240" t="s">
        <v>158516</v>
      </c>
      <c r="M62240" t="s">
        <v>158517</v>
      </c>
      <c r="N62240" t="s">
        <v>158518</v>
      </c>
      <c r="O62240" t="s">
        <v>147565</v>
      </c>
      <c r="P62240" t="s">
        <v>158519</v>
      </c>
      <c r="Q62240" t="s">
        <v>31</v>
      </c>
    </row>
    <row r="62241" spans="1:17" x14ac:dyDescent="0.25">
      <c r="A62241" t="s">
        <v>158596</v>
      </c>
      <c r="B62241" t="s">
        <v>25034</v>
      </c>
      <c r="C62241" t="s">
        <v>31</v>
      </c>
      <c r="D62241" t="s">
        <v>147564</v>
      </c>
      <c r="E62241" t="s">
        <v>34</v>
      </c>
      <c r="G62241" t="s">
        <v>43</v>
      </c>
      <c r="H62241" t="s">
        <v>384</v>
      </c>
      <c r="I62241" t="s">
        <v>1843</v>
      </c>
      <c r="J62241" t="s">
        <v>147565</v>
      </c>
      <c r="K62241" t="s">
        <v>147607</v>
      </c>
      <c r="L62241" t="s">
        <v>158597</v>
      </c>
      <c r="M62241" t="s">
        <v>158598</v>
      </c>
      <c r="N62241" t="s">
        <v>158599</v>
      </c>
      <c r="O62241" t="s">
        <v>147565</v>
      </c>
      <c r="P62241" t="s">
        <v>158600</v>
      </c>
      <c r="Q62241" t="s">
        <v>1842</v>
      </c>
    </row>
    <row r="62242" spans="1:17" x14ac:dyDescent="0.25">
      <c r="A62242" t="s">
        <v>121338</v>
      </c>
      <c r="B62242" t="s">
        <v>158601</v>
      </c>
      <c r="C62242" t="s">
        <v>31</v>
      </c>
      <c r="D62242" t="s">
        <v>147564</v>
      </c>
      <c r="E62242" t="s">
        <v>34</v>
      </c>
      <c r="G62242" t="s">
        <v>34</v>
      </c>
      <c r="H62242" t="s">
        <v>34</v>
      </c>
      <c r="I62242" t="s">
        <v>34</v>
      </c>
      <c r="J62242" t="s">
        <v>147565</v>
      </c>
      <c r="K62242" t="s">
        <v>147634</v>
      </c>
      <c r="L62242" t="s">
        <v>147565</v>
      </c>
      <c r="M62242" t="s">
        <v>158602</v>
      </c>
      <c r="N62242" t="s">
        <v>147565</v>
      </c>
      <c r="O62242" t="s">
        <v>147565</v>
      </c>
      <c r="P62242" t="s">
        <v>158603</v>
      </c>
      <c r="Q62242" t="s">
        <v>341</v>
      </c>
    </row>
    <row r="62243" spans="1:17" x14ac:dyDescent="0.25">
      <c r="A62243" t="s">
        <v>158604</v>
      </c>
      <c r="B62243" t="s">
        <v>83843</v>
      </c>
      <c r="C62243" t="s">
        <v>18</v>
      </c>
      <c r="D62243" t="s">
        <v>147564</v>
      </c>
      <c r="E62243" t="s">
        <v>34</v>
      </c>
      <c r="G62243" t="s">
        <v>34</v>
      </c>
      <c r="H62243" t="s">
        <v>34</v>
      </c>
      <c r="I62243" t="s">
        <v>34</v>
      </c>
      <c r="J62243" t="s">
        <v>147565</v>
      </c>
      <c r="K62243" t="s">
        <v>147640</v>
      </c>
      <c r="L62243" t="s">
        <v>158605</v>
      </c>
      <c r="M62243" t="s">
        <v>158606</v>
      </c>
      <c r="N62243" t="s">
        <v>149842</v>
      </c>
      <c r="O62243" t="s">
        <v>147565</v>
      </c>
      <c r="P62243" t="s">
        <v>158607</v>
      </c>
      <c r="Q62243" t="s">
        <v>18</v>
      </c>
    </row>
    <row r="62244" spans="1:17" x14ac:dyDescent="0.25">
      <c r="A62244" t="s">
        <v>158608</v>
      </c>
      <c r="B62244" t="s">
        <v>66424</v>
      </c>
      <c r="C62244" t="s">
        <v>18</v>
      </c>
      <c r="D62244" t="s">
        <v>147564</v>
      </c>
      <c r="E62244" t="s">
        <v>34</v>
      </c>
      <c r="G62244" t="s">
        <v>34</v>
      </c>
      <c r="H62244" t="s">
        <v>34</v>
      </c>
      <c r="I62244" t="s">
        <v>34</v>
      </c>
      <c r="J62244" t="s">
        <v>147565</v>
      </c>
      <c r="K62244" t="s">
        <v>147925</v>
      </c>
      <c r="L62244" t="s">
        <v>158609</v>
      </c>
      <c r="M62244" t="s">
        <v>158610</v>
      </c>
      <c r="N62244" t="s">
        <v>158611</v>
      </c>
      <c r="O62244" t="s">
        <v>147565</v>
      </c>
      <c r="P62244" t="s">
        <v>158612</v>
      </c>
      <c r="Q62244" t="s">
        <v>426</v>
      </c>
    </row>
    <row r="62245" spans="1:17" x14ac:dyDescent="0.25">
      <c r="A62245" t="s">
        <v>158613</v>
      </c>
      <c r="B62245" t="s">
        <v>76402</v>
      </c>
      <c r="C62245" t="s">
        <v>31</v>
      </c>
      <c r="D62245" t="s">
        <v>147564</v>
      </c>
      <c r="E62245" t="s">
        <v>34</v>
      </c>
      <c r="G62245" t="s">
        <v>34</v>
      </c>
      <c r="H62245" t="s">
        <v>34</v>
      </c>
      <c r="I62245" t="s">
        <v>34</v>
      </c>
      <c r="J62245" t="s">
        <v>147565</v>
      </c>
      <c r="K62245" t="s">
        <v>147701</v>
      </c>
      <c r="L62245" t="s">
        <v>147565</v>
      </c>
      <c r="M62245" t="s">
        <v>147721</v>
      </c>
      <c r="N62245" t="s">
        <v>147565</v>
      </c>
      <c r="O62245" t="s">
        <v>147565</v>
      </c>
      <c r="P62245" t="s">
        <v>158614</v>
      </c>
      <c r="Q62245" t="s">
        <v>31</v>
      </c>
    </row>
    <row r="62246" spans="1:17" x14ac:dyDescent="0.25">
      <c r="A62246" t="s">
        <v>158615</v>
      </c>
      <c r="B62246" t="s">
        <v>49261</v>
      </c>
      <c r="C62246" t="s">
        <v>18</v>
      </c>
      <c r="D62246" t="s">
        <v>147564</v>
      </c>
      <c r="E62246" t="s">
        <v>34</v>
      </c>
      <c r="G62246" t="s">
        <v>57</v>
      </c>
      <c r="H62246" t="s">
        <v>575</v>
      </c>
      <c r="I62246" t="s">
        <v>1843</v>
      </c>
      <c r="J62246" t="s">
        <v>147565</v>
      </c>
      <c r="K62246" t="s">
        <v>147634</v>
      </c>
      <c r="L62246" t="s">
        <v>147565</v>
      </c>
      <c r="M62246" t="s">
        <v>158616</v>
      </c>
      <c r="N62246" t="s">
        <v>147565</v>
      </c>
      <c r="O62246" t="s">
        <v>147565</v>
      </c>
      <c r="P62246" t="s">
        <v>158617</v>
      </c>
      <c r="Q62246" t="s">
        <v>1842</v>
      </c>
    </row>
    <row r="62247" spans="1:17" x14ac:dyDescent="0.25">
      <c r="A62247" t="s">
        <v>158618</v>
      </c>
      <c r="B62247" t="s">
        <v>511</v>
      </c>
      <c r="C62247" t="s">
        <v>1798</v>
      </c>
      <c r="D62247" t="s">
        <v>147564</v>
      </c>
      <c r="E62247" t="s">
        <v>34</v>
      </c>
      <c r="G62247" t="s">
        <v>34</v>
      </c>
      <c r="H62247" t="s">
        <v>34</v>
      </c>
      <c r="I62247" t="s">
        <v>34</v>
      </c>
      <c r="J62247" t="s">
        <v>147565</v>
      </c>
      <c r="K62247" t="s">
        <v>147607</v>
      </c>
      <c r="L62247" t="s">
        <v>147565</v>
      </c>
      <c r="M62247" t="s">
        <v>158619</v>
      </c>
      <c r="N62247" t="s">
        <v>147565</v>
      </c>
      <c r="O62247" t="s">
        <v>147565</v>
      </c>
      <c r="P62247" t="s">
        <v>158620</v>
      </c>
      <c r="Q62247" t="s">
        <v>514</v>
      </c>
    </row>
    <row r="62248" spans="1:17" x14ac:dyDescent="0.25">
      <c r="A62248" t="s">
        <v>158621</v>
      </c>
      <c r="B62248" t="s">
        <v>125895</v>
      </c>
      <c r="C62248" t="s">
        <v>18</v>
      </c>
      <c r="D62248" t="s">
        <v>147564</v>
      </c>
      <c r="E62248" t="s">
        <v>34</v>
      </c>
      <c r="G62248" t="s">
        <v>34</v>
      </c>
      <c r="H62248" t="s">
        <v>34</v>
      </c>
      <c r="I62248" t="s">
        <v>34</v>
      </c>
      <c r="J62248" t="s">
        <v>147565</v>
      </c>
      <c r="K62248" t="s">
        <v>147607</v>
      </c>
      <c r="L62248" t="s">
        <v>158622</v>
      </c>
      <c r="M62248" t="s">
        <v>158623</v>
      </c>
      <c r="N62248" t="s">
        <v>158624</v>
      </c>
      <c r="O62248" t="s">
        <v>147565</v>
      </c>
      <c r="P62248" t="s">
        <v>158625</v>
      </c>
      <c r="Q62248" t="s">
        <v>3208</v>
      </c>
    </row>
    <row r="62249" spans="1:17" x14ac:dyDescent="0.25">
      <c r="A62249" t="s">
        <v>158626</v>
      </c>
      <c r="B62249" t="s">
        <v>111284</v>
      </c>
      <c r="C62249" t="s">
        <v>18</v>
      </c>
      <c r="D62249" t="s">
        <v>147564</v>
      </c>
      <c r="E62249" t="s">
        <v>34</v>
      </c>
      <c r="G62249" t="s">
        <v>34</v>
      </c>
      <c r="H62249" t="s">
        <v>34</v>
      </c>
      <c r="I62249" t="s">
        <v>34</v>
      </c>
      <c r="J62249" t="s">
        <v>147565</v>
      </c>
      <c r="K62249" t="s">
        <v>147573</v>
      </c>
      <c r="L62249" t="s">
        <v>147565</v>
      </c>
      <c r="M62249" t="s">
        <v>158627</v>
      </c>
      <c r="N62249" t="s">
        <v>147565</v>
      </c>
      <c r="O62249" t="s">
        <v>147565</v>
      </c>
      <c r="P62249" t="s">
        <v>158628</v>
      </c>
      <c r="Q62249" t="s">
        <v>514</v>
      </c>
    </row>
    <row r="62250" spans="1:17" x14ac:dyDescent="0.25">
      <c r="A62250" t="s">
        <v>158629</v>
      </c>
      <c r="B62250" t="s">
        <v>57628</v>
      </c>
      <c r="C62250" t="s">
        <v>18</v>
      </c>
      <c r="D62250" t="s">
        <v>148014</v>
      </